Z RECICLADA</t>
  </si>
  <si>
    <t>Casa Ubicada en Barrio Santa Rita, Villa Carlos Paz a 150m de la costanera (parte peatonal). Se trata de un complejo de 6 viviendas cada una con cochera y patio propio.&lt;br /&gt;
Esta inmueble esta compuesto por living comedor grande y c&amp;oacute;modo, cocina con alacena y bajo mesada completas, 2 dormitorios con placares de 1.80 x 2.00 (con cajoneras, estantes divisorios y travesa&amp;ntilde;o), ba&amp;ntilde;o completo, patio c&amp;oacute;modo con asador, cochera.&lt;br /&gt;
Todo se encuentra en una sola planta, lo que tambi&amp;eacute;n es ideal para persona con movilidad reducidas, cuenta con todos los servicios (agua, luz, gas natural y cloacas conectadas), rejas en las ventanas, instalaci&amp;oacute;n para lava ropas.&lt;br /&gt;
La casa esta a estrenar, cuenta con pisos de porcelanato en todas los espacios, la luminaria es 100% led que permiten un menor consumo, gas y agua termo fusi&amp;oacute;n, paredes con terminaciones en yeso.&lt;br /&gt;
En las fotos faltan detalles de terminaci&amp;oacute;n que ya esta y colocaci&amp;oacute;n de artefactos que hoy est&amp;aacute;n instalados.&lt;br /&gt;
Cubiertos 60m2&lt;br /&gt;
Propios 100m2&lt;br /&gt;
&lt;br /&gt;&lt;br /&gt;
 - Cocina\n- Living comedor\n- Calefacción\n- Agua corriente\n- Desagüe cloacal\n- Video cable\n- Gas natural\n- Internet\n- Pavimento\n- Teléfono\n- Luz\n- Luminoso\n- Agua Potable\n &lt;br /&gt;
 Ref#519345.</t>
  </si>
  <si>
    <t>Casa Barrio Santa Rita</t>
  </si>
  <si>
    <t>Vendo Propiedad en PH, la misma posee 2 dormitorios, ba&amp;ntilde;o, cocina, living, lavadero, Patio con asador, cochera, Escritura y todos los servicios, en unos de los mejores Barrios de Villa Carlos Paz , Santa Rita a 2 cuadras de costanera, F&amp;aacute;cil acceso a Cordoba. Para m&amp;aacute;s informaci&amp;oacute;n llamar a inmobiliaria conforti propiedades MP 04-4716 coordinamos una visita gracias.... &lt;br /&gt;&lt;br /&gt;
 - Jardín\n- Servicio de limpieza\n- Agua corriente\n- Video cable\n- Gas natural\n- Internet\n- Pavimento\n- Teléfono\n- Luz\n- Cochera fija cubierta\n &lt;br /&gt;
 Ref#519585.</t>
  </si>
  <si>
    <t>PH 3 Ambientes sin expensas con patio. Oportunidad!!!</t>
  </si>
  <si>
    <t>Cómodo Ph de 3 Ambientes ubicado en un 1er piso por escalera, sin expensas sobre la calle Baigorria entre Artigas y Zamudio. Próximo a la facultad de Agronomía y Facultad de Ciencias Veterinarias. 
&lt;br&gt;Hall de distrubucion. 3 dormitorios con pisos de parquet  y ventanas que le aporta luz y aire natural al ambiente. Cocina comedor diario. Amplio patio exclusivo de la unidad. Baño completo con bañera.&lt;br&gt;&lt;br&gt; Medidas y detalles: Comedor: 4,80 x 3,60 | Dormitorio: 3,40 x 3,70 | Dormitorio: 2,15 x 3,88 | Cocina: 2,85 x 2,40 | Patio: 3,06 x 2,86 | Baño: 1,95 x 1,50 &lt;br&gt;&lt;br&gt;Para más información, llámanos al: 01147958673.&lt;br&gt;&lt;br&gt;Zampone Propiedades&lt;br&gt;C.U.C.I.C.B.A. 4673 - C.S.I. 5793&lt;br&gt; / &lt;br&gt;&lt;br&gt;Aviso publicado por Zampone Propiedades desde Sumaprop.</t>
  </si>
  <si>
    <t>Duplex - Capilla Del Señor</t>
  </si>
  <si>
    <t>VENTA - 3 AMBIENTES- CASA TIPO DUPLEX- 2 DORMITORIOS- CERCA DEL CENTRO- CAPILLA DEL SEÑOR&lt;br&gt;&lt;br&gt;Excelente dúplex a tres cuadras del centro de Capilla del Señor. PB. Entrada para auto, living comedor, toillette, cocina, lavadero y patio. P.A: Hall distribución, dos dormitorios y un baño completo. Muy luminoso. &lt;br&gt;&lt;br&gt;*Las superficies y medidas son aproximadas y surgirán del título de propiedad respectivo.&lt;br&gt;&lt;br&gt;Código de Propiedad: CHO2569524&lt;br&gt;&lt;br&gt;CRISTIAN BAU CAPILLA DEL SEÑOR&lt;br&gt;cel/whatsapp: 011-15- &lt;br&gt;</t>
  </si>
  <si>
    <t>Casa de 2 dormitorios, jardín, garage, lavadero, patio</t>
  </si>
  <si>
    <t>PH al frente. Casa excelentemente ubicada y muy prolija al frente (comparte padrón con casa al fondo).&lt;br&gt;Jardín al frente con garage para 1 auto.&lt;br&gt;Espacioso living comedor con estufa a leña.&lt;br&gt;Cocina definida con salida a patio/jardín trasero. Galpón lavadero.&lt;br&gt;Amplio dormitorio principal con ventana al frente y aire acondicionado.&lt;br&gt;Segundo dormitorio de amplias proporciones con ventana a jardín.&lt;br&gt;Zona segura.&lt;br&gt;Acepta crédito bancario.&lt;br&gt;&lt;br&gt;&lt;br&gt;Al momento de conversar con un asesor de ventas proporcionale el siguiente código de referencia: PHO2249740</t>
  </si>
  <si>
    <t>Oportunidad, casa de dos dormitorios a 4 cuadras de la playa!&lt;br&gt;Consta de:&lt;br&gt;Se trata de un terreno de 300 mts con una casa esta construida en dos plantas.&lt;br&gt;Planta Baja&lt;br&gt;cocina &lt;br&gt;living comedor&lt;br&gt;Planta Alta&lt;br&gt;dos dormitorios &lt;br&gt;baño&lt;br&gt;&lt;br&gt;CHO2570413</t>
  </si>
  <si>
    <t>Belgrano   1600 - U$D 250.000 - Casa en Venta</t>
  </si>
  <si>
    <t xml:space="preserve">Excepcional Inmueble Céntrico. Doble pared, con ladrillo visto. Tres dormitorios, lugar de escritorio, baño principal en con antebaño planta alta. Amplio living integrado, con cocina sectorizado, toilette. Importante cerramiento de policarbonato (techo doble). Aberturas doble vidrio, cuarto de servicio. baño exterior. Piscina de Material de 4 x 8 m. Amplio parque.  Puede tomar depto en parte de pago. </t>
  </si>
  <si>
    <t>Lanza  2200 - U$D 190.000 - Tipo casa PH en Venta</t>
  </si>
  <si>
    <t>VENTA Departamento tipo PH con entrada independiente, primer piso por escalera, al frente, en buen estado de conservación, ubicado en la calle LANZA 2200, entre las calles Salvigny y Pedro Echague, en el barrio de Nueva Pompeya. CABA El mismo se compone de entrada independiente con escalera de marmol, amplio living comedor al frente con pisos de marmol, balcón corrido, hall de distribución amplio, dormitorio principal al frente con placard de pared a pared y piso alfombrado, baño con antebaño, segundo dormitorio con placard de pared a pared y piso alfombrado, amplia cocina con comedor de diario, patio techado doble altura, lavader, dormitorio de servicio con placard y baño de servicio con ducha, y una amplia terraza de 10,00x7,00 metros. El estado general es bueno, muy luminoso con orientación Este, agua caliente termotanque, posee 2 aires acondicionados, calefacción individual, SIN EXPENSAS. Edificio entre medianeras de buena categoría en buen estado, planta baja y primer piso, 1 departamento por piso. OPORTUNIDAD Precio de venta: u$s190.000.- ConversablesInformación adicional:CalefaccionLuminosidad: Muy luminoso</t>
  </si>
  <si>
    <t>Los Fresnos Lote / N° 500 - U$D 450.000 - Casa en Venta</t>
  </si>
  <si>
    <t>¿Cuántas veces habremos soñado con la casa de nuestros sueños? Pero luego, nos despertamos, y nos damos cuenta que no es real, que esas casas solo existen en las revistas o en ese programa de Netflix al que estamos tan enganchados. Pero hoy vamos a hacer tus sueños realidad con esta casa de ensueño a la venta en Campo chico Country Club.Con líneas modernas, mucha onda, armonía, mucha luz y buen entorno te voy a presentar este magnífico chalet, que cuenta con 400 m2 cubiertos sobre un lote de 1200 m2 ubicado en la localidad de Pilar. Con un espectacular diseño y vistas increíbles al golf. La luz es el eje principal de la casa gracias a los grandes ventanales que nos permiten contemplar las espectaculares vistas verdes.En la P.A. nos encontramos con el Playrrom ideal para pasar un buen rato con los amigos o también podría decirse de un lugar fantástico en la casa para descansar con unas privilegiadas vistas a los espacios verdes. Olvídate del estrés del trabajo, cuando llegues de un duro día vas a tener las mejores opciones para descansar sin salir de casaAdemás el jardín te ofrece un magnífico espacio para disfrutar al aire libre. La piscina es ideal para esos días de verano en que necesitas darte un refrescante chapuzón y no nos olvidemos del quincho, sinónimo de pasar buenos momentos. Descripción:P.B Amplio y luminoso living comedor, cocina con comedor diario, toilette, baño completo, tres cuartos, uno de ellos en suite con vestidor y baño.P.A Playrrom con magníficas vistas Subsuelo Cochera cubierta, lavadero, dependencia de servicio, baulera Exterior Increíble jardín con variedad de plantas, piscina hermosa, Quincho de 50 m2 cubierto con parrilla, horno de barro, baño y cocina. Detalle: la casa cuenta con calefacción central para todos los ambientes y aires acondicionados  frio calor.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NO DEJES PASAR ESTA OPORTUNIDAD!!!Alberto Betran PropiedadesC.M.Z.C.511Información Adicional: Tipo de piso: Ceramicos y BaldosasTipo de vista: Vista golfBauleraAire acondicionado individualCalderaTiro balanceadoDesayunadorEspacio para vehículoGas natural</t>
  </si>
  <si>
    <t>Araucaria Lote / N° 10 - U$D 155.000 - Casa en Venta</t>
  </si>
  <si>
    <t>Hermosa casa a estrenar de estilo moderno en Santa Guadalupe - Pilar del EsteImplantada sobre lote central de 647 m2.La casa se desarrolla en una planta, consta de un amplio y luminoso living-Comedor, cocina con isla, toilette de recepción, lavadero y dependencia de servicio. Dos dormitorios con baño compartido. Dormitorio en suite, con vestidor y baño completo. En el exterior se ubica la galería con parrilla, jardín y cochera descubierta para dos autos.Su consulta no molesta!</t>
  </si>
  <si>
    <t>Los Fresnos Lote / N° 500 - U$D 145.000 - Casa en Venta</t>
  </si>
  <si>
    <t>VENTA: USD 165.000 ( Acepta propuestas de financiación )La casa ha sido reformada con excelentes terminaciones para proporcionar una muy buena calidad de vida. Es una casa acogedora y sofisticada, completamente nueva, preparada para que otra familia haga en ella realidad sus planes de futuro.Además, está situada en Campo Chico Country Club, un lugar fantástico para vivir, y a un paso de todo, ¿Cuántas veces ocurre algo así? Esta casa es como ese tren parado en la estación que está a punto de partir. ¿Te subes?  Te interesara saber… •Casa de 130 m2, tiene 1 en dormitorio en Suite en PA, y 2 dormitorios en PB por si no te gustan las escaleras, Cocina, living comedor.•Las terminaciones de la casa combinan colores para conseguir una estética acogedora y sofisticada.•Ha sido totalmente reformada. No necesitas hacer una inversión para entrar a vivir.•Jardín muy cuidado con piscina privada.•Todos los aires y estufas son nuevas.•El country Campo Chico tiene un excelente diseño urbanístico y su infraestructura es muy compleja, con excelentes instalaciones deportivas. Se trata de unos de los country de mayor categoría de Pilar. Además, está rodeado de todo lo que se necesita para vivir bien. Esto es: importantes instituciones educativas, los más grandes shoppings e hipermercados, centros de entretenimiento, restaurantes de categoría e instituciones de atención médica de primer nivel.A quien pueda interesarle conocer más sobre esta propuesta, con gusto brindaremos más información por privado.Información Adicional: Aire acondicionado individualEspacio para vehículoGas natural</t>
  </si>
  <si>
    <t>Alborada Lote / N° 100 - U$D 130.000 - Casa en Venta</t>
  </si>
  <si>
    <t>ANTES USD 167.000OPORTUNIDAD!!!CON OPCIONES DE PAGO, no te lo pierdas.Chalet para reformar con magnificas posibilidades para tener una propiedad exclusiva en Campo chico.Esta propiedad de 300 m2 tiene todos sus ambientes muy amplios, fue construida sobre dos lotes de 600 m2 cada uno. Muy bien ubicado dentro del country.Actualmente se distribuye en dos plantas, en la planta baja nos encontramos con el hall de recepción que da paso a un amplio y luminoso living en desnivel con hogar a leña, techos altos y hermosas vistas al jardín. Continuamos con la cocina que dispone de amplias alacenas, el comedor diario con hermosa vista al jardín, lavadero, dependencia de servicio con baño, cuarto de herramientas, baño completo y una suite en planta baja, ideal por si no te gustan las escaleras. En la planta alta se encuentran dos suites, ambas tienen jacuzzi con generosos y cómodos vestidores que te permitirán tener la ropa ordenada, con la única diferencia que la suite principal tiene un escritorio o playrrom. Además dispone sótano y baulera en el entrepiso.En el exterior tenemos la parrilla cubierta con cerramiento, y su gran porche contiguo con vista aljardín y a la piscina 8 x 4,5 mts revestida en venecitas, es la excusa perfecta para organizar comidas o cenas con losamigos o familiares al aire libre.Por otro lado está la cochera cubierta para 3/4 autos.Todos los ambientes cuentan con aires Split frio/calor, calefacción central por caldera. ADEMAS TE GUSTARA SABER...Al ingresar al country, a la derecha la mirada se inunda del verde del golf . A la izquierda, hay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55.000Si te interesa esta propiedad, no dudes en comunicarte!ALBERTO BETRAN Propiedades - C.M.Z.C. Mat. Nº 511Información Adicional: Tipo de techo: TejaTipo de Pendiente: PlanaBauleraAire acondicionado individualAire calienteCalderaCalefacciónExtractor de aireGas naturalHogar a leñaMuebles de cocinaTermotanqueABLGas natural</t>
  </si>
  <si>
    <t>Cálida y confortable casa de 190 m2 construidos en dos plantas, en exquisito estilo mediterráneo, sobre un terreno de 900 m2 . Un notable diseño de arquitectura la destacan en su exterior como en su interior. Todos los ambientes cuentan con muy buena iluminación natural, desde su amplio living comedor, cocina y dormitorios. La propiedad es de cuatro ambientes, compuesto en la planta baja de un hall de entrada, living comedor, cocina, dos dormitorios, lavadero, dependencia de servicio con baño. En la planta alta cuenta con un dormitorio con salida al balcón y un baño completo. Se destaca que la construcción se encuentra preparada para ampliar en la planta alta. El living comedor posee grandes ventanales desde donde se tiene una magnífica vista hacia los jardines exteriores del frente y contrafrente. Cómodo y amplio quincho cubierto con parrilla externa. Piscina climatizada. El jardín dispone de un sistema de riego por aspersión. En el lateral izquierdo de la propiedad se accede a cocheras descubiertas con espacio para dos vehículos. 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37.000Si te interesa esta propiedad, no dudes en comunicarte!ALBERTO BETRAN Propiedades - C.M.Z.C. Mat. Nº 511Información Adicional: Tipo de techo: LosaTipo de piso: CeramicosTipo de Pendiente: PlanaAire calienteEspacio para vehículoGas naturalTermotanqueABLGas natural</t>
  </si>
  <si>
    <t>Los Fresnos Lote / N° 500 - U$D 299.000 - Casa en Venta</t>
  </si>
  <si>
    <t>¡Espectacular casa con vista al golf en el Country Campo Chico! Cómoda, clásica y con ambientes amplios, rodeada de vegetación lo que le da muy linda vista desde cada ambiente e intimidad.La casa se desarrolla en 3 niveles con 252 m2 implantada sobre un excelente lote esquina de 1008 m2.La casa esta desarrollada en 3 niveles:En el primer nivel se encuentra el comedor con hermosas vista al Golf, cocina integrada muy luminosa, barra desayunadora, con muebles de madera. Toillete de recepción. El parque es extraordinario, con una linda piscina de 9x5 revestida en venecita, quincho con parrilla, lavadero y dependencia de servicio con baño. Galería con toldo. Cochera para 3 autos.En el segundo nivel, tenemos un amplio Living con chimenea pensado para disfrutar de las reuniones familiares, grandes ventanales para contemplar las hermosas vistas, balcón aterrazado al jardín y también dispone de un escritorio u oficina o simplemente una sala de lectura, ideal para hacer home office con vista al golf.En el tercer nivel, un cómodo dormitorio en suite con vista al golf y al jardín. Baño con hidromasaje. En desnivel, dos dormitorios con placares y calefactores. Toilette con bidet y baño completo. Pequeño depósito.Caldera para aire caliente central. Tres splits. Riego por goteo. Dos termotanque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55.000Si te interesa esta propiedad, no dudes en comunicarte!ALBERTO BETRAN Propiedades - C.M.Z.C. Mat. Nº 511Información Adicional: Tipo de techo: TejaTipo de piso: Ceramicos y BaldosasTipo de vista: Vista golfAire acondicionado individualCalderaDesayunadorExtractor de aireGas naturalHogar a leñaMuebles de cocinaTermotanqueGas natural</t>
  </si>
  <si>
    <t>Los Fresnos Lote / N° 500 - U$D 140.000 - Casa en Venta</t>
  </si>
  <si>
    <t>Casa en lote interno, cerca de club house. Estilo Campestre, de comodas dimensiones, materiales nobles y hermoso jardín parquizado. La propiedad se desarrolla en una planta muy luminosa, al ingresar nos encontramos con el Hall de entrada, toilette, gran living con un hermoso hogar, comedor, cocina con salida a gran galería con parrilla, 3 habitaciones (siendo una suite), baño completo, cuarto de herramientas, lavadero, dependencia con baño, Piscina de 8 x 4 cercada, cochera cubierta para 2 autos. Aires en todos los ambiente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Expensas $25.000Si te interesa esta propiedad, no dudes en comunicarte!ALBERTO BETRAN Propiedades - C.M.Z.C. Mat. Nº 511Información Adicional: Aire acondicionado individualEspacio para vehículoGas naturalHogar a leñaTermotanqueCalefacciónGas natural</t>
  </si>
  <si>
    <t>Casa - Robles Del Monarca</t>
  </si>
  <si>
    <t>El terreno es de 10 x 36m. La superficie construida es de 115 m2, Semi cubierta (galería) aprox 15m2. Cuenta con amplia entrada para 3 autos.&lt;br&gt;PB: Living comedor con cocina integrada y baño completo. Por cocina o amplia puerta ventana de comedor, se accede a galería y jardín.&lt;br&gt;PA: Dos amplias habitaciones y otro baño completo. La habitación principal de 5 x 3,05 y vestidor de 2,3 x 1,8m - La segunda habitación de de 3,5 x 3,05 m. aprox con amplio placard completo. Todos los ambientes con tiro balanceado. Habitaciones con Split F/C.&lt;br&gt;Portón automatizado - Amplio jardín con grama, parrilla y pileta de 9x4m con playa húmeda y solarium. Cuarto de herramientas para bomba de pileta y estanterías, de 3 x 2m.&lt;br&gt;&lt;br&gt;La casa tiene 10 años de antigüedad. Es muy luminosa y funcional. Tiene gas natural, servicios de telefonía, TV e internet (Telered). Agua es potable de pozo. Posee dos pozos negro con cámara séptica.&lt;br&gt;El barrio cuenta con seguridad privada, rondines propios y de la policía local, acompañamiento en ingresos y sistema de CCTV conectado al COM de Pilar. Además hay un quincho con actividades para los socios.</t>
  </si>
  <si>
    <t>Los Olmos  Lote / N° 0 - U$D 170.000 - Casa en Venta</t>
  </si>
  <si>
    <t>La vida es un viaje maravilloso. Hoy, la vida nos lleva a muchos destinos, unos insospechados y otros con los que llevábamos mucho tiempo soñando. Visitamos rincones hermosos que están muy cerca de nosotros y descubrimos lugares lejanos de otras partes del mundo. Lugares que nos sorprenden por su belleza, por las costumbres de sus habitantes o por su forma de ver la vida.Pero después de cada viaje, regresas a casa, y nada más entrar pensas ¡qué bien estoy en casa! Tu casa es como esa estación donde empieza y acaba cada viaje. Sobre todo, los viajes de cada día, los que te llevan al trabajo, a comprar en el supermercado, a hacer algún tramite en el banco o a buscar a tus hijos a la escuela.Tu casa es el lugar donde te llenas de energía y felicidad, ese que te ayuda a sentirte bien y plantearte ¿adónde me llevará el viaje de hoy?Te presento esta propiedad de 150 m2, desarrollada en una planta que ha sido mantenido con gran cariño y esmero, ubicada en Campo chico Country club, un lugar tranquilo y seguro para vivir. Al ingresar a la casa te recibe el hall de entrada que da paso hacia la cocina desayunador hecho a nuevo, con dependencia de servicio (actualmente hay un escritorio). El living-comedor es muy amplio, luminoso y con lineas modernas, seguido del Family roomLuego se encuentran los 3 dormitorios, el principal en Suite con baño y vestidor. Los otros dos dormitorios son generosos en medidas, tiene un baño completo para asistirlos.El exterior cuenta con un divino jardín parquizado, super privado. Galería cubierta con parrilla, piscina y espacio de guardado. Sol todo el día, mucha luz! APARTE TE GUSTARA SABER... 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ALBERTO BETRAN Propiedades - C.M.Z.C. Mat. Nº 511Información Adicional: Tipo de techo: TejaTipo de Pendiente: PlanaAire acondicionado individualTiro balanceadoDesayunadorEspacio para vehículoGas natural</t>
  </si>
  <si>
    <t>Los Fresnos  Lote / N° 500 - U$D 150.000 - Casa en Venta</t>
  </si>
  <si>
    <t>Hermoso Chalet desarrollado en dos plantas, sobre un lote de 570 m2.OPCIÓN DE ALQUILER (Alquiler Anual se abona año por adelantado. Deposito en garantia del 20% del valor del contrato anual.)PB nos encontramos con dos dormitorios, ideal para el que no le guste subir escaleras, baño completo, cocina, lavadero, living comedor.PA Se encuentra la suite.En el exterior tenemos un hermoso jardín para disfrutar los días de verano, con pileta y quincho con parrilla.Espacio para estacionar 2 auto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Las medidas mencionadas son a efecto orientativo, las reales surgirán del título de propiedad y los planos correspondientes.ALBERTO BETRAN Propiedades - C.M.Z.C. Mat. Nº 511Información Adicional: Tipo de techo: TejaAire acondicionado individualGas naturalHogar a leña</t>
  </si>
  <si>
    <t>Avda Los Incas  3000 - U$D 165.000 - Casa en Venta</t>
  </si>
  <si>
    <t>Duplex de moderno diseño, amplios y confortables ambientes. Excelente calidad constructiva. Ubicación inmejorable (sobre avenida)A estrenar sobre Avenida Los Incas al 3000. Planta baja:  Cochera descubierta, un dormitorio con placard, antebaño y baño completo con ducha y bañera. Living comedor con cocina integrada con muebles bajo mesada, fondo con lavadero, asador y baulera. Planta alta: dos dormitorios, ambos en suite con vestidores, uno con balcón hacia el frente. Pisos de porcelanato. Calefacción Central. Carpintería exterior de aluminio. Sanitarios de primera marca. Griferías FV. Consultar Financiación.</t>
  </si>
  <si>
    <t>B° Los Alamos, Ricardo Castiglioni Lote / N° 1580 - U$D 375.000 - Casa en Venta</t>
  </si>
  <si>
    <t>Lindisima casa en Barrio Cerrado Los Alamos. Muy luminosa, 175 m2 cubiertos y 75 m2 semicubiertos, sobre lote de 350 m2. PB: Living- comedor con pequeño hall de entrada. Playroom o cuarto dormitorio con baño completo. Cocina muy amplia con office. Lavadero independiente. Gran galeria con parrilla y barra aproximadamente de 14 x 3.5 metros. Lindisimo jardin parquizado con pileta con filtro funcionando. Garage cubierto para un auto y guarda bicicletas. Espacio descubierto para auto adicional.PA: enorme dormitorio principal en suite con vestidor, hall de distribucion, dos dormitorios mas muy amplios con un baño completo. Gran altillo.La casa cuenta con dos aires acondicionados y dos tanques de agua con bomba presurizadora rowa. Calefaccion central por radiadores. Pisos de madera en planta alta con hidrolaqueado.</t>
  </si>
  <si>
    <t>CASA | EN VENTA | A LAGUNA | 3 DORMITORIOS |A ESTRENAR | BARRIO SAN FRANCISCO | VILLA NUEVA | APTO CRÉDITO | TIGRE | ZONA NORTE</t>
  </si>
  <si>
    <t>CASA | EN VENTA | A LAGUNA | 3 DORMITORIOS |A ESTRENAR | BARRIO SAN FRANCISCO | VILLA NUEVA | APTO CRÉDITO | TIGRE | ZONA NORTE&lt;br&gt;&lt;br&gt;Excelente casa desarrollada en dos plantas, estilo racionalista a estrenar, en uno de los mejores espejos de agua del barrio!!&lt;br&gt;PB: Amplio y luminoso living comedor con vista al jardín con acceso a galería techada.&lt;br&gt;Espacio de guardado bajo escalera. Moderna cocina con comedor diario. Dependencia con baño completo. Lavadero con entrada de servicio.Toilette de recepción.&lt;br&gt;PA: Amplio hall de distribución con posibilidad de armar escritorio o playroom. Dos habitaciones con vista a la laguna cuentan con balcón terraza y que comparten un baño. Habitación principal en suite con amplio espacio de vestidor y baño completo.&lt;br&gt;JARDÍN: Galería, parrilla, barra con bacha. Gran jardín con acceso a costa de laguna.&lt;br&gt;&lt;br&gt;IMPORTANTE: Instrumento de compraventa  Cesión de Derechos y simultánea Escritura Traslativa de Dominio.&lt;br&gt;&lt;br&gt;¿Te interesa? Charlemos y coordinemos una visita.&lt;br&gt;&lt;br&gt;SAN FRANCISCO |&lt;br&gt;•	Hectáreas totales: 98 ha&lt;br&gt;•	Cantidad unidades: 573&lt;br&gt;•	Superficie promedio por unidad: 860 m2&lt;br&gt;•	Atributos: laguna de 28 ha.&lt;br&gt;Otras características:&lt;br&gt;Entrar a San Francisco es llevarse una grata sorpresa desde el principio: un gran espejo de agua dice presente y saluda a sus visitantes. Baja densidad de población, grandes espejos de agua y un barrio ubicado en el corazón mismo de Villa Nueva.&lt;br&gt;&lt;br&gt;COMPLEJO VILLA NUEVA |&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1.800 - Casa Alquiler</t>
  </si>
  <si>
    <t>ALQUILER BI-ANUAL CON MUEBLES! Disponible a partir de Marzo 2020Hermosa casa ubicada en cul de sac, desarrollada en dos plantas. Muy bien decorada y con muchos detalles de diseño.Ingreso por puerta de hierro. Hall de recepción y toilette de recepción. Living en doble altura con grandes ventanales y salida a la galería, a continuación está el comedor integrado a la cocina, con una mesa para doce personas en un gran ambiente, también con ventanales y salida a la galería. Amplia cocina en U con isla en el centro, cocina industrial, campana de acero inoxidable, lavavajillas. Lavadero con entrada independiente, dependencia y baño, que sirve como baño de pileta también.Desde el comedor se accede a al planta alta a un estar con lugar para un escritorio que balconea al living. Hall distribuidor a las habitaciones con amplio placard de piso a techo. Master suite con salida a una terraza con toldo eléctrico, vestidor, antebaño con doble bacha  y baño compartimentado, hidromasaje. Del otro lado del hall de distribución se encuentran los otro dos dormitorios con un amplio estar que los une, en el cual hay un escritorio y dos placards grandes para los dos dormitorios, uno de los cuartos tiene dos camas y el otro tiene una cama de dos plazas. Baño compartimentado y ante baño para estos dos dormitorios.Exterior galería techada con mesa y sillones, amplia parrilla, mesada y bacha. Jardín paraquizado, cerco vivo y amplia pileta revestida en venecitas con solarium en travertilit.Expensas $12.500Impuesto municipal $2.000CMCPSI 6421Fotos By HOMERSInformación adicional:Aire acondicionadoTipo techo: LosaCalefaccionCobertura cochera: CubiertaLuminosidad: Muy luminosoTipo techo: Losa</t>
  </si>
  <si>
    <t>Rincón de la Costa</t>
  </si>
  <si>
    <t>Consultar dirección - U$D 260.000 - Casa en Venta</t>
  </si>
  <si>
    <t>Casa estilo clásico desarrollada en 1 planta sobre lote en esquina de 510 mts2 aprox. 137 mts2 cubiertos.Hall de recepción con placard. Living con hogar y aire acondicionado. Cocina con comedor diario integrado. 2 Dormitorios con placard. Baño completo con ducha. Dormitorio principal en suite con vestidor.Exterior: parque con pileta de fibra de vidrio. Parquizacion. Galeria lateral con parrilla y sector de lavadero. Detalles: Aberturas de aluminio doble vidrio (DVH). Pisos cerámicos. Calefacción por zócalo radiante con caldera (para el agua caliente también).Expensas $6.000SE ACEPTA EMBARCACIONES Y PROPIEDADES EN PARTE DE PAGO, Y FINANCIACIÓN.CMCPSI6421Fotos By HOMERS Información adicional:Aire acondicionadoCobertura cochera: Descubierta</t>
  </si>
  <si>
    <t>Consultar dirección - U$D 400.000 - Casa en Venta</t>
  </si>
  <si>
    <t>VENTA CON RENTA - ALQUILADA HASTA MAYO 2021Casa estilo clásico en 2 plantas.En planta baja tiene el living comedor, toilette de recepción,  cocina con comedor diario e isla, lavadero con muebles bajo mesada y dependencia de servicio.En planta alta tiene una master suite de 3x4mts con vestidor, baño con bacha doble, 2 dormitorios de 3x2,80mts con placard. Baño completo. Galería con parrilla, jardín con pileta y riego automático. Espacio guarda coches con lugar para dos coches.Agua Caliente: TERMOTANQUEPuerta Exterior: 2 HOJAS, DE MADERA Y VIDRIOPuertas interiores: PLACA C/MOLDURA Y CONTRAMARCO DE MADERAAberturas: DVH ALUMINIO BLANCO C/MOSQUITEROSCMCPSI6421Fotos By HOMERS</t>
  </si>
  <si>
    <t>Consultar dirección - U$D 390.000 - Casa en Venta</t>
  </si>
  <si>
    <t>Ingreso por patio seco, doble puerta de madera, hall de recepción, toilette y placard de recepción. Living comedor con hogar y salida a la galería y acceso a la cocina. Cocina con comedor diario, isla con anafe, salida a la galería. Acceso lateral a la casa, lavadero, dependencia completa.Dos galerías cubiertas, con parrilla y bacha.Jardín y pileta  con solarium.PA Master suite  con vista al jardín, vestidor, baño completo. Dos dormitorios, baño completo.  CMCPSI6421</t>
  </si>
  <si>
    <t>San Isidro Labrador  Lote / N° 895 - U$D 295.000 - Casa en Venta</t>
  </si>
  <si>
    <t>VENTA CON RENTA HASTA JULIO 2020.Ingreso por puerta de madera a hall de recepción, toilette, living comedor apaisado con salida a la galería y al jardín. Cocina semi integrada con comedor diario, espacio para heladera doble, lavavajillas incluido. Lavadero con espacio para lavarropas y secarropas. Escalera con narices de madera.PA estar/escritorio con aire, suite de 3,20x3mts con vestidor y baño con bañera. Dos dormitorios de 3x2,8mts y baño completo. Black out en los tres dormitorios.Exterior. Galería techada con parrilla con cerramiento y mesada. La galería tiene cerramiento cristal. Jardín con grama bahiana, pileta revestida con venecitas, solarium y cerco.Entrada lateral  con puerta de maderaPisos de porcelanatto.Aire acondicionado en todos los ambientes.Calefacción por piso por caldera.Agua caliente por calefón.Expensas $4800.-CMCPSI6421Fotos By HOMERSInformación adicional:Aire acondicionadoTipo techo: LosaCalefaccionCobertura cochera: DescubiertaLuminosidad: LuminosoTipo techo: Losa</t>
  </si>
  <si>
    <t>Propiedad en venta en Primera Sección de Islas del Delta de Tigre    "POLIGRILLA" &lt;br&gt;Lote de 3.600 mts2 con 20 mts de frente sobre el rio. Casa de material con base de material y techo de chapa de 67 mts2. Living comedor, Cocina totalmente equipada con pisos ceramicos. 2 Dormitorios. 1 Baño. Galpón en alto. Parrilla. Deck con vista al río. Muelle de madera.</t>
  </si>
  <si>
    <t>Consultar dirección - U$D 427.000 - Casa en Venta</t>
  </si>
  <si>
    <t>Muy lindo lote al agua! Ingreso a hall de recepción con toilette y placard de recepción. Living comedor con hogar apaisado de 8x4mts, con salida a la galería. Family o comedor diario de 3,6x3,4mts y salida a la galería. Cocina, lavadero con acceso lateral, dormitorio de servicio y baño de servicio y/o pileta. PA Estar distribuidor y play room. Master suite de 4,33x3,8mts, vestidor, baño con antebaño e hidromasaje, mesada de mármol Travertino. Dos dormitorios más con placard. Baño completo con mesada de mármol de Carrara. Los tres dormitorios son con vista al jardín y lago.Galería techada con parrilla y mesada y bacha. Aberturas en aluminio blancas DVH.Pisos de porcelanato.Calefacción por piso radiante con caldera dual.Se prevee la instalación de 6 bocas para aires acondicionados.La entrega de la casa no incluye el siguiente listado, ni ningún otro ítem que no esté especificado en esta memoria.•Vestidores,  interior de placard, mueble bajo mesada en lavadero.•Pérgolas ni cerramientos de cochera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Expensas $7.500Impuesto municipal $1.900CMCPSI6421Fotos By HOMERSInformación adicional:CalefaccionLuminosidad: Muy luminoso</t>
  </si>
  <si>
    <t>Santa-Catalina</t>
  </si>
  <si>
    <t>Consultar dirección - U$D 375.000 - Casa en Venta</t>
  </si>
  <si>
    <t>APTA CRÉDITO HIPOTECARIO!!!Casa moderna de dos plantas en Santa Catalina.Ingreso a hall de recepción. Living comedor con salida a la galería, toilette de recepción. Cocina semi integrada con salida a la otra galería, lavadero con entrada independiente, dormitorio de servicio completo.Dos galerías techadas, parrilla con mesada y bacha. PA estar distribuidor o play-room, dormitorio principal en suite con vestidor y baño completo, dos dormitorios más con un baño completo.- Casas construidas mediante el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Mobiliario incluido: la casa se entrega con muebles de cocina, lavadero, vestidor e interiores de placard. En el caso de cocina y del vestidor, los muebles son de Melamina Touch.- Pisos de Porcelanato de 60x60.- Conexión preparada para aires acondicionados en los ambientes.- Entrada y escalera realizadas en cemento alisado- Parrilla, Horno, anafe y campana incluidos.- Documentación en el plano del diseño de la pileta incluyendo todos los trámites municipales y de colegio pagos.Expensas $6.500Impuesto Municipal $1.500Posible financiación del 30% hasta en 24 cuotasCMCPSI6421Fotos By HOMERSInformación adicional:Tipo techo: LosaCalefaccionLuminosidad: LuminosoTipo techo: Losa</t>
  </si>
  <si>
    <t>CASA | EN VENTA | A LAGUNA | 3 DORMITORIOS | BARRIO SAN FRANCISCO | OPORTUNIDAD | A ESTRENAR  | VILLA NUEVA | APTO CRÉDITO | TIGRE</t>
  </si>
  <si>
    <t>CASA | EN VENTA | A LAGUNA | 3 DORMITORIOS | BARRIO SAN FRANCISCO | OPORTUNIDAD | A ESTRENAR  | VILLA NUEVA | APTO CRÉDITO | TIGRE &lt;br&gt;&lt;br&gt;OPORTUNIDAD!!! Hermosa casa de Estilo Moderno desarrollada sobre lote con costa abierta a la laguna! Muy buenos detalles de terminación. Orientación: Noroeste!&lt;br&gt;&lt;br&gt;La propiedad se desarrolla en dos plantas. En el primer nivel, se encuentra un porch que lleva a un amplio hall de ingreso. Gran living comedor con hogar a leños; cuyos ventanales con doble vidrio otorgan luminosidad y una gran vista hacia el jardín, piscina y laguna! Además permite su salida a la galería.&lt;br&gt;A la izquierda, se encuentra la cocina, cuya amplitud aporta una gran comodidad, además conserva un estilo muy moderno. Tiene salida a la galería, al living comedor; y la posibilidad de colocar una puerta corrediza para hacerla independiente.&lt;br&gt;A la derecha del Hall de ingreso, se encuentra un toilette de recepción muy moderno y cómodo, separado de los demás ambientes.&lt;br&gt;La planta baja ofrece también una dependencia completa con habitación de servicio, baño completo, sala de máquinas y un gran sector de lavado con salida de servicio al lateral de la casa.&lt;br&gt;&lt;br&gt;En la planta alta, se encuentra un pasillo de distribución que lleva a las habitaciones. Todas con vistas hacia la Laguna. Habitación principal en suite con un gran vestidor y baño completo. Dos dormitorios más con sus placares y baño completo compartimentado.&lt;br&gt;La planta alta cuenta también con un gran Play Room, el cual puede ser utilizado como tercer dormitorio o posible escritorio.&lt;br&gt;&lt;br&gt;En el exterior nos encontramos con una galería techada, muy amplia, con parrilla. Un precioso jardín con salida a la laguna. Cochera para dos autos ubicada al lateral de la casa.&lt;br&gt;&lt;br&gt;IMPORTANTE: Instrumento de compraventa Cesión de Derechos con Escritura Traslativa de Dominio en simultaneo.&lt;br&gt;&lt;br&gt;¿Te interesa? Charlemos y coordinemos una visita. &lt;br&gt;&lt;br&gt;BARRIO SAN FRANCISCO |&lt;br&gt;Hectáreas totales: 98 ha&lt;br&gt;Cantidad unidades: 573&lt;br&gt;Superficie promedio por unidad: 860 m2&lt;br&gt;Atributos: laguna de 28 ha&lt;br&gt;Posee grandes espejos de agua , está ubicado en el corazón mismo de Villa Nueva.&lt;br&gt;“Fue uno de los cuatro barrios protagonistas de un lanzamiento histórico.&lt;br&gt;&lt;br&gt;COMPLEJO VILLA NUEVA | &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A estos se suman la sede de la UCES y el Centro Universitario Tigre (ambos en ese partido). Y asimismo el Polo de Educación Superior Escobar, donde se puede cursar el CBC de la UBA.&lt;br&gt;SALUD&lt;br&gt;El avance de los servicios de salud también se multiplicó en paralelo con Villa Nueva. Hoy, a no más de 15 minutos, se encuentran las sedes, en Escobar, del Hospital Universitario Austral y del Fleni.&lt;br&gt;Pero, además, hay otros grupos médicos que atienden distintas prepagas y obras sociales.&lt;br&gt;Grupo Médico Maschwitz, Prevent Instituto de Cardiología, Centro Médico Villanueva&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onsultar dirección - U$D 347.000 - Casa en Venta</t>
  </si>
  <si>
    <t>VISITÁ LA CASA COMO SI ESTUVIERAS AHI COPIANDO Y PEGANDO ESTE LINK EN TU NAVEGADOR!!!http:// por puerta principal en hierro a hall de recepción, hacia el lado derecho de la casa se encuentra el toilette, la cocina de 3,60x3,20mts con muebles en melamina blanca, canto de PVC y mesada en granito gris, comedor diario de 3,75x3,20mts con salida a la galería e  ingreso lateral a la cochera. Lavadero, dependencia completa.Del ingreso para el lado izquierdo se encuentra el living comedor de 8,20x4,30mts con hogar y amplio ventanal mirando al jardín y lago con aberturas linea A30 en aluminio anodizado DVH.Planta alta play room, a la izquierda master suite de 4,80x3,75mts con vista al lago, vestidor y baño completo. Hacia la derecha, dos dormitorios y un baño completo.Aberturas de aluminio DVH.Pisos de porcelanato.Calefacción por piso radiante por caldera dual.Instalación hecha para 5 aires acondicionados.La entrega de la casa no incluye el siguiente listado, ni ningún otro ítem que no esté especificado en esta memoria.•Vestidores,  interior de placard, mueble bajo mesada en lavadero.•Pérgolas, Techos de cochera y ningun tipo de cerramientos de estos y/o galerías.•Puertas en parrilla, bajo parrilla, bajo mesada, Herrería de parrilla, ni utensilios.•Cierres laterales de frente, tender, Nivelación y parquización de terreno.•Artefactos de cocina, lavadero, Campana o extractor.•Espejos y accesorios de baño.•Artefactos de iluminación ni la colocación de los mismos.•Pileta, ni solados perimetrales a esta.•Revestimiento en accesos vehiculares y peatonales.•No incluye FDOM ni tramites referidos a ARBACMCPSI6421Fotos By HOMERSInformación adicional:Cobertura cochera: DescubiertaLuminosidad: Muy luminoso</t>
  </si>
  <si>
    <t>Consultar dirección - U$D 330.000 - Casa en Venta</t>
  </si>
  <si>
    <t>Casa en una planta a estrenar en Las Tipas - NordeltaLiving comedor, cocina y comedor diario con salida a la galería que tiene pileta y parrilla.Dos dormitorios con un baño completo mas suite con vestidor y baño completo. Dependencia de servicio y lavadero.Pisos de porcelanato de 60X60, aberturas de aluminio DVH.PiletaCMCPSI6421Fotos By HOMERSInformación adicional:Tipo techo: LosaTipo techo: Losa</t>
  </si>
  <si>
    <t xml:space="preserve">Propiedad en venta en Primera Sección de Islas del Delta de Tigre    "OCTAGON"&lt;br&gt;2 Lotes que suman una superficie de 6000 mts2 con 30 mts de frente sobre el rio.  Casa de material de 220 mts2 cubiertos con base de material y techo de losa y chapa. Galería perimetral.&lt;br&gt;Primer piso: Gran Living-comedor de 11 x 6 con piso de baldosas. Cocina y habitación de servicio con baño. Aberturas de madera originales con persiana.&lt;br&gt;Segundo Piso: Hall de distribución, 2 Livings, 3 dormitorios y 2 baños.&lt;br&gt;Galpón en planta baja. Terreno rellenado. Muelle de madera. </t>
  </si>
  <si>
    <t>E53 Km 10 Lote / N° 0 - U$D 95.000 - Casa en Venta</t>
  </si>
  <si>
    <t>VENDO HERMOSA CASA DE 3 DORMIORIOS EN BARRIO CAMPO NORTE AUTOPISTA E-53 CORDOBALa misma se encuentra en un excelente barrio con seguridad lo que hace un entorno muy seguro para vivir en familia a solo 5 min del peaje del aeropuerto de la ciudad de cordoba, comunicandose a traves de autopista con la ciudad de cordoba capital lo que nos lleva al centro de la ciudad en solo 25 min. Cuenta con 3 dormitorios con placard empotrado con interiores, dos baños completos, living-comedor, cocina equipada con muebles bajo mesada y alacenas, una hermosa galeria con asador y pergola para vehiculo, un jardin frontal con rejas y alarma en la propiedad.CARACTERISTICAS:# 3 dormitorios.# 2 baños.# living-comedor.# cocina.# galeria con asador.# patio.# jardin frontal.# pergola para vehiculo.!!!!! LLAMAME Y LA VAMOS A VER ¡¡¡¡¡ NO TE LA PIERDAS.........</t>
  </si>
  <si>
    <t>Rio Lote / N° 0 - U$D 378.000 - Casa en Venta</t>
  </si>
  <si>
    <t>VENTA Casa de 5 ambientes, en dos plantas, 320 m2 construidos, mas casa de huesped de 2 ambientes y galería con 60 m2 totales, ubicada a 20 minutos de la Capital Federal, en el barrio parque La Celia, en el partido de Ezeiza, zona del centro atómico. Sobre calle Rio Pilcomayo. El barrio cuenta con seguridad policial, seguridad privada, cancha de futbol, capilla y plaza con juegos infantiles. Descripción de la propiedad: Lote de 44 metros de frente por 48 metros de fondo en ubicación central del barrio con vista a la capilla. CASA PRINCIPAL En PB: Hall de entrada en L, amplio living comedor con parrilla y vista a jardín, dormitorio con placard, baño de recepción con bañera, muy amplio quincho de 15 metros por 4 metros y medio con 2 aires acondicionados frio-calor, con parrilla, cocina incorporada con muebles bajo y sobre mesada y cocina industrial con vista a jardín, hall de distribución, estudio, garage para 2 autos con porton electrico, lavadero separado, jardín con piscina de 9 metros por 4 cuatro metros. En PA: Hall de distribución, muy amplio dormitorio con placard y vista a jardín, segundo dormitorio con placard, vestidor y baño con antebaño con 2 bachas. Tanto living como dormitorios de planta alta poseen aire acondicionado y vidrios dobles en ventanas para aislación térmica. CASA DE HUESPED Desarrollada en planta baja, posee galería o guardacoche, hall de entrada, dormitorio, baño con ducha y estar con vista al jardín. DIGNO DE VISITAR u$s 378.000.- PRECIO DE CONTADO / u$s 415.000.- (30% AL CONTADO Y 24 CUOTAS SIN INTERESES NI HIPOTECA)Información adicional:Aire acondicionadoTipo techo: ChapaCobertura cochera: CubiertaPermite mascotasLuminosidad: Muy luminosoOfrece financiacionTipo techo: Chapa</t>
  </si>
  <si>
    <t>VENTA Casa de 4 ambientes a estrenar, en dos plantas, 180 m2 construidos, ubicada a 20 minutos de la Capital Federal, en el barrio parque La Celia, en el partido de Ezeiza, zona del centro atómico. Sobre calle Rio Chubut. El barrio cuenta con seguridad policial, seguridad privada, cancha de futbol, capilla y plaza con juegos infantiles. Descripción de la propiedad: Lote de 20 metros de frente por 40 metros de fondo. En PB: Garage para 4 autos, muy amplio living comedor en L con cocina incorporada, baño de recepción, amplio quincho con parrilla y vista hacia el jardín, amplio jardín con piscina. En PA: Hall de distribución, muy amplio dormitorio al contrafrente, segundo dormitorio, baño completo y tercer dormitorio con baño privado. Los tres dormitorios poseen aire acondicionado frio-calor y placard. Pisos de porcelanato, cielorrazos armados, excelente griferias y artefactos, agua caliente por termotanque. DIGNO DE VISITAR u$s 245.000.- PRECIO DE CONTADO / u$s 260.000.- (30% AL CONTADO Y 24 CUOTAS SIN INTERESES NI HIPOTECA)Información adicional:Aire acondicionadoTipo techo: ChapaCobertura cochera: CubiertaPermite mascotasLuminosidad: Muy luminosoOfrece financiacionTipo techo: Chapa</t>
  </si>
  <si>
    <t>Rio Lote / N° 0 - U$D 320.000 - Casa en Venta</t>
  </si>
  <si>
    <t>VENTA Casa de 4 ambientes, en planta baja, 150 m2 construidos, ubicada a 20 minutos de la Capital Federal, en el barrio parque La Celia, en el partido de Ezeiza, zona del centro atómico. Sobre calle Rio Pilcomayo. El barrio cuenta con seguridad policial, seguridad privada, cancha de futbol, capilla y plaza con juegos infantiles. Descripción de la propiedad: Lote de 20 metros de frente por 40 metros de fondo. 800 m2 de terreno. Descripción de la propiedad Muy amplio living comedor con altura y media, garage 2 autos, cocina completa comedor diario, baño, toilette, galería, parrilla, piscina de 9x4 metros, hall de distribución, 3 dormitorios (uno con baño en suite), lavadero y amplio jardín. EXCELENTE ARQUITETURA 6 años de antigüedad DIGNA DE VISITARInformación adicional:Aire acondicionadoTipo techo: LosaPermite mascotasLuminosidad: Muy luminosoTipo techo: Losa</t>
  </si>
  <si>
    <t>Casa en Venta en Lanús este,  lanús  U$S 51000</t>
  </si>
  <si>
    <t>2 ambientes y medio, Dormitorio, escritorio, Living y cocina amplia aparte, gran patio.
 XINTEL(CSP-CSP-43)</t>
  </si>
  <si>
    <t>San Sebastián Lote / N° 0 - U$D 215.000 - Casa en Venta</t>
  </si>
  <si>
    <t>Si te encanta la naturaleza y las casas con vistas al lago, esta casa es tu paraíso soñado.Esta casa esta diseñada para disfrutar de las vistas al lago. Lo podes saborear mientras cocinas, desde el cuarto, leyendo un buen libro recostado en tu sofá o mientras disfrutas de una deliciosa comida.La propiedad se encuentra con detalles a terminarSe desarrolla en dos plantasHermosa casa en construcción a terminar en San Sebastian con vista a la laguna y pileta!PB: Cuenta con un amplio living comedor con cocina integrada, baño ademas de contar con un estudio de un lado y del otro el sector de lavandería con dependencia. La amplia galería con una gran parrilla, se comunica a través de piso de hormigón con la pileta que da hacia el patio llegando así al muelle y a la laguna!PA: En la planta alta da lugar a las entradas de las habitaciones y de un baño. Se encuentran dos dormitorios con un baño completo para asistirlos mas una habitación en suite con vestidor y balcón da lugar a espectaculares vistas al lago del barrio San Sebastian.Información Adicional: Tipo de piso: Ceramicos y BaldosasTipo de vista: Vista lagoAire calienteGas naturalABLGas natural</t>
  </si>
  <si>
    <t>Espectacular casa moderna al Lago en San Sebastian - Area 5!!!Imperdible, te va a enamorar! Super luminosa, con grandes ventanales, vista al lago de varios puntos de la casa!!Porche de entrada. Hall y Toilette de recepción.Amplio Living-comedor con grandes ventanales que aportan gran luminosidad con vista al lago. Excelente cocina. 2 Dormitorios con placares integrados. Baño completo.Habitación de servicio con baño completo.Lavadero. Sala de depósito y guardadoEn planta alta ;Master suite con un gran balcón. Vestidor . Baño en suite.Excelentes terminaciones.Muy luminosa.Hermosa galería con parrilla, para disfrutar la vista al lago.Entrada para autos.PROPIEDAD COMERCIALIZADA POR ALBERTO BETRAN PROPIEDADESMatrículas 511 CMZCInformación Adicional: Tipo de vista: Vista lagoTipo de Pendiente: Moderada</t>
  </si>
  <si>
    <t>Consultar dirección - U$D 340.000 - Casa en Venta</t>
  </si>
  <si>
    <t>Casa de estilo clásico a estrenar en venta en Vistas, Puertos del Lago.Ingreso por puerta de madera.Hall de entrada, toilette de recepción. Living y comedor separado. Cocina semi-integrada con espacio para comedor diario. Mucho espacio de guardado, bajo mesadas y sobremesadas. Mesada de mármol 2,5 negro. Estudio en Planta Baja o dependencia de servicio.Entrada de servicio hacia el lavadero y baño de pileta.Galería semi techada con parrilla, bacha y mesada.Gran espacio para playroom o estar en Planta Alta.Dormitorio principal el suite con vestidor y baño completo compartimentado. Salida al balcón con vista al jardín.2 dormitorios más con placard y segundo baño completo.Pisos de Porcellanto de 60x60Aberturas de aluminio DVH.Termotanque Rheem 150ltCaldera Peisa para piso radiante sectorizado. Cañerías para aires acondicionados.Griferías FV.Sanitarios FerrumCMCPSI6421Fotos by HOMERS</t>
  </si>
  <si>
    <t>Muelles Lote / N° 136 - U$D 450.000 - Casa en Venta</t>
  </si>
  <si>
    <t>Muy linda casa de estilo racionalista, desarrollada sobre lote de 900 mts2 aprox, en 2 plantas.Toilette de recepción. Escritorio. Living comedor con hogar. Cocina amplia con comedor diario y family con salida a la galería. Lavadero y dependencia completa. Exterior: Galería de 3,5 x 11 mts2 con barra con bacha. PA: Dormitorio ppal en suite con vestidor y gran terraza con vista al lago. Baño amplio con bañera. 2 dormitorios  con placard (uno con vista al frente y el otro con vista a la laguna). Baño completo con bañera.POSIBILIDAD DE FINANCIACIONExpensas $5.500 (incluye impuesto municipal, ARBA y agua)CMCPSI4501Información adicional:Tipo techo: LosaCobertura cochera: DescubiertaLuminosidad: Muy luminosoTipo techo: Losa</t>
  </si>
  <si>
    <t>Camino De Los Lagos Lote / N° 100 - U$D 250.000 - Casa en Venta</t>
  </si>
  <si>
    <t>Hermosa casa con detalles a terminar en Puertos del Lago - Barrio Vistas  Superficie cubierta 202,97 mt2 sobre lote de 694.10m2 Lote sobre segunda línea al agua con vista al lago tanto en el frente como contrafrente. El sector público en planta baja comedor con cocina integrada y se conecta íntegramente con el jardín . Mientras que el sector privado en planta alta se compone de 3 dormitorios 1 en suites con balcón y vista al lago central , 2 dormitorios con baño compartido y un amplio espacio que podría utilizarse como escritorio sala de estar o de juego, tanto sector frente como contra frente cuentan con una vista inmejorable hacia el lago central en el sector contra frente y vista hacia el lago interno del barrio en el sector frente de la propiedad .. CARACTERÍSTICAS: - Losa radiante en todos los ambientes - Pisos de porcelanato - Carpinterías DVH - Sanitarios Ferrum - Griferias FV livi - Baños completos - Dormitorios - Cañerías Agua y Gas en termofusión - Caldera Dual - Revestimiento Tarquini interior y exterior.Entrega: Descripción: Terreno: 694.10m2Superficie total: 202.97m2baños: 3habitaciones 3LavaderoLiving / Cocina integradaGaleríaParrillaInformación Adicional: Tipo de piso: Ceramicos y BaldosasTipo de vista: Vista lagoGas naturalGas envasadoGas natural</t>
  </si>
  <si>
    <t>Old Man  Lote / N° 704 - U$D 190.000 - Casa en Venta</t>
  </si>
  <si>
    <t>Casa en lote de 946m2, 150m2 cubiertos y 50 semi, al verde. Sin vecinos atrás. 3 dormitorios + un estar. 1 en suite. Los otros con baño completo.</t>
  </si>
  <si>
    <t>San Matias Lote / N° 0 - U$D 199.000 - Casa en Venta</t>
  </si>
  <si>
    <t>OPORTUNIDAD UNICA AL COSTO  EN BARRIO CERRADO SAN MATIAS. CASA EN UNA PLANTA CONSTRUIDA EN LOTE DE 870m , EN ESQUINA, 152 m CUBIERTOS. EN PB: ESTACIONAMIENTO PARA 7 AUTOS, PERGOLA EN L, PARED REVESTIDA EN PIEDRA QUE ES CASCADA DE AGUA, GALERIA CUBIERTA CON PARRILLA QUE CUENTA CON MESADA Y BACHA, LAVADERO, DEPENDENCIA DE SERVICIO, LUGAR PARA TENDER. COCINA COMEDOR DE 4X4 CON MUEBLES ALTO Y BAJO MESADA, GRIFERIA FV, LIVING COMEDOR DE 8 X 4,5. PISOS DE PORCELANATO, EN P.A: 3 DORMITORIOS. EL DORMITORIO PRINCIPAL MIDE 3,90 X 4,50, MAS VESTIDOR Y BAÑO EN SUITE. OTROS DOS DORMITORIOS DE 3,20 X 3,40, CON PLACARD,  QUE COMPARTEN BAÑO CON ANTEBAÑO Y MESADA CON DOBLE BACHA. INODOROS Y BAÑERAS MARCA ROCA. CALEFACCION POR LOSA RADIANTE, TECHO DE LOSA, INSTALACION PARA AIRES ACONDICIONADOS EN TODOS LOS AMBIENTES. INSTALACION PARA HOME 5.1 EN EL LIVING. AMPLIO PARQUE LIBRE DE 31x 17,50 Y LATERALES DE LA CASA LIBRE Y PARQUIZADOS. EXCELENTE OPORTUNIDAD!!! IMPERDIBLE. TU PRIMER HOGAR TE ESTA ESPERANDO EN SAN MATIAS.</t>
  </si>
  <si>
    <t>VENTA Departamento tipo PH con entrada independiente, primer piso por escalera, al frente, en buen estado de conservación, ubicado en la calle LANZA 2200, entre las calles Salvigny y Pedro Echague, en el barrio de Nueva Pompeya. CABA El mismo se compone de entrada independiente con escalera de marmol, amplio living comedor al frente con pisos de marmol, balcón corrido, hall de distribución amplio, dormitorio principal al frente con placard de pared a pared y piso alfombrado, baño con antebaño, segundo dormitorio con placard de pared a pared y piso alfombrado, amplia cocina con comedor de diario, patio techado doble altura, lavader, dormitorio de servicio con placard y baño de servicio con ducha, y una amplia terraza de 10,00x7,00 metros. El estado general es bueno, muy luminoso con orientación Este, agua caliente termotanque, posee 2 aires acondicionados, calefacción individual, SIN EXPENSAS. Edificio entre medianeras de buena categoría en buen estado, planta baja y primer piso, 1 departamento por piso. OPORTUNIDAD Precio de venta: u$s190.000.- ConversablesInformación adicional:Aire acondicionadoCalefaccionPermite mascotasLuminosidad: Muy luminoso</t>
  </si>
  <si>
    <t>Casa en Venta en Bernal Oeste</t>
  </si>
  <si>
    <t>Casa de 3 amb. desarrolada en una planta. Living de 4 x 4, cocina comedor de 4 x 4, 2 dormiorios de 4 x 4, baño completo de 1,50 x 2,50, Lavadero de 2,50 x 2,50. Escalera de cemento con acceso a amplia teraza transitable.Garage para un auto chico con porton metalico. Fondo libre de aprox. 15mt.</t>
  </si>
  <si>
    <t xml:space="preserve">SAN MARTIN 1472 - CASA DE PASILLO </t>
  </si>
  <si>
    <t>SAN MARTÍN 1472  Casa de pasillo de 3 ambientes desarrollada en  2 plantas. P.B;  Cocina, Patio, baño y amplia habitación. P.A: Habitación y  terraza Cuenta con 75 m2 totales - KP31567 -  - Publicado a través de KiteProp CRM Inmobiliario</t>
  </si>
  <si>
    <t>Casa en venta en La plata</t>
  </si>
  <si>
    <t>Av. 25 e/ 43 y Plaza 19 de Noviembre(44). La Plata. Casa en venta sobre lote propio De 5,5 mts de frente aprox por 22 mts de fondo aprox, ubicada a metros de la plaza 19 de noviembre (25 y 44). La misma cuenta con recibidor/estar con estufa hogar, dormitorio con placard, baño completo, living comedor, cocina y comedor diario. Galería con techo rebatible y fondo con verde. Excelente zona, rápido acceso al centro de la ciudad. Ambientes amplios. Real oportunidad!</t>
  </si>
  <si>
    <t>Casa 3 ambientes + quincho + patio + cochera</t>
  </si>
  <si>
    <t xml:space="preserve">Corredor Responsable: MARCELO TRUJILLO -  CPI 6470 / CMCPDJLM 810Contacto: Maximiliano Boronat - MLS ID # 421051026-101OPORTUNIDAD casa 3 ambientes +cochera+quincho+patio.&lt;br&gt;La propiedad cuenta con un living, comedor cocina (cocinar a re faccionar), dos amplias habitaciones con placard empotrado, baño completo con bañera, lavadero cubierto, patio con acceso a la terraza donde encontramos el quincho completo con parrilla y cocina.&lt;br&gt;&lt;br&gt;CONTACTANOS Y TE COORDINAMOS UNA VISITA &lt;br&gt; \n\n Comprá la casa que querés! No la que podés. Accedé a un préstamo por hasta el 30% del valor de esta propiedad. Simulá tu cuota en Lendar </t>
  </si>
  <si>
    <t>Casa - Casas De La Ribera I</t>
  </si>
  <si>
    <t>Casas de la Ribera, barrio con seguridad las 24 Hs.&lt;br&gt;Dúplex 75 m2 cubiertos.&lt;br&gt;P.B: Living comedor – Toilette – Cocina&lt;br&gt;P.A: 2 dormitorios – baño completo – altillo armado como escritorio&lt;br&gt;&lt;br&gt;Patio de 6 x 3 con parrilla y garaje descubierto para un auto&lt;br&gt;Seguridad 24 Hs – Pileta – Plaza con juegos para niños - Zoom&lt;br&gt;&lt;br&gt;&lt;br&gt;Los metros son aproximados y los reales surgirán del título de propiedad y/o plano Municipal.</t>
  </si>
  <si>
    <t>Arenales  2100 - U$D 70.000 - Casa en Venta</t>
  </si>
  <si>
    <t>Casa a refaccionar en San Fernando.Tiene buenas posibilidades y gran potencial como inversión para modificar o ampliar La propriedad se desarrolla en una planta, cuenta con living comedor, cocina amplia, 3 dormitorios, baño, cuarto de herramientas, patio descubierto, entrada de auto.Información Adicional: Tipo de techo: ChapaTipo de piso: Ceramicos y BaldosasTipo de Pendiente: Plana</t>
  </si>
  <si>
    <t>COLIGUE AL 2900</t>
  </si>
  <si>
    <t>EXCELENTE OPORTUNIDAD!!!! CASA  CON DESARROLLO TOTAL EN PLANTA BAJA SOBRE LOTE 8,66 X 24M , A REFACC, CON AMPLIA POSIILIDAD CONSTRUCTIVA, 3 AMBIENTES DE EPOCA, CON PATIO CUBIERTO, IMPORTANTE GALPON AL CONTRAFRENTE Y TERRAZA. A METROS DE AVDA BEIRO!</t>
  </si>
  <si>
    <t>Casa 3 ambientes. | Los Perales al 300</t>
  </si>
  <si>
    <t>XINTEL(SGS-SGS-66)  Venta de Casa 3 AMBIENTES, Mar del Plata&lt;br&gt;Sierras De Los Padres, sobre gran lote de 20 de frente y 50 mts. de fondo este chalet de corte moderno posee dos habitaciones una de ellas en suite, gran cocina con mesada americana, living y comedor con hermosas vistas al parque, posee piscina y lugar de guardado. Construcción en zona estratégica por su lomada en la zona y que permite vista panorámicas y tranquilidad única.</t>
  </si>
  <si>
    <t>Casa 3 ambientes. | Berutti al 4500</t>
  </si>
  <si>
    <t>XINTEL(SGS-SGS-15)  Venta de duplex 3 AMBIENTES en Pompeya, Mar del Plata.&lt;br&gt;En dos plantas con entrada de autos tipo trotadora para un auto, en planta baja se integra la cocina comedor diario al living con corte moderno y accede a l patio como lugar de ventilación al inmueble, más toilette de recepción. Planta alta : dos habitaciones y baño completo, los ambientes poseen balcón a la calle. Permuta y/o financia el 50% de su valor, apto crédito hipotecario.</t>
  </si>
  <si>
    <t>u$s 179.000 CHALET 3 AMB CON PARQUE Y QUINCHO - TOTALMENTE RECICLADO - PINOS DE ANCHORENA</t>
  </si>
  <si>
    <t>IMPECABLE CHALET EN EXCELENTE ENTORNO, SOBRE LOTE PROPIO DE 10 X 28 MTS, EL MISMO CUENTA DE LIVING COMEDOR, COCINA COMEDOR TOTALMENTE RECICLADA, BA&amp;Ntilde;O COMPLETO CON HIDROMASAJE, DOS DORMITORIOS (UNO CON GRAN VESTIDOR), QUINCHO CON COCINA, PARRILA Y BA&amp;Ntilde;O, AMPLIO PARQUE. MUY BUEN ESTADO! CALEFACCION POR RADIADORES, CARPINTERIA EN DVH&lt;br /&gt;
INFORMES Y VISITAS 2234239884&lt;br /&gt;&lt;br /&gt;
  &lt;br /&gt;
 Ref#519514.</t>
  </si>
  <si>
    <t>Living comedor, cocina comedor, lavadero, dormitorio principal con placard, segundo dormitorio con placard, baño completo, patio chico, garage con baño y kitchinete.</t>
  </si>
  <si>
    <t>DUPLEX TRES AMBIENTES</t>
  </si>
  <si>
    <t>Duplex tres ambientes con balc&amp;oacute;n saliente, entrada de auto y patio, reciclado a nuevo. Consta en planta baja de amplio living comedor a la calle. Cocina comedor totalmente reciclado a nuevo. Toilette. En planta alta posee hall recibidor con ba&amp;ntilde;o compartimentado. 2 Dormitorios con placard y pisos flotantes, uno a la calle con balc&amp;oacute;n saliente y otro al contra frente abierto con ventanal. La propiedad posee entrada de auto. Amplio patio y parque. Sobre lote de 33,30 m2 de fondo. Superficie cubierta 65 m2.  Excelente estado y ubicaci&amp;oacute;n.&lt;br /&gt;
&lt;br /&gt;
(Consultas: 2233020187 Lourdes)&lt;br /&gt;&lt;br /&gt;
 - Jardín\n- Agua corriente\n- Desagüe cloacal\n- Gas natural\n- Luz\n &lt;br /&gt;
 Ref#519324.</t>
  </si>
  <si>
    <t>Duplx en venta RECICLADO</t>
  </si>
  <si>
    <t>Excelente oportunidad de compra.&lt;br /&gt;
&lt;br /&gt;
Duplex.&lt;br /&gt;
&lt;br /&gt;
Ubicado en Alvarado y Don Bosco.&lt;br /&gt;
&lt;br /&gt;
Esta totalmente reciclado a nuevo.&lt;br /&gt;
SIN GASTOS DE EXPENSAS&lt;br /&gt;
&lt;br /&gt;
Descripci&amp;oacute;n del Inmueble :&lt;br /&gt;
&lt;br /&gt;
Primer piso por escalera, a estrenar, Contrafrente.&lt;br /&gt;
Cuenta de Living comedor MUY LUMINOSO.&lt;br /&gt;
Cocina amplia, espacio para lavarrropas.&lt;br /&gt;
Dos ba&amp;ntilde;os, uno con ducha.&lt;br /&gt;
Dos dormitorios muy luminosos.&lt;br /&gt;
Peque&amp;ntilde;o patio&lt;br /&gt;
&lt;br /&gt;
VALOR U$S 69.000 OPORTUNIDAD!!!&lt;br /&gt;
&lt;br /&gt;
CONSULTAS VIRGINIA 2235677674&lt;br /&gt;
&lt;br /&gt;
INMOBILIARIA SANDRINI REG. 3610&lt;br /&gt;&lt;br /&gt;
  &lt;br /&gt;
 Ref#519352.</t>
  </si>
  <si>
    <t>CHALET 3 AMB CON PARQUE Y QUINCHO</t>
  </si>
  <si>
    <t>CHALET 3 AMBIENTES CON DOS BA&amp;Ntilde;OS + PARQUE + QUINCHO.&lt;br /&gt;
CALLE ALMAFUERTE ENTRE ITALIA Y MISIONES (Barrio Santa M&amp;oacute;nica a una cuadra del Omb&amp;uacute;)&lt;br /&gt;
&lt;br /&gt;
Consta de Living Comedor, Cocina comedor separada con pisos de porcelanato y mobiliario a medida, anafe y horno empotrado semi industrial, con ladrillos refractarios.&lt;br /&gt;
&lt;br /&gt;
Hall de distribuci&amp;oacute;n a dos habitaciones con piso porcelanato y ba&amp;ntilde;o con placard e hidromasaje para dos personas. Habitaci&amp;oacute;n principal de 3.50 x 3.50 con vestidor hecho a medida de 2.00 de profundidad  x  2.60 de ancho x 2.50 de alto, con gran baulera. Segunda habitaci&amp;oacute;n de 3 x 3.50 con importante placard hecho a medida 2.30 de ancho x 2.70 cm de alto&lt;br /&gt;
&lt;br /&gt;
Gran quincho con cocina y ba&amp;ntilde;o con ducha, generosa parrilla , alacenas con gran capacidad de guardado y bodega. Placard y escobero. Generosa puerta balc&amp;oacute;n al patio semicubierto que une el quincho con la casa, con buhardilla para guardado de objetos y herramientas.&lt;br /&gt;
&lt;br /&gt;
Parque de 10 x 15 cm con p&amp;egrave;rgola techada con vidrio, parrilla exterior, importante cantero con hermoso deck de pared iluminado. Porche de ingreso a la casa.  Totalmente iluminado, con reflector de alto alcance y sensor de movimiento.&lt;br /&gt;
&lt;br /&gt;
Construido sobre Lote de 10 x 28 mts. Totalmente reciclado. Ca&amp;ntilde;er&amp;iacute;as de agua, gas, desag&amp;uuml;es y circuito de electricidad nuevos. Calefacci&amp;oacute;n por radiadores. Aberturas en DVH con oscilo batiente y persianas de pl&amp;aacute;stico nuevas.  Todas las bocas de Cablevisi&amp;oacute;n van por dentro de la pared. Techos a nuevo:  chapa trapezoidal,  maderas, ruberoid,  zinguer&amp;igrave;as y canaletas.  El techo del quincho es de losa para poder edificar, est&amp;aacute; impermeabilizado a nuevo  con membrana l&amp;iacute;quida. Tanque de agua nuevo. Toda la iluminaci&amp;oacute;n, tanto interior, como exterior de la casa es por LED. Conexi&amp;oacute;n de lavarropas tanto en patio interno techado como en quincho. Agua caliente alimentada por termotanque de 150 lts y calefacci&amp;oacute;n con caldera independiente.&lt;br /&gt;
&lt;br /&gt;
MARCELO ESCOBEDO PROPIEDADES (3747)&lt;br /&gt;
&lt;br /&gt;
&lt;br /&gt;&lt;br /&gt;
  &lt;br /&gt;
 Ref#519326.</t>
  </si>
  <si>
    <t>Bodereau Lote / N° 0 - U$D 160.000 - Casa en Venta</t>
  </si>
  <si>
    <t>**OPORTUNIDAD!!! CASA EN VENTA PRADOS DE LA VILLA , CASA 3 DORMITORIOS. BARRIO SUPER CONSOLIDADO, CON EXPENSAS BAJAS Y SEGURIDAD LAS 24 HS** VALOR DE VENTA LIBRE DE GASTOS!CaracterísticasP.A : Dormitorio principal con baño en suite y vestidor . 2 dormitorios, 1 bañoPB : Cocina separada , living comedor , escritorio, toilette.Quincho , piscina , gran parque .Barrio cerrado, seguridad , espacios verdes .Rapidos accesos , comercios en la zona , colegios .Escritura , listo para transferir , posibilidad de adquirir el terreno lindante de 394 mtrs.POR CONSULTAS Y VISITAS COMUNÍCATE AL TELÉFONO DE CONTACTOMAXIMILIANO COTTURA, CORREDOR INMOBILIARIO CPI 5661</t>
  </si>
  <si>
    <t>8  400 - U$D 120.000 - Casa en Venta</t>
  </si>
  <si>
    <t>8  N° 436 ENTRE 31 Y 32(B7107) SANTA TERESITAPropiedad independiente, espaciosa,  para disfrutar en familia. Distribuida en PB con dos dormitorios, living cocina, comedor. parque galpón parrilla y entrada para auto semi cubierta. (Calefacción en cada ambiente ) y tercer dormitorio en planta alta.  Servicios: Gas Natural y cloacasEXCELENTE CALIDAD CONSTRUCTIVA Y DE MANTENIMIENTO, PODRÁ APRECIARLO.</t>
  </si>
  <si>
    <t>Amplio Duplex 2 dormitorios-Patio</t>
  </si>
  <si>
    <t xml:space="preserve">Corredor Responsable: Mauro Marvisi - CMCPSI 5574Contacto: Eduardo Massarotti - MLS ID # 420051256-29Martillero: MAURO MARVISI CSI 5574 / CUCICBA 1762&lt;br&gt;&lt;br&gt;Todas las propiedades que figuran en mi perfil se encuentran a cargo del profesional matriculado de la oficina, la intermediación y la conclusión de las operaciones serán llevadas exclusivamente por él.&lt;br&gt;Casa tipo Duplex con patio y pequeño jardín adelante,&lt;br&gt;En Planta Baja : Amplio Living -comedor con pisos de cerámicos, Cocina y buen patio luminoso, Toilete.&lt;br&gt;En planta alta: 2 amplios dormitorios con un baño completo y con balcón cada uno.&lt;br&gt;Uno al frente con linda vista casi en esquina y el otro contra frente con vista buena aérea . Muy luminosos.&lt;br&gt;El estado es bueno , original y habitable. Pero tiene gran potencial para reformas modernas , es ideal dada su distribución y tamaños de ambientes y luminosidad.&lt;br&gt;Esta en una zona de Florida de casas bajas a una cuadra de la estación Juan B Justo del Mitre,con garitas de seguridad en las esquinas. Pese a esto no es ruidoso.&lt;br&gt;Tiene Aire Frío calor y estufas..-&lt;br&gt;Arba $950 por cuota&lt;br&gt;Munic. $ 500 \n\n Comprá la casa que querés! No la que podés. Accedé a un préstamo por hasta el 30% del valor de esta propiedad. Simulá tu cuota en Lendar </t>
  </si>
  <si>
    <t>Consultar dirección - U$D 990.000 - Casa en Venta</t>
  </si>
  <si>
    <t>Casa sobre doble lote estilo clásico en venta.RECORRÉ ESTA CASA COMO SI ESTUVIERAS AHI COPIANDO Y PEGANDO ESTE LINK EN TU NAVEGADOR.     http:// al frente de la casa. Cuerpo principal, ingreso por puerta de madera, toilette de recepción, living con Aire Acondicionado, sala de TV o biblioteca, paredes revestidas en madera y biblioteca de madera maciza. Family, comedor con salida al jardín, cocina con comedor diario, segundo toilette, sótano. Dependencia completa. Lavadero. Entrada de servicio a la cocina. Pisos de madera en PB, escalera con piso y baranda en madera. PA dormitorio principal en suite con balcón al frente, placard, baño hecho a nuevo con mesada de mármol, doble bacha e hidromasaje. 2do dormitorio con salida al balcón también al frente. 3er dormitorio al jardín con escritorio y salida a balcón terraza mirando al jardín, acceso al altillo, el mismo tiene la superficie de toda la casa, el piso hecho a nuevo. Baño completo.Separada de la casa se encuentra el quincho, con barra y parrilla todo vidriado al jardín. En la planta alta se encuentran los vestuarios. Hay un tercer cuerpo, que es el garage cubierto para dos autos y en la planta alta hay dos ambientes uno con sauna, que puede ser un gimnasio o una casa de huéspedes.Jardín totalmente parquizado con iluminación, pileta revestida en venecitas con cascada, galería con gazebo. Asador fuera del quinchoCalefacción x radiadores Aire acondicionado en todos los ambientes.433 metros cubiertos.Lote de 924mts.Garage cubierto para 2 autos y descubiertos para 3.CMCPSI6421Fotos By HOMERS</t>
  </si>
  <si>
    <t>CABAÑA EN POTRERO DE GARAY</t>
  </si>
  <si>
    <t>KOGAN Gestion Inmobiliaria&lt;br /&gt;
Te acerca esta oportunidad inmejorable!&lt;br /&gt;
&lt;br /&gt;
Caba&amp;ntilde;a de troncos equipada en Potrero de Garay &lt;br /&gt;
&lt;br /&gt;
A 800 metros de la costa del lago Los Molinos, rodeada de un entorno natural con una vista espectacular.&lt;br /&gt;
Terreno de 980 m2&lt;br /&gt;
Superficie construida de 100 m2&lt;br /&gt;
&lt;br /&gt;
Cuenta con:&lt;br /&gt;
2 dormitorios (principal de 3x4 m2)&lt;br /&gt;
Living comedor con hogar&lt;br /&gt;
Cocina integrada equipada&lt;br /&gt;
Ba&amp;ntilde;o&lt;br /&gt;
Galer&amp;iacute;a amplia con asador&lt;br /&gt;
Parque con pileta&lt;br /&gt;
Cuarto de m&amp;aacute;quinas con calefon&lt;br /&gt;
&lt;br /&gt;
Cuenta con tanque de agua y cisterna&lt;br /&gt;
Bomba presurizadora&lt;br /&gt;
Techo a 4 aguas&lt;br /&gt;
&lt;br /&gt;
Pisos de microcemento&lt;br /&gt;
Echa con troncos de pino con tratamiento al vac&amp;iacute;o (ign&amp;iacute;fugo)&lt;br /&gt;
Equipada con cocina, microondas, heladera, tv, 2 cuchetas + 1 marinera, cama 2 plazas, sillon de palets, mesa y sillas,&lt;br /&gt;
&lt;br /&gt;
Gran oportunidad!!!!&lt;br /&gt;
&lt;br /&gt;
Consultas al 0351-157013406 (Disponible Whatsapp)&lt;br /&gt;
&lt;br /&gt;
&lt;br /&gt;&lt;br /&gt;
  &lt;br /&gt;
 Ref#519578.</t>
  </si>
  <si>
    <t>Casa 3 ambientes sobre lote 8,66 x 30&lt;br&gt;&lt;br&gt;Garage cubierto&lt;br&gt;&lt;br&gt;Comedor 2,80 x 3,00 &lt;br&gt;&lt;br&gt;Cocina 3,00 x 2,00&lt;br&gt;&lt;br&gt;Baño completo c/ducha&lt;br&gt;&lt;br&gt;Dormitorio 3,50 x 3,00&lt;br&gt;&lt;br&gt;Dormitorio 3,50 x 3.00&lt;br&gt;&lt;br&gt;Patio &lt;br&gt;&lt;br&gt;Fondo libre parquizado&lt;br&gt;&lt;br&gt;*El estado de la propiedad es a refaccionar</t>
  </si>
  <si>
    <t>Manzotti   100 - U$D 160.000 - Casa en Venta</t>
  </si>
  <si>
    <t xml:space="preserve">Casa + dpto. ubicada en San Antonio de Arredondo, Sierras Chicas, a minutos de Villa Carlos Paz. Situada a 1 cuadra del río, zona tranquila con inmejorable vista a las sierras. LA CASA- 2 dormitorios (1 de ellos muy grande) con placard. - Living comedor con cocina integrada. - 1 baño completo. - Garage pasante cerrado (hace las veces de espacio para usos múltiples ó galería)- Cocheras con pérgola adelante x 2 vehículos techados. - Gran parque de césped. - Pileta. EL DEPARTAMENTO- 1 dormitorio.- Living comedor. - Cocina semi integrada. - 1 baño. - Gran terraza con vista a las sierras. </t>
  </si>
  <si>
    <t>TERRENO EN VENTA - FUNES Garita 18</t>
  </si>
  <si>
    <t>Corredor Responsable: Sebastian Di Bella - Mat. N°  1588Contacto: Erika Auraad - MLS ID # 421151030-10Venta Terreno ubicado en la Localidad de Funes, Santa Fe, altura Garita 18 a 3 cuadras de la Ruta Nacional N9. La propiedad cuenta con una superficie total de 1852 m2. Lote forestado, cuenta con una construccion  de 2 habitaciones , baño , living, cocina , Pileta de 8*15 , zona residencial, cuenta con todos los servicios. Apto desarrollo inmobiliario. Posibilidad de fraccionar terreno .&lt;br&gt;SE ACEPTAN PERMUTAS.</t>
  </si>
  <si>
    <t>Casa  en Venta ubicado en El Cantón Islas, Escobar y alrededores</t>
  </si>
  <si>
    <t>Excelente casa a estrenar a la laguna con muelle en El Cantón barrio Islas. PB: hall de recepción con placard, living comedor con hogar, cocina con comedor diario con salida a galería, toilette, lavadero con entrada independiente, dormitorio y baño de servicio. Galería cubierta con parrilla y mesada, baulera. Pileta en L con solarium. En planta alta, dormitorio principal en suite con vestidor y baño compartimentado con doble bacha. Esta habitación tiene salida al balcón terraza. Dos habitaciones con placares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Apartamento - La Blanqueada</t>
  </si>
  <si>
    <t>Sobre Estero Bellaco.&lt;br&gt;Apartamento en plata baja por pasillo de 2 dormitorios, cocina, living-comedor y 1 baño.&lt;br&gt;Altillo o 3º dormitorio&lt;br&gt;Acceso a azotea&lt;br&gt;&lt;br&gt;Se vende con renta de $18.600 con garantia de CGN&lt;br&gt;&lt;br&gt;&lt;br&gt;CAP2570307</t>
  </si>
  <si>
    <t>B° Gral Paz- 1 DORM- IMPECABLE- EXC. OPORTUNIDAD!!!</t>
  </si>
  <si>
    <t>OLSEN Propiedades VENDE!! Un excelente departamento EN  ZONA de Barrio General Paz !!! Sobre calle Lima al 1100 -&lt;br&gt;&lt;br&gt;El mismo cuenta con:&lt;br&gt;&lt;br&gt;* 1 dormitorio amplio con placard.&lt;br&gt;&lt;br&gt;* 1 baño con ante baño.&lt;br&gt;&lt;br&gt;* Living comedor&lt;br&gt;&lt;br&gt;* Cocina separada&lt;br&gt;&lt;br&gt;* AMENITIES&lt;br&gt;&lt;br&gt;* Pileta &lt;br&gt;&lt;br&gt;*Quincho con asador&lt;br&gt;&lt;br&gt;* Piso 3 - contra frente c/ balcon&lt;br&gt;&lt;br&gt;* 62 m2 aprox .&lt;br&gt;&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Excelente departamento ubicado en Complejo Bardas, con seguridad las 24 hs, amplios espacios verdes, quincho, asador, salón de uso múltiple, piscina.&lt;br&gt;El departamento cuenta con dos habitaciones, dos baños uno en suite con vestidor, living comedor con salida al balcón, asador, cocina separada equipada con alacena y bajo mesada, cochera propia.&lt;br&gt;&lt;br&gt;&lt;br&gt;El valor que figura en el aviso puede estar esta sujeto a modificaciones al momento de la consulta - Para más información comuníquese con nosotros al celular 3516095607 o 3513676768&lt;br&gt;</t>
  </si>
  <si>
    <t>Apartamento de 2 dormitorios en venta en Cordón</t>
  </si>
  <si>
    <t>A estrenar!! Ubicado en el corazón del barrio Cordón, a pasos de todo!!&lt;br&gt;Piso 3 al frente. Living comedor con terraza, cocina integrada con placard bajo mesada, 2 dormitorios, 1 con vestidor, 1 baño completo.&lt;br&gt;Preinstalación para aire acondicionado.&lt;br&gt;El edificio cuenta con barbacoa con parrillero y lavadero.&lt;br&gt;Con los beneficios de la Ley de Vivienda de Interés Social.&lt;br&gt;Gastos de ocupación 4%.&lt;br&gt;u303&lt;br&gt;Referencia AAP257031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Categoría - 2 Dormitorios con cochera a 300 mts de Club de Campo. Financiación 24 cuotas en Pesos!</t>
  </si>
  <si>
    <t>Gran departamento de 2 dormitorios con cochera con finas terminaciones que incluyen pisos de porcelanato, muebles completos de dise&amp;ntilde;o en cocina y habitaciones, terminaciones exteriores en piedras. Ubicado en planta baja se desarrolla sobre una superficie cubierta de 68 m&amp;sup2; + patio propio de 12 m&amp;sup2; + cochera.&lt;br /&gt;
&lt;br /&gt;
Invert&amp;iacute; en categor&amp;iacute;a con posibilidad de financiar en Pesos hasta 24 cuotas departamentos con posesi&amp;oacute;n en 120 d&amp;iacute;as!&lt;br /&gt;
&lt;br /&gt;
Gran ubicaci&amp;oacute;n en esquina de calle Teurlay y Cangallo de Barrio Unimev, Guyamall&amp;eacute;n. A tan s&amp;oacute;lo 4 cuadras de Club de Campo y pegado a otros barrios privados.&lt;br /&gt;
&lt;br /&gt;
Proyecto de 12 unidades de 1 y 2 dormitorios, desarrollado en dos niveles, con estilo propio y terminaciones de categor&amp;iacute;a. Todos los departamentos cuentan con cochera (opcional cubierta). Amplia superficie de jardines y una ubicaci&amp;oacute;n &amp;uacute;nica en el coraz&amp;oacute;n del Unimev y rodeado de barrios privados.&lt;br /&gt;
&lt;br /&gt;
Final de obra: 90 d&amp;iacute;as.&lt;br /&gt;
Financiaci&amp;oacute;n: Entrega a convenir y saldo hasta 24 CUOTAS en Pesos.&lt;br /&gt;
&lt;br /&gt;
- 1 dorm 46m + balc&amp;oacute;n 5m + cochera - U$48.000&lt;br /&gt;
- 1 dorm 46m + patio 21m + cochera - U$52.000&lt;br /&gt;
- 2 dorm 68m + patio 12m + cochera - U$68.000&lt;br /&gt;
&lt;br /&gt;
Informes: Daniela Villegas (Mat. 1323) &lt;br /&gt;
Tel: 2616994546&lt;br /&gt;
Mail: dv_tasaciones@outlook.es&lt;br /&gt;&lt;br /&gt;
 - Comedor\n- Cocina\n- Comedor diario\n- Lavadero\n- Living\n- Agua corriente\n- Desagüe cloacal\n- Video cable\n- Gas natural\n- Internet\n- Pavimento\n- Teléfono\n- Luz\n- Portones eléctricos\n- Luminoso\n- Agua Potable\n- En construcción\n &lt;br /&gt;
 Ref#438880.</t>
  </si>
  <si>
    <t>A estrenar!! Ubicado en el corazón del barrio Cordón, a pasos de todo!!&lt;br&gt;Piso 4 al frente. Living comedor con terraza, cocina integrada con placard bajo mesada, 2 dormitorios, 1 con vestidor, 1 baño completo.&lt;br&gt;Preinstalación para aire acondicionado.&lt;br&gt;El edificio cuenta con barbacoa con parrillero y lavadero.&lt;br&gt;Con los beneficios de la Ley de Vivienda de Interés Social.&lt;br&gt;Gastos de ocupación 4%.&lt;br&gt;u403&lt;br&gt;Referencia AAP2570317&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  - 095958398</t>
  </si>
  <si>
    <t>Apartamento Venta 3 dormitorios 3 garages - Buceo Montevideo</t>
  </si>
  <si>
    <t>ALFA TOWER &lt;br&gt;Rambla Armenia y Benigno S. Paiva.  Buceo&lt;br&gt;&lt;br&gt;Apto de categoria RENTADO.&lt;br&gt;&lt;br&gt;Living comedor con terraza&lt;br&gt;3 suites + servicio completo &lt;br&gt;3 garages&lt;br&gt;&lt;br&gt;Piscina y Barbacoa&lt;br&gt;&lt;br&gt;Costo de conexiones incluidas en el precio.</t>
  </si>
  <si>
    <t>Barrio San Fernando  100 - U$D 95.000 - Departamento en Venta</t>
  </si>
  <si>
    <t>Vivienda Dúplex en Barrio San Fernando, en la calle Senaqué, entre Guyunnusa y Cacique Polidoro, Frente al Espacio púbilico del Barrio (plaza con mucho césped y árboles).- IDEAL INVERSION 5% EN USLa ubicación es excelente, quedando muy cerca del centro de Maldonado, Punta del Este y la salida a la Barra. Hay servicios de todo tipo en el radio de 5 cuadras (supermercados, red pagos, barracas, predio Ferial, estación de servicio, escuela pública, Universidad de la República, etc, etc, etc).Consta de 3 dormitorios, dos baños completos, y living comedor con cocina integrada.No tiene gastos comunes ya que es completamente independiente.- Posee un patio al frente de uso exclusivo contra la calle, con estacionamiento para vehículo, y otro patio en el fondo con parrillero, pileta y conexión para lavarropa.- Además tiene los contadores de agua y luz independientes y no hay áreas ni gastos comunes de ningún tipo.No dude en consultar, se escuchan ofertas solo contado.. La vivienda es apta para préstamos Bancarios, y se puede llegar a dar alguna pequeña financiación.- También se escuchan posibles permutas por terrenos o automotores (solo de menor valor con pago de diferencia al contado).-</t>
  </si>
  <si>
    <t>Departamento - Aromas de Saravi</t>
  </si>
  <si>
    <t>Hermoso departamento en el condominio Aromas de Saravi, km42 de la Panamericana ramal Pilar.&lt;br&gt;El departamento consta de un amplio living comedor con cocina integrada por medio de una barra.&lt;br&gt;Un dormitorio con placard y otro ambiente que puede ser otro dormitorio, actualmente funciona como lavadero y escritorio.&lt;br&gt;Baño completo con bañera.&lt;br&gt;Hermosa terraza cubierta, con gran parrilla y pileta de lavar.&lt;br&gt;Calefacción por radiadores, caldera dual individual.&lt;br&gt;Cochera cubierta.&lt;br&gt;Muy luminoso durante todo el día, orientación noroeste.&lt;br&gt;Todos los servicios.&lt;br&gt;Posibilidad de financiar.&lt;br&gt;&lt;br&gt;Espacios Comunes:&lt;br&gt;&lt;br&gt;• Cancha de Tenis&lt;br&gt;• Pileta con Solarium&lt;br&gt;• Gimnasio&lt;br&gt;• Quincho con Parrilla&lt;br&gt;• Salón de Usos Múltiples&lt;br&gt;• Juegos para Niños&lt;br&gt;• Cocheras para visitas</t>
  </si>
  <si>
    <t>Consultar dirección - U$D 256.957 - Departamento en Venta</t>
  </si>
  <si>
    <t>Departamento de 4 ambientes con jardín en venta en La Balconada.Departamentos de excelente calidad, únicos en Nordelta.Living comedor de 5,5x4,65mts en esquina con cocina semi integrada por medio de una barra y salida a la  galería. Toilette de recepción. Acceso  de la cocina al jardín. Dormitorio principal en suite con vestidor y baño completo. Dos dormitorios de 3x3mts con placard, baño completo. Los tres dormitorios tienen salida a otro jardín.Galería de 5,6x2,7mts con parrilla, 6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 xml:space="preserve">LOFT EN CASAS DEL SENDERO </t>
  </si>
  <si>
    <t xml:space="preserve">Loft en venta de 3 ambientes en Casas del Sendero, Nordelta. Este espectacular departamento cuenta con una vista privilegiada desde sus balcones y goza de mucho sol durante toda la tarde. Cuenta con una hermosa vista hacia la piscina, los jardines y un espejo de agua.Tiene dos amplios y luminosos dormitorios con calefacción con losa radiante, dos aires acondicionados frío calor e interiores de placard Cocina completa , muebles bajo mesada, lugar para lavarropas, toilette de recepción y baño completo. Dos balcones con parrilla El barrio cuenta con piscina, canchas de futbol, canchas de tenis y juegos para chicos y se encuentra muy cercano al centro comercial de Nordelta, al Centro Médico  y a JUMBO. Paola Espinosa (CUCICBA 7486 Tomo 1 Folio 279) Juramento 2550 - CabaPaola Pettinato (CMCPSI 6246 Libro 9 Folio 330) Puerta Norte II – Del Caminante 30, Of 132, Nordelta, 1670, Buenos Aires - Tel.: 011- - 011- - </t>
  </si>
  <si>
    <t>QBay Yacht</t>
  </si>
  <si>
    <t>Oportunidad!!!!!! Departamento venta de 3 ambientes en venta en Qbay Yacht, Bahía de Nordelta.</t>
  </si>
  <si>
    <t>C.C. Departamento de 3 ambientes en venta en Qbay Yacht, Bahía de Nordelta. Este impecable departamento de 3 ambientes tiene el metraje de un 4 ambientes, ganando espacio y amplitud en todos ellos, además de gozar de vistas increíbles al Río y a la Bahía de Nordelta. Con casi 98 m2 cubiertos, podemos observar un living-comedor amplio con una cocina completa integrada (con espacio para lavarropas) y una larga mesada, dos dormitorios (uno en suite con baño completo y vestidor, y el otro con placard y un baño completo externo, que a su vez funciona como toilette). Desde el living-comedor se accede a un balcón aterrazado de 16 m2 con parrilla y una vista soñada hacia la bahía y el río. El departamento incluye una cochera cubierta fija y una baulera de gran tamaño (3.50 m2). El complejo cuenta con pileta descubierta/cubierta, gimnasio, sauna en baño de hombres y mujeres, SUM, parrilla y cocheras de cortesía. Está a solo pasos de los mejores restaurantes de Nordelta, el paseo de la bahía con sus yates y vistas asombrosas, y a minutos del centro comercial, supermercados y centro médico. -"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Carolina CervoneCMCPSI 5960</t>
  </si>
  <si>
    <t>El Palmar Lote / N° 0 - U$D 200.000 - Departamento en Venta</t>
  </si>
  <si>
    <t>DEPARTAMENTO DUPLEX El Palmar, Nordelta 148 MTSCuenta con tres cuartos, uno en suite, otro baño arriba y el toilette abajo.Galería con parrilla y jardín.</t>
  </si>
  <si>
    <t>GVL DUPLEX EN VENTA EN NORDELTA</t>
  </si>
  <si>
    <t>GVL. Hermoso duplex de 3 amb en El Reflejo. Balcon de 15 metros con vista abierta al agua. 2 dormitorios super luminosos. Cochera descubierta.</t>
  </si>
  <si>
    <t>Consultar dirección - U$D 244.498 - Departamento en Venta</t>
  </si>
  <si>
    <t>Departamento de 4 ambientes con jardín en venta en La Balconada.Departamentos de excelente calidad, únicos en Nordelta.Living comedor de 5,6x4,70mts con cocina semi integrada por medio de una barra y salida a la  galería. Toilette de recepción. Dormitorio principal en suite con vestidor y baño completo. Dos dormitorios de 3x3mts con placard, baño completo. Los tres dormitorios tienen salida a otro jardín trasero.Galería de 5,4x2,6mts con parrilla, 5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Venta depto 3 amb. a estrenar c/cochera en Tigre Centro</t>
  </si>
  <si>
    <t>BEP. TIGRE PARK FUEGO&lt;br&gt;Venta de excelente departamento de 3 ambientes.&lt;br&gt;Hall de entrada, Toilette de recepción.&lt;br&gt;Cocina americana. Living comedor con salida a un amplio balcón con parrilla. Dormitorio principal en suite con vestidor. y salida al balcón. &lt;br&gt;Pisos de porcelanato español en baños y cocina y pisos flotantes en dormitorios. Bachas artesanales. Interiores de placards y alacenas, spar, grifería moderna. Paredes aislantes , térmico y acústicas. Portero visor smart con cámara. Departamento preparado para domótica. Cochera cubierta + baulera.&lt;br&gt;Amenities: Pileta, Gimnasio, SUM, Laundry. Grupo electrógeno. Cochera de cortesía.&lt;br&gt;Complejo emplazado en:&lt;br&gt;* 2 cuadras de la rotonda Acceso Tigre&lt;br&gt;* 3 cuadras Av. Dardo Rocha&lt;br&gt;* 4 cuadras Nuevo Htal. Materno Infantil &lt;br&gt;* 7 cuadras de la Av. Cazón&lt;br&gt;* 8 cuadras Av. Italia&lt;br&gt;* 12 cuadras del Puerto de Frutos&lt;br&gt;* 13 cuadras del Casino Trilenium&lt;br&gt;</t>
  </si>
  <si>
    <t>Consultar dirección - U$D 244.867 - Departamento en Venta</t>
  </si>
  <si>
    <t>Departamento de 4 ambientes con jardín en venta en La Balconada.Departamentos de excelente calidad, únicos en Nordelta.Living comedor de 5,6x4,85mts con cocina semi integrada por medio de una barra y salida a la  galería. Toilette de recepción. Dormitorio principal en suite con vestidor y baño completo. Dos dormitorios de 3x3mts con placard, baño completo. Los tres dormitorios tienen salida a otro jardín trasero.Galería de 5,1x2,6mts con parrilla, 52mts de jardín. • Piso de Porcelanato en interiores.• Instalación para Aire Acondicionado.• Carpintería de aluminio o PVC.• Aberturas con doble vidrio.• Calefacción por piso radiante.• Piso de ceramicos en terrazas.• Construcción tradicional estructura de hormigón.• Frentes de placard en unidades.• Artefactos de iluminación en areas comunes.• Jardines con diseño y parquización.COCINA• Revestimiento en piso y pared.• Muebles de cocina bajo mesada.• Cocina eléctrica.• Mesada de granito con bacha de acero inoxidable.• Griferia FV o calidad similar.BAÑO• Revestimiento porcelanato en piso y pared.• Artefactos sanitarios de primera línea.• Griferia FV o calidad similar.LA BALCONADA está en el barrio CASTAÑOS y tendrá acceso a toda su infraestructura deportiva. Los Castaños tendrá una cancha de fútbol, canchas de tenis, y el club house sobre la playa al lago central del barrio (2,3 has). Además en LA BALCONADA habrá una pileta de Natación semiolímpica (25 metros de largo), pileta para chicos y solarium.El Barrio CASTAÑOS posee una ubicación privelegiada en Nordelta por estar muy cerquita del acceso principal de Nordelta de la Autovía Bancalari.Además el barrio tiene enfrente una futura área de oficinas y servicios comerciales, y se encuentra a 300 metros de la posible futura estación de tren Nordelta.CMCPSI6421</t>
  </si>
  <si>
    <t>GVL.2. Hermoso duplex de 3 amb en El Reflejo. Balcon de 15 metros con vista abierta al agua. 2 dormitorios super luminosos. Cochera descubierta.</t>
  </si>
  <si>
    <t>Forum Alcorta con dos cocheras.</t>
  </si>
  <si>
    <t>Departamento en Forum Alcorta de 120 m2. Vista a parques. Palier semi privado. Hall. Living comedor con salida a gran balcón aterrazado. Toilette. Dos suites, la principal con vestidor. La cocina tiene lavadero incorporado. Dos cocheras.  Seguridad 24 hs.&lt;br&gt;Forum cuenta con:&lt;br&gt;-dos piscinas externas y una interna; &lt;br&gt;-sum para grandes y niños;&lt;br&gt;-juegos para niños; &lt;br&gt;-cancha de tenis cubierta y descubierta, &lt;br&gt;-spa, &lt;br&gt;-peluquería; &lt;br&gt;-parrillas; &lt;br&gt;-seguridad 24 hs.  &lt;br&gt;&lt;br&gt;CODIGO DEL INMUEBLE: IAP384126&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VENTA DEPTO LUMINOSO, BALCÓN TERRAZA C/PARRILLA</t>
  </si>
  <si>
    <t xml:space="preserve">Corredor Responsable: Mauro Marvisi - CUCICBA 1762Contacto: Alejandro Remmer - MLS ID # 420051112-191DEPARTAMENTO MUY LUMINOSO, PISO ALTO, VISTA ABIERTA, BALCÓN TERRAZA CON PARRILLA PROPIA.&lt;br&gt;&lt;br&gt;SEMIPISO AL FRENTE. PALIER SEMIPRIVADO. AMPLIO Y MUY LUMINOSO LIVING COMEDOR CON PISOS DE PARQUET Y GRANDES VENTANALES CON SALIDA HACIA UN SOÑADO BALCÓN TERRAZA CON PARRILLA PROPIA Y VISTA ABIERTA PARA DISFRUTAR DE HERMOSOS ATARDECERES. CÓMODA Y LUMINOSA COCINA. BAÑO COMPLETO. DORMITORIO CON PISOS DE PARQUET Y PUERTA VENTANA HACIA EL BALCÓN. ESCRITORIO. TODOS LOS AMBIENTES POSEN VENTILACIÓN Y LUZ NATURAL.&lt;br&gt;&lt;br&gt;EXCELENTE UBICACIÓN EN EL BARRIO DE NUÑEZ. ZONA RESIDENCIAL CON ACCESO A LAS PRINCIPALES AVENIDAS Y MEDIOS DE TRANSPORTE (SUBTE LINEA "D", METRO BUS Y NUMEROSAS LÍNEAS DE COLECTIVO).&lt;br&gt;&lt;br&gt;MEDIDAS:&lt;br&gt;LIVING COMEDOR 3,10 X 4,10&lt;br&gt;BALCÓN TERRAZA C/PARRILLA 9,10 X 1,70&lt;br&gt;COCINA 3,10 X 2&lt;br&gt;BAÑO COMPLETO&lt;br&gt;DORMITORIO 3,30 X 3,10&lt;br&gt;ESCRITORIO 2,30 X 2,70&lt;br&gt;&lt;br&gt;VIDEOS:&lt;br&gt;https://youtu.be/11Ys5hxoXtY&lt;br&gt;https:// \n\n Comprá la casa que querés! No la que podés. Accedé a un préstamo por hasta el 30% del valor de esta propiedad. Simulá tu cuota en Lendar </t>
  </si>
  <si>
    <t>3amb con balcon al frente, cocina y baño de epoca, Living comedor muy luminoso, dormitorios con placard con lavadero independiente, segundo piso por escalera. El edificio cuenta con terraza compartida y patio de uso comun. Excelente ubicacion a 2 cuadras de Av Corrientes cerca de subte B, estacion medran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TEL 52734599 / 52721892 - wasap 33985756</t>
  </si>
  <si>
    <t>Hermoso 3 ambientes con dependencia, en la mejor zoa de Almagro. Balcon frances que le da muchisima luminosidad a todo el departamento. Baño completo y toilet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Condominio Tortugas II</t>
  </si>
  <si>
    <t>Departamento de 3 ambientes en venta en Condominio Tortugas II con dos cocheras.&lt;br&gt;&lt;br&gt;Comodidades: Living comedor amplio, cocina grande  lavadero y salida al balcón. Un dormitorio. Una suite con placard y baño completo. &lt;br&gt;Afuera: balcón grande con parrilla. Dos cocheras.&lt;br&gt;Detalles: Aberturas de PVC, pisos de madera, calefacción por pisos, aire acondicionado individual. Caldera.&lt;br&gt;&lt;br&gt;Amenities: SUM. Pileta común. Gimnasio. Lindos espacios verdes comunes.&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VENDO DEPARTAMENTO A ESTRENAR EN LA SEXTA</t>
  </si>
  <si>
    <t>Inmobiliaria Ferrar vende departamento a estrenar de 1 habitaci&amp;oacute;n en la Sexta Secci&amp;oacute;n zona residencial:&lt;br /&gt;
Ubicado en calle Mart&amp;iacute;nez de Rosas&lt;br /&gt;
&lt;br /&gt;
Distribuci&amp;oacute;n de la vivienda en una planta:&lt;br /&gt;
&lt;br /&gt;
- 52 m2 cubiertos de 62 m2&lt;br /&gt;
- Cuenta con todos los servicios (gas, cloaca, electricidad, agua)&lt;br /&gt;
- Cocina-comedor amplio&lt;br /&gt;
- Patio con churrasquera&lt;br /&gt;
- Anteba&amp;ntilde;o&lt;br /&gt;
- Ba&amp;ntilde;o completo con ducha&lt;br /&gt;
&lt;br /&gt;
- 1 Habitaci&amp;oacute;n amplia con placard y cajonera&lt;br /&gt;
- Cochera&lt;br /&gt;
- Carpinter&amp;iacute;a y terminaciones de primera calidad&lt;br /&gt;
- Calefacci&amp;oacute;n de tiro balanceado&lt;br /&gt;
- Dise&amp;ntilde;o y comodidad, excelente trabajo arquitect&amp;oacute;nico&lt;br /&gt;
&lt;br /&gt;
Zona:&lt;br /&gt;
&lt;br /&gt;
- Totalmente desarrollada&lt;br /&gt;
- Zona escolar&lt;br /&gt;
- Comercios cercanos&lt;br /&gt;
- Adyacente al parque San Mart&amp;iacute;n y el centro&lt;br /&gt;
&lt;br /&gt;
Escuchamos ofertas&lt;br /&gt;
Recibimos permutas&lt;br /&gt;
Consultar por unidades disponibles&lt;br /&gt;
&lt;br /&gt;
M&amp;aacute;s informaci&amp;oacute;n comunicarse con:&lt;br /&gt;
Facundo: 261-216-50-25&lt;br /&gt;
Franco: 261-242-19-42&lt;br /&gt;&lt;br /&gt;
 - Comedor\n- Cocina\n- Jardín\n- Agua corriente\n- Desagüe cloacal\n- Gas natural\n- Internet\n- Pavimento\n- Teléfono\n- Luz\n- Luminoso\n- Agua Potable\n &lt;br /&gt;
 Ref#519439.</t>
  </si>
  <si>
    <t>Departamento 3 ambientes con Calefacción por radiadores en Guemes al 4200, Capital Federal, Palermo, por U$S 175.000</t>
  </si>
  <si>
    <t>Palacio Bellini Duplex con terraza y jacuzzi 2 dormitorios 2 coheras fijas Palermo</t>
  </si>
  <si>
    <t xml:space="preserve">Departamento en VENTA en Palermo, CA de Buenos Aires. 3 ambientes en edificio con seguridad 24 hs y piscina. En Torre las Plazas (Torre Ducale), a metros de Av. Del Libertador. Muy luminoso, en piso alto. 2 dormitorios, living comedor de buenas medidas, balcon, cocina y baño completo. Expensas 06/2020 $10793, ABL_ $3600. Se vende con RENTA que vence el diciembre de 2021.&lt;br&gt;Edificio accesible (ley 5115).		&lt;br&gt;ADVERTENCIA IMPORTANTE: Los montos especificados de expensas responden a una declaración del propietario el día que fue visitada la propiedad por nuestro personal. Verificar el monto actualizado.&lt;br&gt;Las medidas y superficies consignadas en la presente son aproximadas y no resultan vinculantes. Los datos definitivos son los que surgen del título de propiedad. &lt;br&gt;La venta de este inmueble está sujeta a la tramitación del Código de Transferencia de Inmuebles (COTI) de conformidad con la normativa vigente (Res. AFIP 2371/08, 2439/08 y ccs) por parte del propietario. &lt;br&gt;&lt;br&gt;#inmueble #departamento #depto #casa #home #apartamento #apartment #property #propriedad #piso #inmobiliaria #realestate &lt;br&gt;#realstate #realestateagent #bienesraices #argentina #buenosaires #CAdebuenosaires #ciudadautonoma #capitalfederal #bsas &lt;br&gt;#bsaires #baires #ba #venta #ventas #sale #sales #apartmentforsale #venda #vendas #inversion #palermo&lt;br&gt;&lt;br&gt;Prop: 449-9738 -  - Tel.: +54 11  / . Email:  </t>
  </si>
  <si>
    <t>Muy lindo Duplex, con una gran vista. Living/Comedor. 2 dormitorio(s) 1 en suite. 2 baño(s). 1 cochera(s). Entre medianeras. Al frente. Vista verde. Reciclado. Luminoso. Impecable. 9° piso superficie cubierta: 93.77/ descubierta: 7.33 10° piso superficie cubierta: 34.14/ descubierta: 4.10 Cochera espacio en PB. Duplex 9° y 10°. Parrilla en piso 10. Estar y escritorio. Vista espectacular a ciudad y verde.&lt;br&gt;&lt;br&gt;Los gastos (expensas, ABL) expresados refieren a la última información recabada y deberán confirmarse.&lt;br&gt;&lt;br&gt;Fauro Propiedades</t>
  </si>
  <si>
    <t>HERMOSO DEPARTAMENTO DE 3 AMBIETNES AL FRENTE CON BALCON - UNICO EN SU ESTILO - TOTALMENTE REFACCIONADO A NUEVO - EL MISMO CUENTA CON DETALLES DE 1RA. CATEGORIA - DIGNO DE VER - COCHERA CUEBIERTA EN EL EDIFIC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una muy buena distribución. La presente unidad cuenta con cocina separada, lavadero integrado, Living amplio con salida a un interesante balcón corrido. Dos dormitorios con placard (De buena profundidad), Baño completo con hidromasaje. Entre sus principales característica podemos destacar su luminosidad y ventilación. Todos sus ambientes poseen un ventanal al exterior.  Pisos del living, pasillos y dormitorios reciclados a nuevo, marcos de puertas de madera de primera calidad.-  Departamento desarrollado en un edificio de estilo (Construcción solidad) de muy buena calidad constructiva. En su ultimo piso comparte con el resto de los propietarios un habitación con aproximadamente 6 /8piletas para lavar ropa. En la terraza se alquila una antena de telefonía móvil reduciendo a niveles ínfimos el gasto de expensas. BAJAS EXPENSAS. OPORTUNIDAD  a tan solo una cuadra de Plaza Armenia.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gnífico Departamento. Excelente Ubicación. Luminoso.  Living comedor. Balcón. Cocina. 2 Dormitorios. Vestidor. Baño completo con bañera. Toilette. AMENITIES: Piscina. Parrilla. Terraza. Solarium. SUM. Sala de Juegos. Cochera Cubierta. Seguridad.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de 3 ambientes, hacia el frente con muy buena distribución. Cocina separada, lavadero independiente. Living amplio y cómodo con salida a un interesante balcón corrido. Dos dormitorios ambos con placard.  Agua caliente y calefaccion central. El edificio cuenta con vigilancia de 19:00 a 7:00 sabado y domingos y el horario del encargado es de L a V de 8 a 19. La unidad cuenta con Baulera y es apto profesional. Oportunidad!!! Agente a cargo Amante Gabriel Cel:.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pto profesional. Zona Alto Palermo. Dos dormitorios.</t>
  </si>
  <si>
    <t>Departamento apto profesional en excelente ubicación. Reciclado. Living comedor con salida a pequeño patio. Cocina integrada. Lavadero cómodo. Dos dormitorios. Baño completo. Tiene dos patios de uso exclusivo.&lt;br&gt;&lt;br&gt;-Servicios individuales.&lt;br&gt;-Bajas expensas&lt;br&gt;&lt;br&gt;&lt;br&gt;CODIGO DEL INMUEBLE: IAP257030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 xml:space="preserve">Castex y Cavia, Palermo Chico </t>
  </si>
  <si>
    <t xml:space="preserve">Lindísimo duplex con terraza propia en Palermo chico, a media cuadra de Plaza Alemania, 96 M2 cubiertos más 48 de terraza. LC c balcón al frente, cocina integrada con barra con lavadero inc. - Toilette - 2 dorm. en suite c salida a balcón - Por escalera caracol se accede a terraza propia con lindas vistas a Plaza Alemania, parrilla - Cochera fija por montacarga - Encargado en edificio - Vigilancia nocturna y fin de semana - Caldera individual - Precio alquiler más gastos - Cancherísimo, vale la pena visitarlo!!!!  </t>
  </si>
  <si>
    <t>CORDOBA 3777 "TU LUGAR, CERCA DE TODOS LADOS" - 4TO PISO AL FRENTE CON COCHERA FIJA Y BAULERA - 3 AMBIENTES DE 90M2 TOTALES + BAULERA DE 1.5X1.5 Y LA COCHERA MAS GRANDE DEL EDIFICIO - DETALLES DE CATEGORIA EN TODO EL EDIFICIO - AMENITIES - HERMOSO HALL DE ENTRADA - 2 ASCENSORES PRINCIPALES CON PUERTAS AUTOMATICAS Y CABINA DE ACERO - AGUA CALIENTE CENTRAL POR CALDERA - S.U.M. DE 80M2 - SECTOR DE COCINA Y PARRILLA - GYM DE 60M2 - TERRAZA AL FRENTE - AIRE ACONDICIONADO FRIO/CALOR INSTALADO EN LIVING/COMEDOR Y HABITACIONES - VENTANAS DE ALUMINIO ANODIZADO - COCINA EQUIPADA CON BAJO MESADA Y ALACENA - MESADA DE GRANITO CON PILETA DE ACERO INOXIDABLE - ARTEFACTOS SANITARIOS LINEA FV PRIMERA CALIDAD - LAVADERO PROPIO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QUARTIER DE ORO excelente RECICLAJE con mobiliario y equipamiento moderno 2 suites y coch doble USD 2.800 paquete dolar Banco Nacion</t>
  </si>
  <si>
    <t>Alquiler en pesos a dólar Banco NaciónLIVING / COMEDOR EN T, BALCÓN, TOILETTE, 2 SUITES, 1 COCHERA DOBLE  FIJA, SEG. 24 HS., AMENITIES, LAUNDRYTorre RíoDepto con vista abierta verde a Le ParcSuper luminoso, impecableRECICLAJE A ESTRENAR!!!MOBILIARIO Y EQUIPAMIENTO NUEVO A ESTRENAR!!Antigüedad: 22 añosOrientación: esteSuperficie Total: 127 m2Palier privado con puerta dobleHall 3 x 1,5Living / comedor 10,5 x 3,6 con Aire Acond. Split f/cEstar 3,5 x 3,3 en T con Aire Acond. Split f/cBalcón 3,2 x 3,1 con cerramiento vidriado BalconfortToilette y placard de recepción1er. Dormitorio 4,2 x 3,3 (suite con hidro y vestidor 2,40 x 1,50) con Aire Acond. Split f/c2do. Dormitorio 3,0 x 3,2 (suite) con Aire Acond. Split f/cCocina 5 x 1,80Zona de breakfast 4,50 x 4Lavadero independientePuerta de Servicio1 COCHERA FIJA DOBLE (para 2 autos)Cocheras de cortesíaNro. de pisos: 29Deptos por piso: 4Tipo de piso: flotante a estrenar4 Aires Acond Split f/c NUEVOS3 ascensores para el deptoCalefacción y aire acond. por equipos splitAgua caliente: centralGrupo electrógenoSeguridad 24 hsExpensas: $ 34.500ABL: $ 4.130AMENITIES: gran pileta climatizada, solarium, saunas hombre / mujer, gym, SUM de adultos, SUM de niños, juegos para niños, parrillas, quinchoLAUNDRYCocina equipada con anafe a gas, campana y horno eléctrico Balay, lavavajilla Ariston, Microondas BGH, Heladera GE, máquina de lavar Samsung y Koh-i-Noor. La planta se alquila con muebles. Planta equipada con red para niños.</t>
  </si>
  <si>
    <t xml:space="preserve">ALQUILER de categoría VISTA RÍO Y POLO U$ 2150 mas gastos, sin muebles </t>
  </si>
  <si>
    <t xml:space="preserve">LIVING / COMEDOR, BALCÓN, 2 DORMITORIOS (SUITE), 2 BAÑOS COMPLETOS, COCINA CON COMEDOR DIARIO, 1 COCHERA, SEG. 24 HS, AMENITIES - Regio depto alto con increible vista a parques, RÍO y Polo - Super luminoso - Ambientes amplios y agradables con excelente balcón - Antigüedad: 20 años - Orientación: noreste - Superficie Total: 110 m2 - Palier Hall 3,6 x 1 - Living / Comedor 6,8 x 4,8 con salida a balcón y Aire Acond. Split - Balcón 5 x 1,5 - 1er. Dormitorio 7,5 x 3,4 (suite con vestidor 3 x 2) - 2do. Dormitorio 4,5 x 3,2 con Aire Acond Split - 2 Baños completos (uno en suite) - Cocina 3,4 x 3,2 con comedor diario incorporado - Lavadero incorporado - 1 COCHERA FIJA -Nro de pisos:  - Deptos por piso: 2Tipo de piso: entablonado de madera Grupo electrógeno - Servicios individuales: -      Calefacción: por split f/c y losa radiante por caldera individual     Agua caliente: caldera individual - Seguridad 24 hs / cámaras -  Expensas: $ - ABL: $ - AMENITIES: gran jardín, pileta, solarium, parrilla, saunas, baños hombre y mujer, gym - Laundry - </t>
  </si>
  <si>
    <t>VENTA DE DUPLEX 2 AMB - CARPINTERIA PREPARADA PARA 3 AMB- COCHERA FIJA- FULL AMENITIES - PALERMO HOLLYWOOD</t>
  </si>
  <si>
    <t>Venta de hermoso duplex ubicado en la mejor zona de Palermo Hollywood, cercano al subte linea D y demás medios de transporte, a pocas cuadras de la Av. Santa Fé, rodeado de bares y restaurantes.Duplex 2 ambientes con posibilidad de 3 alargando la estructura del entre piso. Carpinteria preparada para 3 ambientes a carg. prop.Puerta de acceso al departamento marca Pentágono y central de alarmas.Pisos de madera en roble de eslavonia. La planta alta cuenta con escritorio, placard de 3,20 nuevo y vestidor.Toilette en PB y baño completo en PA con mesadas de silestone, bañera buck y buck con hidromasaje. Aires acondicionados LG inverter comprados hace 2 años. Mobiliario de cocina laqueado con Mesada de dekton y anafe Vitroceramico electrico. Lavadero privado en patio. Cortinas Black-out Hunter Douglas con accionamiento automático mediante control remoto. Cochera fija cubierta.El edificio cuenta con amenities, pileta, sum y parrilla.VALOR DE VENTA: U$S 349.000Ley de Accesibilidad- No.</t>
  </si>
  <si>
    <t>Departamento en alquiler 3 ambientes  - Palermo Chico</t>
  </si>
  <si>
    <t>Se ALQUILA departamento estilo Art Decó, AMOBLADO y EQUIPADO en SALGUERO y AV. DEL LIBERTADOR &lt;br&gt;D: Bahia Grande Local 7 Nordelta Rio&lt;br&gt;M: &lt;br&gt;&lt;br&gt;Horarios: Lun a Sab 10 a 18hs &lt;br&gt;&lt;br&gt;Código de Referencia: GAP2544459</t>
  </si>
  <si>
    <t>TORTUGAS EN POZO PINAMAR</t>
  </si>
  <si>
    <t>[RETASADO] FOTOS DE AVANCE DE OBRA (JULIO 2020)&lt;br /&gt;
&lt;br /&gt;
FINANCIACION EN PESOS :&lt;br /&gt;
20 unidades. 16 en duplex de 2 dormitorios y 4 unidades de 1 dormitorio (Vista Panor&amp;aacute;mica al bosque)&lt;br /&gt;
Amplias Cocheras cubiertas y bauleras (opcional Bauleras)&lt;br /&gt;
Gran pisicina descubierta en el jard&amp;iacute;n de 200 m2.&lt;br /&gt;
Gimnasio. Laundry&lt;br /&gt;
Juegos para ni&amp;ntilde;os.&lt;br /&gt;
Ascensor de &amp;uacute;ltima generaci&amp;oacute;n.&lt;br /&gt;
Todos los servicios (luz, gas, cloacas, TV por cable, telefon&amp;iacute;a).&lt;br /&gt;
&lt;br /&gt;
Entrega Invierno 2021.-&lt;br /&gt;
&lt;br /&gt;
Opci&amp;oacute;n Duplex (14), 69 mts2 cubiertos mas balc&amp;oacute;n&lt;br /&gt;
(2) de 72 ,46 mts2 cubiertos mas balc&amp;oacute;n&lt;br /&gt;
Living Comedor con cocina integrada.&lt;br /&gt;
Toilette bajo escalera.&lt;br /&gt;
Dos dormitorios.&lt;br /&gt;
Dos ba&amp;ntilde;os completos (uno en suite) en Planta alta.-&lt;br /&gt;
Balc&amp;oacute;n&lt;br /&gt;
Parrilla Individual&lt;br /&gt;
Opci&amp;oacute;n departamento:&lt;br /&gt;
(4) de 46,40 mts2 cubiertos mas balcon&lt;br /&gt;
en planta cuenta con Living, comedor, cocina integrada, 1 ba&amp;ntilde;o completo, 1 dormitorio, al frente con vistas panoramicas al bosque&lt;br /&gt;
&lt;br /&gt;
Caldera Individual con losa radiante en todos los departamentos, ascensor, aberturas doble vidrio, placard, bajo mesada, pisos de porcelanato, tarquini.-&lt;br /&gt;
FORMA DE PAGO: 30% EN U$S SALDO EN CUOTAS EN PESOS MAS C.A.C. VALORES INCLUYEN COCHERA FIJA CUBIERTA, EXCEPTO BAULERAS OPCIONALES&lt;br /&gt;
&lt;br /&gt;&lt;br /&gt;
  &lt;br /&gt;
 Ref#519318.</t>
  </si>
  <si>
    <t>VENTA departamento de dos dormitorios cochera incluida! Calidad constructiva</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6.</t>
  </si>
  <si>
    <t>Corrientes  1700 12°  - U$D 95.000 - Departamento en Venta</t>
  </si>
  <si>
    <t>Departamento de un dormitorio,Corrientes 1774 e/pellegrini  y cochabamba.El departamente esta compuesto por 3 ambientes. Living comedor, cocina separada (calefon, mesada , bajo mesada, horno), un dormitorio con placard y baño completamente equipado.décimo-segundo  piso con ascensor.vigilancia las 24hs.excelente estado.Envié whatsapp o mensajes de texto con disponibilidad de horario y lo llamaremos. 3413305729 - 3413149366</t>
  </si>
  <si>
    <t>DEPARTAMENTO EN VENTA, FISHERTON, UN DORMITORIO CON COCHERA</t>
  </si>
  <si>
    <t>Condominios Tierra Nueva Fisherton&lt;br /&gt;
Departamento de un dormitorio ubicado en calle Malabia 190. Ubicado en zona urbana residencial, con gran forestaci&amp;oacute;n. A una cuadra del Club Atl&amp;eacute;tico Fisherton.&lt;br /&gt;
&lt;br /&gt;
INMBUEBLE&lt;br /&gt;
1 dormitorio, ubicado en condo 1- piso 2 por escalera, cocina totalmente equipada-comedor living piso de cemento alisado, un ba&amp;ntilde;o. Dormitorio con vestidor 60m2. con cochera.&lt;br /&gt;
(El&amp;eacute;ctrico )&lt;br /&gt;
Amenities: Pileta ,parrillero&lt;br /&gt;
Su precio es de usd 105.000 &lt;br /&gt;
&lt;br /&gt;
CRISCI EMILIANO 3412164306&lt;br /&gt;&lt;br /&gt;
 - Cocina\n- Living comedor\n- Lavadero\n- Piscina\n- Solarium\n- Parrilla\n- Agua corriente\n- Internet\n- Luz\n- Vestidor\n- Acepta mascotas\n- Seguridad\n- Luminoso\n- Cochera fija cubierta\n &lt;br /&gt;
 Ref#519315.</t>
  </si>
  <si>
    <t>Laprida  600 09°  - U$D 170.000 - Departamento en Venta</t>
  </si>
  <si>
    <t xml:space="preserve">Edificio de 11 pisos 2 departamento por piso con 2 ascensores, Unidad en piso 9 al frente con balcón corrido, orientación oeste y Este. La unidad cuenta con cocina comedor diario en excelente estado de conservación, living comedor, baño principal, 3 dormitorios el principal en Suite, calefacción por radiadores, pisos de madera maciza. </t>
  </si>
  <si>
    <t>DEPARTAMENTO 2 DORMITORIOS CON BALCON CORRIDO AL FRENTE - BARRIO MARTIN - FINANCIADO</t>
  </si>
  <si>
    <t>ALEM 1400&lt;br /&gt;
Barrio Martin: Parque Urquiza, Monumento a la Bandera, La Fluvial y el Rio. Zona Facultad de Ciencias Exactas e ingenier&amp;iacute;a&lt;br /&gt;
&lt;br /&gt;
2 DORMITORIOS................... USD 111.100&lt;br /&gt;
68m2 totales (59m2 cubiertos y 9m2 balcon corrido al frente)&lt;br /&gt;
&lt;br /&gt;
Entrega en 20 meses&lt;br /&gt;
✅Financiaci&amp;oacute;n hasta el momento de entrega.&lt;br /&gt;
&lt;br /&gt;
-----------&lt;br /&gt;
LARA CABRERA&lt;br /&gt;
3416712459&lt;br /&gt;
.&lt;br /&gt;
AR Inversiones Negocios Inmobiliarios&lt;br /&gt;
Mat. 1388&lt;br /&gt;&lt;br /&gt;
  &lt;br /&gt;
 Ref#519361.</t>
  </si>
  <si>
    <t>DEPARTAMENTO IDEAL PARA PROFESIONAL - 1 DORMITORIO + AUXILIAR/OFICINA - CALIDAD - AMENIDADES</t>
  </si>
  <si>
    <t>[RETASADO] 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lt;br /&gt;
+ Info: &lt;br /&gt;
Nicol&amp;aacute;s Pierani - 0341 152706335&lt;br /&gt;
http://wa.me/543412706335&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19539.</t>
  </si>
  <si>
    <t>Amplio departamento de 2 DORM en esquina - J.M. Rosas y La Paz</t>
  </si>
  <si>
    <t>Rivas Propiedades ofrece amplio departamento de dos dormitorios en esquina. Excelentes condiciones de iluminación y ventilación natural con espacios abiertos y ventilados. Juan Manuel de Rosas esquina La Paz.&lt;br&gt;&lt;br&gt;En el tranquilo barrio de Republica de la Sexta, este departamento se ubica en 2º piso por escalera. En un tranquilo edificio de dos pisos y cinco departamentos, muy bajo costo de expensas. Con terraza de uso común para tendederos y parrillero propio. &lt;br&gt;&lt;br&gt;La unidad hace esquina con lo cual ofrece excelentes condiciones de iluminación y ventilación natural. Cocina semi integrada con barra y mobiliario completo. Living comedor amplio con salida a balcón. &lt;br&gt;&lt;br&gt;Dos dormitorios, uno con placar. Lavadero propio. Escriturado.-</t>
  </si>
  <si>
    <t>DEPARTAMENTO DOS DORMITORIOS EN ROSARIO B° MARTIN</t>
  </si>
  <si>
    <t>Corredor Responsable: MARTIN EGUIAZU - COCIR 1419Contacto: Cristobal M. Murature Reggiardo - MLS ID # 421041028-54Departamento de dos dormitorios en venta ubicado en Barrio Martin. Escriturado.&lt;br&gt;                                                                                                                                                                                                            &lt;br&gt;Esta unidad se encuentra en el piso 4 al frente, departamento "D", dos dormitorios de 52.20 M2 cubiertos y balcón de 2.40 M2. Totales 54.60 M2. Orientación Sur-Norte. Living comedor con balcón al frente y placard con espacio extra de guardado, desde ahí se accede a la cocina y al pasillo distribuidor. Cocina comedor separada con bajo mesada y alacenas orientada al norte en contra frente con ventilación y luz natural, artefacto de cocina con horno y calefón ambos a gas, espacio para lavarropas y bacha de lavar. Los dormitorios están uno al frente (sur) y el otro al contra frente (norte) ambos con placards empotrados. El baño es completo con bañera y está ubicado entre los dos dormitorios conectado por un pasillo distribuidor. . Piso de parquet en todos los ambientes secos y cerámicos en cocina y baño. Aberturas de aluminio color negro. El departamento tiene muy buena ventilación y luz natural gracias a su disposición frente y contra frente.&lt;br&gt;&lt;br&gt;Está ALQUILADO hasta 30/06/2021.&lt;br&gt;                                                                                                                                                                                                                                                                                                                                                                                                                             &lt;br&gt;Zona de Facultades y escuelas. Ideal inversión.&lt;br&gt;                                                                                                                                                                                                                                                                                                                                                                                                              &lt;br&gt;Datos útiles:&lt;br&gt;Transporte público de colectivos: Por este barrio pasan un gran número de líneas de colectivos que lo conectan con toda los barrios de la Ciudad de Rosario.&lt;br&gt;&lt;br&gt;Hospitales: Hospital Provincial de Rosario. &lt;br&gt;&lt;br&gt;Facultad: Facultad de Ingeniería UNR y cercano a las facultades de la Siberia.&lt;br&gt;                                                                                                                                      &lt;br&gt;</t>
  </si>
  <si>
    <t>VENTA departamento de dos dormitorios RECICLADO A NUEVO! ZONA RÍ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5.</t>
  </si>
  <si>
    <t>VENTA DEPTO 2 DORM. PATIO . BAÑO . PLANTA BAJA. (CALLE SAN LORENZO 2000)</t>
  </si>
  <si>
    <t>VENTA DEPTO EN PLANTA BAJA . 2 DORM. PATIO . BA&amp;Ntilde;O .COCINA SEPARADA AMPLIA. BA&amp;Ntilde;O.  EXCELENTE ZONA. CONDICIONES DE VENTA: SE ACEPTA COMO PARTE DE PAGO  DEPTO DE 1 O 2  DORMITORIOS  Y RESTO EN EFECTIVO.( ZONA SAN LORENZO 2000) .-&lt;br /&gt;&lt;br /&gt;
  &lt;br /&gt;
 Ref#519564.</t>
  </si>
  <si>
    <t>VENTA departamento de dos dormitorios con cochera - Vista al río</t>
  </si>
  <si>
    <t>MITRE 358 - Vista al R&amp;iacute;o.&lt;br /&gt;
&lt;br /&gt;
Departamento de dos con plena vista al r&amp;iacute;o, ubicao en el piso 18. Compuesto por estar-comedor, cocina, un ba&amp;ntilde;o, dos dormitorios, balc&amp;oacute;n al frente. Cochera.&lt;br /&gt;
&lt;br /&gt;
Superficie exclusiva: 68m2&lt;br /&gt;
&lt;br /&gt;
Superficie cubierta: 62m2&lt;br /&gt;
&lt;br /&gt;
Orientaci&amp;oacute;n: Este.&lt;br /&gt;
&lt;br /&gt;
Escrituraci&amp;oacute;n inmediata.&lt;br /&gt;
&lt;br /&gt;
Etapa de terminaciones, pr&amp;oacute;xima entrega!!&lt;br /&gt;
&lt;br /&gt;
PRECIO: 150.000 USD&lt;br /&gt;
&lt;br /&gt;
-----------------------------------------------------------------------------&lt;br /&gt;
Luc&amp;iacute;a Gieco&lt;br /&gt;
Contacto: 03492-15574768&lt;br /&gt;
&lt;br /&gt;
AR Inversiones Negocios Inmobiliarios&lt;br /&gt;
Mat. 1388&lt;br /&gt;
&lt;br /&gt;&lt;br /&gt;
 - Cocina\n- Living comedor\n- Lavadero\n- Agua corriente\n- Desagüe cloacal\n- Video cable\n- Gas natural\n- Internet\n- Pavimento\n- Teléfono\n- Luz\n- Cochera fija cubierta\n &lt;br /&gt;
 Ref#519630.</t>
  </si>
  <si>
    <t>HERMOSO 2 DORMITORIOS CON BALCON AL RIO Y COCHERA - REMODELACION COMPLETA DE DISEÑO MODERNO</t>
  </si>
  <si>
    <t>MITRE 358 - Vista al R&amp;iacute;o.&lt;br /&gt;
&lt;br /&gt;
Departamento de 2 dormitorios con remodelaci&amp;oacute;n de calidad y dise&amp;ntilde;o. Piso 18  con balc&amp;oacute;n al frente y una vista &amp;uacute;nica de la ciudad y el r&amp;iacute;o. &lt;br /&gt;
&lt;br /&gt;
Superficie exclusiva: 68m2&lt;br /&gt;
&lt;br /&gt;
Superficie cubierta: 62m2&lt;br /&gt;
&lt;br /&gt;
Orientaci&amp;oacute;n: Este.&lt;br /&gt;
&lt;br /&gt;
Cochera (inclu&amp;iacute;da en el precio).&lt;br /&gt;
&lt;br /&gt;
Escrituraci&amp;oacute;n inmediata.&lt;br /&gt;
&lt;br /&gt;
PRECIO: USD150.000.&lt;br /&gt;
&lt;br /&gt;
-----------------------------------------------------------------------------&lt;br /&gt;
+ info: &lt;br /&gt;
Nicol&amp;aacute;s Pierani&lt;br /&gt;
0341 152706335&lt;br /&gt;
http://wa.me/543412706335 click y coordina tu visita&lt;br /&gt;
-----------------------------------------------------------------------------&lt;br /&gt;
&lt;br /&gt;
AR Inversiones Negocios Inmobiliarios&lt;br /&gt;
CI: Pablo Di Rico - Matricula 1388.&lt;br /&gt;
www.arinversiones.com.ar&lt;br /&gt;
&lt;br /&gt;&lt;br /&gt;
 - Cocina\n- Living comedor\n- Lavadero\n- Agua corriente\n- Desagüe cloacal\n- Video cable\n- Gas natural\n- Internet\n- Pavimento\n- Teléfono\n- Luz\n- Cochera fija cubierta\n &lt;br /&gt;
 Ref#519626.</t>
  </si>
  <si>
    <t>Edificio de optimo diseño que consta de Planta Baja y 10 Pisos. Ubicado en pleno barrio Abasto, a metros del nuevo Hospital Privado Rosario. Emplazado en la esquina sudeste de la intersección de calle Paraguay y Ocampo. Cada piso cuenta con dos departamentos. Uno de 2 DORMITORIOS y el otro 1 MONOAMBIENTE con excelente distribución, detalles de terminación de primera calidad y la particularidad de que en ambos el espacio Cocina se encuentra integrado, pero a su vez con la posibilidad de separar totalmente del ambiente principal ya que cuenta con ventilación e iluminación independiente a la calle.&lt;br&gt;El departamento se encuentra en la planta del 9° piso con un amplio balcón terraza en "L" con vista despejada hacia el este y el sur, living comedor, cocina semi integrada con ventana para su iluminación y ventilación propia, ante baño, baño completo con ducha, 2 dormitorios con placard.&lt;br&gt;</t>
  </si>
  <si>
    <t>Defensa  1700 - U$D 198.000 - Departamento en Venta</t>
  </si>
  <si>
    <t>¿Te gustaría levantarte todos los días y tener un hermosa vista al Parque Lezama y al Río de la Plata?Te presentamos un Semipiso de 3 Ambientes con Dependencia y 2 Baños.La unidad cuenta con un Generoso Living Comedor con pisos de Escalla de Marmol, Balcón Corrido, 2 Amplias Habitaciones con Pisos de Parquet y Placard, 2 Baños (uno de ellos completo), Cocina Comedor, Lavadero y Depedencia de  distinsión de la unidad podemos contarte que cuenta con Entrada de Servicio y una calderal individual que brinda calefacción y agua caliente.Del edifiicio podemos contarte que se encuentra muy bien conservado, que tiene pocas unidades en general y cuenta con 2 ascensores.Ubicado frente al Parque Lezama, proximo a inmuerables lineas de transporte y a pasos del polo gastronimico del Boulevard Caseros.¿Te gustaria conocer la unidad? No dudes en contactarnos!!</t>
  </si>
  <si>
    <t>VENTA 3 AMB BARRACAS Av. MARTÍN García + baulera</t>
  </si>
  <si>
    <t xml:space="preserve">Corredor Responsable: CARLOS ALARCON - CPI 5058Contacto: Mariano Prado - MLS ID # 421061027-41VENTA 3 ambientes dentro de la ubicación mas privilegiada de Barracas! Este precio es SÓLO  durante LA PANDEMIA! &lt;br&gt;&lt;br&gt;Necesitas vender para adquirir esta propiedad  o mismo, realizar una venta simultánea? no dudes en consultarnos  podemos ayudarte ???. Te acompañamos desde que empezás a soñar, hasta que se hace realidad &lt;br&gt;&lt;br&gt;Remax, Lider mundial en servicios inmobiliarios  estamos en 120 países.&lt;br&gt;&lt;br&gt;Características de la propiedad:&lt;br&gt;&lt;br&gt;? 55 Metros cubiertos&lt;br&gt;&lt;br&gt;? 1.60 de balcón&lt;br&gt;&lt;br&gt;? Se ubica sobre la Avenida pero gracias a su ubicación lateral es SILENCIOSO&lt;br&gt;&lt;br&gt;? Baulera&lt;br&gt;&lt;br&gt;? 2 Dormitorios&lt;br&gt;&lt;br&gt;? 1 baño completo&lt;br&gt;&lt;br&gt;? Excelente ubicación&lt;br&gt;&lt;br&gt;? precio IMBATIBLE Y ÚNICO&lt;br&gt;&lt;br&gt;Ubicación: La mas buscada!&lt;br&gt;&lt;br&gt;Información sobre el barrio:  Está delimitado por la Avenida Regimiento de Patricios, calle Defensa, Avenida Caseros, General Hornos, Doctor Enrique Finochietto, Guanahani, prolongación virtual Ituzaingó (puente), Paracas, Avenida Caseros, Avenida Vélez Sarsfield, Avenida Amancio Alcorta, Lafayette, Miravé, Lavardén, deslinde norte zona de las vías del ferrocarril Belgrano Sur (hasta intersección con Zavaleta), vías del ferrocarril Belgrano Sur, Avenida Amancio Alcorta, Iguazú, prolongación virtual Iguazú, Riachuelo (deslinde Capital - Provincia), proyección de Riachuelo (deslinde Capital - Provincia), Riachuelo (deslinde Capital - Provincia), prolongación virtual de la Avenida Regimiento de Patricios.&lt;br&gt;&lt;br&gt;Barracas tiene una superficie de 7,9 km² y cuenta con 73 377 habitantes. Su densidad poblacional es de 9.288,2 habitantes/km².1&lt;br&gt;&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Venta Departamento de 3 ambientes en Belgrano</t>
  </si>
  <si>
    <t>Venta Impecable departamento de 3 ambientes con un gran parque con parrilla en el barrio de Belgrano! Cuenta con 2 dormitorios, un amplio y luminoso living, cocina y baño realizado a nuevo, todos los ambientes dan al exterior. También posee lavadero y un gran espacio/galpón para guardar cosas en un sector del patio. Posee un inmenso parque con parrilla para disfrutar del espacio al aire libre en este hermoso barrio. El edificio esta ubicado a media cuadra de avenida cabildo, en plena zona comercial de Belgrano donde abundan los restaurantes, cafés, pasajes y galerías comerciales y varias líneas de colectivos y subtes. Seguridad las 24hs. El dpto cuenta con una amplia baulera en piso 15.</t>
  </si>
  <si>
    <t>VENTA dto RECIEN RECICLADO A FULL 112 m2 con 2 dormit 1 depend 1 cochera SEG 24 hs y amenities</t>
  </si>
  <si>
    <t>LIVING / COMEDOR, BALCÓN, 2 DORMITORIOS (SUITE), 2 BAÑOS COMPLETOS, cOCINA CON COMEDOR DIARIO, 1 DEPENDENCIA COMPLETA, 1 COCHERA FIJA CUBIERTA, 1 BAULERA, SEG. 24 HS,. AMENITIESEdificio de muy buena construcciónSemipiso al frente con excelente luz y sol y vista abiertaTodos los ambientes externosRECICLADO A FULL en el 2019Antigüedad: 23 añosOrientación: norteSuperficie Total: 112 m2Palier privadoLiving / comedor  8,2 x 4 a balcónBalcón 9 x 2,9 con cerramiento vidriado1er. Dormitorio 3,5 x 3 (suite con vestidor) y Aire Acond Split f/c, a balcón2do. Dormitprio 3,5 x 3, a balcón2 Baños completos (uno en suite y otro toilette con ducha)Cocina 3,5 x 2,8 con comedor diario 3 x 2,51 Dependencia con lavadero incorporado y buen bañoDoble circulaciónPuerta de servicio1 COCHERA FIJA CUBIERTA1 BauleraNro de pisos: 8Deptos por pisos: 2Tipo de piso: PVC imitación madera, inalterable3 AscensoresServicios individuales:      Calefacción: losa radiante por caldera individual      Agua caliente: caldera individualSeguridad 24 hs.Expensas: $ 18.000ABL: $ 2.200AMENITIES: pileta y solarium, quincho/SUM con parrillaPlanta con cerramientos nuevos de vidrios dobles.</t>
  </si>
  <si>
    <t>Belgrano - 3 Ambientes - Mb Zona!_x000D_
3 ambientes en excelente zona de Belgrano, cerca de Av. Libertador, Barrancas de Belgrano, bosques de Palermo. tren estación Belgrano C, etc_x000D_
_x000D_
Living comedor, dos dormitorios, cocina con lavadero incorporado y baño completo._x000D_
_x000D_
Contrafrente muy luminoso y reciclado a nuevo._x000D_
_x000D_
Palier semi privado._x000D_
_x000D_
Listo para transferir._x000D_
_x000D_
Hay otros por la zona. Consultar_x000D_
_x000D_
Coordinar visita</t>
  </si>
  <si>
    <t>Freire al 2100 - Piso de categoría en Belgrano "R"!</t>
  </si>
  <si>
    <t>Piso en el corazón de Belgrano "R"! Edificio de estilo racionalista, con solo 7 unidades y muy bonito parque común con parrilla en PB. El palier del piso es único, y tiene entrada principal y de servicio. &lt;br&gt;Se accede a un vestíbulo o escritorio de 2,5 m x 2,5 m, que forma "L" con una amplia recepción apaisada al contrafrente, de 8,4 m x 4 m, con salida al balcón y vista a pulmón verde de manzana. Baño completo y pasillo con placard adicional. Al frente cuenta con dos dormitorios amplios con placards (3,8 m x 3,3 m y 3,9 x 3 m) ambos con salida a balcón al frente. Cocina office con lavadero separado y dependencia de servicio con baño. &lt;br&gt;Agua caliente central y calefacción individual. A/A Split Frío calor Electra en recepción. &lt;br&gt;Expensas .$7.300 (Feb-19). Muy buena planta para modificar y cambiar la distribución! Sup: 120 m2.</t>
  </si>
  <si>
    <t>VENTA DEPARTAMENTO 3 AMBIENTES BALCON C/ PARRILLA TERRAZA AMENITIES BELGRANO</t>
  </si>
  <si>
    <t>Lindísimo semipiso a estrenar de 2 amplios dormitorios ambos en suite con balcón con parrilla, toilette, terraza propia, amenities y cocheras opcionales .&lt;br&gt;ENTREGA Y POSESIÓN INMEDIATA !&lt;br&gt;Dormitorio Principal en suite con baño completo con bañera, persianas eléctricas, amplio placard con interiores y salida a balcón privado .&lt;br&gt;2do dormitorio también en suite con baño completo con bañera, persianas eléctricas, amplio placard con interiores y salida a pequeño balcón .&lt;br&gt;Living / comedor muy amplio y confortable con salida a balcón con parrilla propia (El balcón es un excelente espacio de esta unidad) .&lt;br&gt;Amplia cocina independiente con luz y salida al exterior. Alacenas y bajo mesadas de calidad, mesadas de Silestone blancas,bodeguero extractor de aire y espacio y conexiones para lavavajillas y lavarropas .&lt;br&gt;El concepto es: "un mismo color, diferentes materiales “O sea muebles blancos, paredes y mesada de Silestone también en blanco, con apenas un detalle de Bricks grises.&lt;br&gt;Amplio Balcón con parrilla completa con mesada y bacha.&lt;br&gt;Sector lavadero integrado a la cocina.&lt;br&gt;Terraza propia de 80 m2 . ideal para quienes quieren disfrutar al aire libre.&lt;br&gt;Toilette de recepción con detalles de categoría .&lt;br&gt;Cerramientos de aluminio anodizado natural de excelente calidad con doble vidrio y cámara de aire .&lt;br&gt;Pisos de porcellanato ILVA símil madera en blanco patinado .&lt;br&gt;Calefacción por loza radiante individual y sectorizada con 1 termostato en cada ambiente .&lt;br&gt;Pre instalación para equipos de Aire acondicionados en cada ambiente .&lt;br&gt;Baulera grande , individual con puerta independiente .&lt;br&gt;Lindísimo frente y hall de entrada .&lt;br&gt;Ascensor de ultima generación, grande y cómodo ideal para mudanzas .&lt;br&gt;Acceso al departamento por puerta principal y de servicio .&lt;br&gt;AMENITIES: Pileta con solárium y SUM con parrilla.&lt;br&gt;Cocheras opcionales amplias, cómodas y semicubiertas (usd 30.000) .&lt;br&gt;Viví en Capital Federal en una zona estratégica, linda, tranquila y residencial. Cerca de Av. Monroe, de Av. Balbín , Cramer y Melián . Cerca de estación de tren Belgrano R de la línea Mitre . Colectivos:19, 67, 76, 107, 114, 133, 151 .&lt;br&gt;En una zona residencial, rodeado de casas, se levanta este edificio de 4 pisos con 2 departamentos por piso, siendo tan solo 8 exclusivas unidades, con detalles de calidad y buen gusto en cada ambiente, propio o común para que la experiencia de vivir en Premium House Conde II sea de pleno placer.&lt;br&gt;Listo para mudarse ya!&lt;br&gt;&lt;br&gt;CONSULTE POR OTRAS UNIDADES Y TIPOLOGÍAS DISPONIBLES&lt;br&gt;&lt;br&gt;&lt;br&gt;DELLA FONTE PROPIEDADES &lt;br&gt;CUCICBA 7608&lt;br&gt;CMCPSI 6602</t>
  </si>
  <si>
    <t>Departamento  Belgrano Barrancas 4 ambientes 3 habitaciones</t>
  </si>
  <si>
    <t>Departamento muy luminoso con vista abierta tanto a Barrancas de Belgrano como a Libertador.&lt;br&gt;Living comedor con ventanas a ambos lados, pisos de madera,pasillo de distribución a zona de dormitorios,  dormitorio principal con vista a Barrancas y segundo dormitorio con vista a Libertador, baño completo  con bañera y ventana al exterior . Cocina con lavadero independiente.&lt;br&gt;Frente al ingreso al Barrio Chino, a media cuadra del tren Mitre Estación Belgrano C. 1 cuadro de estación barrancas de colectivos.&lt;br&gt;7 cuadras de cabildo y estación Juramento del Subte D&lt;br&gt;&lt;br&gt;ACCESIBLE&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Venta Departamento 3 Ambientes   Dependencia de  Servicio Nuñez belgrano</t>
  </si>
  <si>
    <t>VENTA - 3 AMB + DEP - NUÑEZ&lt;br&gt;Excelente departamento de 3 ambientes más dependencia de servicio. Todo luz, con balcón al frente. Entrada de servicio por la cocina. 2 baños, Placards y espacios de guardado. Cocina con alto y bajo muebles. Muy buen edificio con 2 ascensores. A pocas cuadras de Av. Cabildo y estación terminal del Subte línea D, Congreso de Tucumán, e innumerables líneas de colectivos. Zona residencial y comercial.&lt;br&gt;Llame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VENTA DEPARTAMENTO 3 AMBIENTES BALCÓN C/ PARRILLA PATIO TOILETTE AMENITIES  BELGRANO</t>
  </si>
  <si>
    <t>Lindísimo Semipiso a estrenar de 2 amplios dormitorios ambos en suite, balcón con parrilla, amenities, Patio de 17 m2 y posibilidad de cochera. &lt;br&gt;ENTREGA Y POSESIÓN INMEDIATA! &lt;br&gt;Dormitorio Principal en suite con baño completo con bañera, persianas eléctricas, amplio placard con interiores y salida a balcón privado.&lt;br&gt;2do dormitorio también en suite con baño completo con bañera, persianas eléctricas, amplio placard con interiores y salida a pequeño balcón.&lt;br&gt;Living / comedor muy amplio y confortable con salida a balcón con parrilla propia (El balcón es un excelente espacio de esta unidad) .&lt;br&gt;Amplia cocina independiente con luz y salida al exterior. Alacenas y bajo mesadas de calidad, bodeguero, mesadas de Silestone blancas, extractor de aire y espacio y conexiones para lavavajillas y lavarropas.&lt;br&gt;El concepto es: "un mismo color, diferentes materiales “O sea muebles blancos, paredes y mesada de Silestone también en blanco, con apenas un detalle de Bricks grises.&lt;br&gt;Amplio Balcón con parrilla completa con  mesada y bacha.&lt;br&gt;Sector lavadero integrado a la cocina.&lt;br&gt;Cerramientos de aluminio anodizado natural de excelente calidad con doble vidrio y cámara de aire.&lt;br&gt;Pisos de porcellanato ILVA símil madera.&lt;br&gt;Toilette de recepción con detalles de categoría&lt;br&gt;Calefacción por loza radiante individual y sectorizada con 1 termostato en cada ambiente.&lt;br&gt;Pre instalación para equipos de Aire acondicionados en cada ambiente.&lt;br&gt;Bajas expensas en un edificio de 1° nivel y agua caliente central.&lt;br&gt;Baulera grande, individual con puerta independiente.&lt;br&gt;Ascensor de última generación, grande y cómodo ideal para mudanzas.&lt;br&gt;Acceso al departamento por puerta principal y de servicio.&lt;br&gt;AMENITIES: Pileta con solárium y SUM con parrilla.&lt;br&gt;Cocheras opcionales amplias, cómodas y semicubiertas (USD 30.000).&lt;br&gt;Lindísimo frente y hall de entrada.&lt;br&gt;Viví en Capital Federal en una zona estratégica, linda, tranquila y residencial. Cerca de Av. Monroe, de Av. Balbín , Cramer y Melián . Cerca de estación de tren Belgrano R de la línea Mitre . Colectivos:19, 67, 76, 107, 114, 133, 151 .&lt;br&gt;En una zona residencial, rodeado de casas, se levanta este edificio de 4 pisos con 2 departamentos por piso, siendo tan solo 8 exclusivas unidades, con detalles de calidad y buen gusto en cada ambiente, propio o común para que la experiencia de vivir en Premium House Conde II sea de pleno placer.&lt;br&gt;&lt;br&gt;CONSULTE POR OTRAS UNIDADES Y TIPOLOGÍAS DISPONIBLES&lt;br&gt;&lt;br&gt;&lt;br&gt;DELLA FONTE PROPIEDADES &lt;br&gt;CUCICBA 7608&lt;br&gt;CMCPSI 6602</t>
  </si>
  <si>
    <t>Avenida Belgrano  2400 - U$D 115.000 - Departamento en Venta</t>
  </si>
  <si>
    <t>VENTA Departamento de 3 ambientes con dependencia de servicio, 7mo piso interno, en muy buen estado de conservación, 65m2 cubiertos, ubicado en Avenida Belgrano al 2400 entre Alberti y Matheu, en el barrio de Balvanera, CABA El mismo se compone de hall de entrada en L, living comedor, hall de distribución, dormitorio con placard, baño completo, segundo dormitorio con placard, cocina amplia completa con lavadero incorporado, dependencia de servicio con baño con ducha. Posee baulera propia en subsuelo, agua caliente central, calefacción central por losa radiante, pisos de parquet y granítico, estado de la pintura bueno, cableado a nuevo con termica y disyuntor. Edificio entre medianeras de muy buena categoría con una antigüedad aproximada de 50 años, hall de entrada muy bueno, 12 pisos, 4 departamentos por piso y 2 ascensores (en primer cuerpo) DIGNO DE VERInformación adicional:Aire acondicionadoCalefaccionLuminosidad: Luminoso</t>
  </si>
  <si>
    <t>Solis  1000 - U$D 155.000 - Departamento en Venta</t>
  </si>
  <si>
    <t>VENTA - SEMIPISO SAN CRISTOBAL Departamento de 4 ambientes, primer piso al frente con tres balcones, en muy buen estado, ubicado en Solis al 1000, esquina Humberto Primo, en el barrio de San Cristobal, CABA El mismo se compone de hall de entrada, living comedor al frente con salida a balcón, cocina con lavadero incorporado y baulera, hall de distribución con placard, toilette, baño completo con bañera y ventana, dormitorio al frente con salida a balcón y 2 dormitorios unidos con placar y salida a balcón. Con orientación Suroeste, muy luminoso, pisos de parquet y cerámico, estado de la pintura muy buena, calefacción por estufas, techos altos, reciclado a nuevo hace 8 años aproximadamente. Edificio en esquina en buen estado de conservación con una antiguedad aproximada de 85 años, 6 pisos, 2 departamentos por piso y un ascensor.Información adicional:CalefaccionLuminosidad: Luminoso</t>
  </si>
  <si>
    <t>Departamento - Quebrada De Las Rosa</t>
  </si>
  <si>
    <t>Departamento en complejo cerrado , con seguridad 24hs , amenities , en acceso rapido y a 10 minutos del centro , balcon con vista al nor este de la ciudad.</t>
  </si>
  <si>
    <t xml:space="preserve">Departamento ubicado en esq de calle  Parana al 395 y Bv San Juan. Córdoba. A 100 mts a Terminal de Ómnibus. Ubicación estratégica: Centro, Parque Sarmiento,  zona comercial, buena frecuencia de transporte de distinta líneas, etc._x000D_
_x000D_
DESCRIPCIÓN:_x000D_
•	Piso n° 7. Vista a la Bv. Illia y barrio Nueva Córdoba._x000D_
•	Frente con balcón_x000D_
•	Living-comedor amplio, salida a balcón. _x000D_
•	Cocina semi integrada, mueble de bajo mesada. Cocina artefacto._x000D_
•	Dormitorio con placar e interiores. _x000D_
•	Baño completo con bañera_x000D_
•	Piso parquet_x000D_
•	Escritura_x000D_
•	Sup. Cubierta 44m2 aprox_x000D_
_x000D_
El dpto. se encuentra alquilado hasta Noviembre 2021, buena renta, con ajuste semestral y buenas garantías (consultar)_x000D_
</t>
  </si>
  <si>
    <t>COFICO*DPTO EN VENTA 1DORM+ESCRITORIO*C/COCHERA PROPIA</t>
  </si>
  <si>
    <t>[RETASADO] LDCARRIZO INMOBILIARIA te ofrece en VENTA:&lt;br /&gt;
&lt;br /&gt;
DEPARTAMENTO 1 DORMITORIO+ ESCRITORIO+COCHERA SUBSUELO&lt;br /&gt;
&lt;br /&gt;
 | EDIFICIO FARO DE COFICO | JUJUY 1540 | B&amp;ordm; COFICO&lt;br /&gt;
&lt;br /&gt;
EL DPTO SE ENCUENTRA ALQUILADO HASTA JULIO DE 2021&lt;br /&gt;
&lt;br /&gt;
RENTA MENSUAL $11500 C/AJUSTE SEMESTRAL DEL 15%&lt;br /&gt;
&lt;br /&gt;
Emplazado a minutos del centro,Patio Olmos,ciudad Universitaria.&lt;br /&gt;
&lt;br /&gt;
El edificio cuenta con 7 pisos y 32 departamentos de 1y2  dormitorios. Por su ubicaci&amp;oacute;n estrat&amp;eacute;gica en la ciudad se transforma en una opci&amp;oacute;n ideal para vivir o invertir. Ubicado sobre calle jujuy entre Bedoya y jer&amp;oacute;nimo Luis de Cabrera.Zona residencial a 5 minutos del centro de la ciudad.Acceso a zona norte y centro a trav&amp;eacute;s de lineas de colectivo.&lt;br /&gt;
&lt;br /&gt;
EL DEPARTAMENTO CUENTA CON:&lt;br /&gt;
&lt;br /&gt;
*COCHERA PROPIA EN SUBSUELO&lt;br /&gt;
&lt;br /&gt;
*Cocina Integrada&lt;br /&gt;
&lt;br /&gt;
*Living/Comedor&lt;br /&gt;
&lt;br /&gt;
*1 Ba&amp;ntilde;o&lt;br /&gt;
&lt;br /&gt;
*1 Toilette&lt;br /&gt;
&lt;br /&gt;
*1 Dormitorio&lt;br /&gt;
&lt;br /&gt;
*1 Escritorio &lt;br /&gt;
&lt;br /&gt;
*Balc&amp;oacute;n C/ ASADOR&lt;br /&gt;
&lt;br /&gt;
*PISO 3&amp;ordm; &amp;quot;C&amp;quot;&lt;br /&gt;
&lt;br /&gt;
*SUP. 48.71 M2 PROPIOS&lt;br /&gt;
&lt;br /&gt;
&lt;br /&gt;&lt;br /&gt;
 - Cocina\n- Living comedor\n- Escritorio\n- Piscina\n- SUM\n- Agua corriente\n- Desagüe cloacal\n- Video cable\n- Gas natural\n- Internet\n- Pavimento\n- Teléfono\n- Toilette\n- Seguridad\n- Cochera fija cubierta\n &lt;br /&gt;
 Ref#488398.</t>
  </si>
  <si>
    <t>Departamento venta 2 dormitorio y cochera cubierta -65 mts 2- La Plata</t>
  </si>
  <si>
    <t>Departamento semi-piso a la venta ubicado sobre calle 11 e/ 32 y 33 al contra-frente por ascensor de 2 dormitorios con placares empotrados , cocina separada con muebles bajo mesada, living comedor al frente , baño completo , balcón y cochera cubierta para un auto .&lt;br&gt;65 metros cuadrados totales construidos .&lt;br&gt;&lt;br&gt;&lt;br&gt;ESTUDIO YACOUB NEGOCIOS INMOBILIARIOS
&lt;br&gt;Teléfono (221) 471 - 1191/ 471-7377
&lt;br&gt;</t>
  </si>
  <si>
    <t>522 e/9 y 10.- DUPLEX EN POZO.- 2 DORM. Y COCHERA.- TOLOSA.-</t>
  </si>
  <si>
    <t>522 e/9 y 10.- Dúplex.- En PA 2 dorm.c/ plac. y baño completo.- En PB coc.,  toilette,lav.,  patio.- El complejo consta de 6 duplex de aprox. 65 m2 cada uno.- Todos con cochera desc. en el fondo.- El del fte. no tiene patio, pero tiene terraza.- Todos los demás tienen un patio propio de aprox. 20 m2.- &lt;br&gt; En Pozo: Forma de pago: 50 % anticipo y aportes mensuales según avance de obra.- Tiempo de entrega es entre 12 y 18 meses.-&lt;br&gt;</t>
  </si>
  <si>
    <t>Duplex a estrenar en  Recoleta con Terraza propia</t>
  </si>
  <si>
    <t>Emplazado en el exclusivo barrio de Recoleta, dentro del área parisina de la ciudad Porteña, este proyecto cuenta con amplias unidades que abren al frente la visual a través de la calle Beruti. Boutiques, restaurants y monumentos de gran valor cultural componen sus alrededores, haciendo de esta una oportunidad única de inversión. Semipiso de 3 ambientes al frente -Terraza propia .-  Living comedor con salida al balcon - 2 dormitorios con placard e instalación lista para split - 1 baños completo y 1 toillete - Cocina completa    - Lavadero independiente -  - Cocheras optativas  en Planta Baja.- Consulte posibilidad de financiación&lt;br&gt;  *El equipamiento del espacio dependerá del Consorcio&lt;br&gt;TERMINACIONES:&lt;br&gt;- Artefactos de baño y grifería de 1º Calidad&lt;br&gt;- Porcelanato 1º calidad&lt;br&gt;- Carpintería de aluminio completa línea Mónaco de Alcemar.&lt;br&gt;- Departamentos equipados con caldera bitérmica individual a gas para calefacción por radiadores y abastecimiento de agua caliente&lt;br&gt;- Ascensor de acero inoxidable con frecuencia variable&lt;br&gt;- Apto profesional&lt;br&gt;- Muebles de cocina completos&lt;br&gt;- Preparado para instalación de Split Frío / Calor&lt;br&gt;ALREDEDORES:                                                                                          &lt;br&gt;200 mts Av Santa Fe450 mts Subte Estación Pueyrredón&lt;br&gt;600 mts Av Las Heras&lt;br&gt;700 mts Cementerio de la Recoleta&lt;br&gt;800 mts Av Callao&lt;br&gt;500 mts Plaza República del Paraguay&lt;br&gt;1000 mts Plaza Francia&lt;br&gt;1200 mts Biblioteca Nacional&lt;br&gt;250 mts Av Pueyrredón&lt;br&gt;300 mts Hospital Aleman&lt;br&gt;&lt;br&gt;&lt;br&gt;Para mas información recuerde el código de la propiedad: C2569771</t>
  </si>
  <si>
    <t xml:space="preserve">Exquisito departamento de 3 amb con baño y toilette </t>
  </si>
  <si>
    <t>Excelente departamento de 3 ambientes con baño y toilette reciclado a nuevo. Ubicado en el maravilloso barrio de Recoleta ,perfumado de su hermoso paisaje se encuentra en un bellísimo y señorial edificio.De ambientes amplios y con luz natural en todos ellos.Matricula 4397 CUCICBALas medidas son aproximadas y solo a titulo informativo. Fotos de carácter no contractual. Las expensas pueden sufrir modificaciones.Matrícula N° 4397</t>
  </si>
  <si>
    <t>Junin 1300 - Recoleta - Capital Federal.</t>
  </si>
  <si>
    <t>Excelente 3 ambientes en gran estado de conservación con muy buena distribución en una de las mejores zonas de la Capital Federal y cerca de todos los medios de transporte.El mismo cuenta con un amplio living comedor con salida al balcón aterrazado y buena luminosidad, moderna y completa cocina con comedor diario, lavadero independiente, dos dormitorios (principal con vestidor), toilette de recepción y un baño completo .El edificio posee un encargado.DIGNO DE VER!!!FGK PROPIEDADES</t>
  </si>
  <si>
    <t>Quintana entre Parera y Montevideo - Amoblado y equipado - Cochera - Vigilancia</t>
  </si>
  <si>
    <t xml:space="preserve">Excelente piso alto a contrafrente abierto amoblado y equipado. Living comedor con salida a balcón. 2 dormitorios, 1 en Suite con salida a balcón aterrazado.Amplia cocina. Lavadero. DependenciaCochera fija y Vigilancia 24 hsPreferentemente diplomáticos y empresarios.No se aceptan mascotas. </t>
  </si>
  <si>
    <t>Av. Balbin al 3500 - Solo 5 años! 3 amb c/dep y cochera fija!</t>
  </si>
  <si>
    <t>Moderno departamento de 5 años en edificio de categoría de doble frente! Ubcado en 6° piso, supeluminoso y con vista abierta. Excelente estado! El edificio cuenta con teraza común con solarium, duchas, quincho y parrillas. El departamento tiene cochera fija en 1° SS y baulera individual, y consta de: hall de entrada, living-comedor de 6 m x 3 m con salida a balcón aterrazado, dos dormitorios con placards, baño completo, toilette de recepción, moderna cocina con office, y escritorio o dependencia de servicio. Tiene todos sus ambientes con ventanas exteriores, lo que le brinda excelentes luz y sol. La carpintería es de aluminio natural, y tiene un A/A Split en living-comedor. Sup. Ppia: 68 m2</t>
  </si>
  <si>
    <t>Amplio y luminoso Piso con Balcón al frente.  Palier privado. Excelentemente distribuido. Espacioso Living Comedor con acceso al balcón.  Cocina independiente con comedor diario. Lavadero. 2 Cómodos  Dormitorios Principales.  Baño completo con Bañera. Dependencia de Servicio con baño.  Pisos pulidos. No necesita refacciones.&lt;br&gt;Ubicado en una excelente zona, cercano a las Avenidas Cordova, Pueyrredon y Corrientes, facultad de medicina y estación del subte.&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 SEMIPISO SAN CRISTOBAL Departamento de 4 ambientes, primer piso al frente con tres balcones, en muy buen estado, ubicado en Solis al 1000, esquina Humberto Primo, en el barrio de San Cristobal, CABA El mismo se compone de hall de entrada, living comedor al frente con salida a balcón, cocina con lavadero incorporado y baulera, hall de distribución con placard, toilette, baño completo con bañera y ventana, dormitorio al frente con salida a balcón y 2 dormitorios unidos con placar y salida a balcón. Con orientación Suroeste, muy luminoso, pisos de parquet y cerámico, estado de la pintura muy buena, calefacción por estufas, techos altos, reciclado a nuevo hace 8 años aproximadamente. Edificio en esquina en buen estado de conservación con una antigüedad aproximada de 85 años, 6 pisos, 2 departamentos por piso y un ascensor.Información adicional:CalefaccionLuminosidad: Luminoso</t>
  </si>
  <si>
    <t>Av Pedro Goyena 300 Caballito 3amb U$226.000</t>
  </si>
  <si>
    <t>Semipiso de 3 ambientes, al contrafrente. 4º piso. Superficie total de 69m², cubierta de 65m² y descubierta de 4m². Dos dormitorios, dos baños (uno completo con hidromasaje y un toilette). Living-comedor, cocina. Balcón con cerramiento. Lavadero. Excelente estado, muy luminoso. Pisos de madera. Antigüedad 9 años. Expensas $5.000 (julio 2020), ABL $950. Edificio de 6 pisos, 2 departamentos por piso. Ascensor con sistema de código de seguridad para cada propietario.Colectivos: 7, 8, 15, 25, 42, 46, 53, 56, 57, 65, 85, 86, 88, 91, 96, 97, 119, 126, 135, 172, 180, 195.Subtes: JOSE MARIA MORENO (Línea 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con dependencia al frente con balcon - totalmente refacciona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piso de Categoria 3 amb. con terraza y Parrilla U$S 260.000.- Cochera Op.</t>
  </si>
  <si>
    <t>Venta piso de Categoria 3 amb. con terraza y Parrilla U$S 260.000.- Cochera Op.Ubicado en Mahatma Gandhi y Av. Honorio Pueyrredon, a media cuadra del Cid Campeador, se encuentra este departamento de gran categoria unico en la zona.Tercer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Venta piso de Categoria 3 amb. con terraza y Parrilla U$S 260.000.- Cochera Op.Ubicado en Mahatma Gandhi y Av. Honorio Pueyrredon, a media cuadra del Cid Campeador, se encuentra este departamento de gran categoria unico en la zona.Cuarto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Excelente Departamento. Hiper luminoso. Cercano a la estación de Subte línea A y E, estación de Tren línea Sarmiento, zona de colegios y Polo Gastronómico. Pisos de Parquet Plastificados. Amplio Living con salida al Balcón. Cocina semi integrada con pisos de Porcelanato. Mesada de granito. Muebles bajo mesada y alacenas. Calefón digital.  2 Dormitorio con placares hecho a nuevo de piso a techo totalmente espejados. Baño completo con Hidromasaje. Toilette.  Calefacción central por loza radiante. Posible Baulera. Cochera fija cubierta para motovehículo.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alle 1400 Caballito 3amb U$193.000</t>
  </si>
  <si>
    <t>Piso de 3 ambientes, al frente. 6º piso. Superficie total de 60m², cubierta de 56m² y descubierta de 4m². Dos dormitorios (uno en suite), dos baños completos. Living-comedor, cocina integrada. Balcón. Medidas: Living: 5,80 x 3m, dormitorios. 2,30 x 3,40m y 3,15 x 2,80m. Palier privado. Aire acondicionado en todos los ambientes. Calefacción por caldera individual. Excelente estado, muy luminoso. Pisos de madera. Antigüedad 13 años. Expensas $8.900 (julio 2020), ABL $1.100. Edificio de 9 pisos, un departamento por piso.  Colectivos: 1, 2, 5, 8, 25, 26, 36, 44, 49, 53, 55, 76, 85, 86, 88, 96, 103, 104, 126, 132, 134, 136, 141, 163, 180.Subtes: PUAN (Línea 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piso de Categoria 3 amb. con terraza y Parrilla U$S 260.000.- Cochera Op.Ubicado en Mahatma Gandhi y Av. Honorio Pueyrredon, a media cuadra del Cid Campeador, se encuentra este departamento de gran categoria unico en la zona.Segundo piso completo sin vecinos, construido con gran calidad, posee 80m2 cubiertos bien aprovechados. Living con comedor, cocina integrada con ventana, que se puede separar fácilmente. Posee bajo mesada y alacena, mesada de granito y griferias FV. Dos dormitorios, uno en suite con vestidor y amplios placares en los dos. Dos baños completos con mesada de mármol y porcelanato. Terraza cuadrada al frente, donde entra una mesa para 5 personas, con parrilla propia a gas.Orientación Norte, con sol todo el día.Cochera opcional.</t>
  </si>
  <si>
    <t>Venta piso de Categoria 3 amb. con Balcon y Patio U$S 260.000.- Cochera Op.</t>
  </si>
  <si>
    <t>Venta piso de Categoria 3 amb. con terraza y Parrilla U$S 260.000.- Cochera Op.Ubicado en Mahatma Gandhi y Av. Honorio Pueyrredon, a media cuadra del Cid Campeador, se encuentra este departamento de gran categoria unico en la zona.Primer piso completo sin vecinos, construido con gran calidad, posee 80m2 cubiertos bien aprovechados y 20m2 entre Balcón y Patio. Living con comedor, cocina integrada con ventana, que se puede separar fácilmente y salida al patio. Posee bajo mesada y alacena, mesada de granito y griferias FV. Dos dormitorios, uno en suite con vestidor y amplios placares en los dos. Dos baños completos con mesada de mármol y porcelanato. Balcón al frente.Orientación Norte, con sol todo el día.Cochera opcional.</t>
  </si>
  <si>
    <t>Chaco 100 - Caballito - Capital Federal</t>
  </si>
  <si>
    <t>Hermoso departamento reciclado a nuevo en venta ubicado en una de las mejores zonas de caballito cerca de todos los medios de transporte y buenos accesos. El mismo cuenta con un amplio living comedor de 6.20 x 4.20 con salida a balcón aterrazado con buena luz, gran y moderna cocina semi integrada con muebles de cedro y pisos de porcelanato a estrenar, dependencia de servicio, lavadero independiente, toilette de recepcion, dos grandes dormitorios que comparten un baño completo.El departamento incluye una cochera fija cubierta y una baulera.DIGNO DE VER!!!FGK PROPIEDADES</t>
  </si>
  <si>
    <t>Dpto. 3 Amb. 80 m2 totales. Entrega a corto plazo. Amplias Facilidades!!!</t>
  </si>
  <si>
    <t>Edificio full amenities 3amb. 80m2 U$S 213.219.-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4 del Cuarto piso al frente. Es un cómodo 3 amb. con 3 baños ( 1 toilette y 2 Dormitorio en Suite con vestidor) 80 m2 totales incluido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Chacarita Venta 3AMB SUITE VESTIDOR A ESTRENAR</t>
  </si>
  <si>
    <t xml:space="preserve">Corredor Responsable: Rene Vera - CUCICBA 6778 - CSI 5848Contacto: Fernando Nicolás Ricardo - MLS ID # 421341010-214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de 3 ambientes (9°B) . Cuenta con cocina separada, habitación principal con vestidor y baño en suite, segunda habitación, y otro baño completo. La calefacción es a través de piso radiante sectorizado, y la preinstalación para los equipos de aire acondicion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Chacarita Venta 3AMB/4AMB AMENITIES A ESTRENAR</t>
  </si>
  <si>
    <t xml:space="preserve">Corredor Responsable: Rene Vera - CUCICBA 6778 - CSI 5848Contacto: Fernando Nicolás Ricardo - MLS ID # 421341010-215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de 3 ambientes/4 ambientes (10°A) . Cuenta con cocina integrada, habitación principal con baño  en suite, segunda habitación, y otro baño completo. La calefacción es a través de piso radiante sectorizado, y la preinstalación para los equipos de aire acondicion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3 ambientes amplios edif categoria - Patio</t>
  </si>
  <si>
    <t>3 ambientes amplios edif categoria - PatioEdificio Peña en la esquina de Mexico y Perú. Primer piso en edificio de categoría con patio.Tres amplísimos ambientes con pisos de madera - Hall de recepción - Living comedor, hall interno, dos dormitorios, cocina, lavadero y patio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Negociable. Venta. Departamento. 3 Ambientes. Amoblado. Chacabuco y Chile. San Telmo.</t>
  </si>
  <si>
    <t>CARACTER&amp;Iacute;STICAS&lt;br /&gt;
&lt;br /&gt;
- Ambientes: 3.&lt;br /&gt;
- Superficie total: 62 m&amp;sup2;.&lt;br /&gt;
- Dormitorios: 2.&lt;br /&gt;
- Placard en dormitorios.&lt;br /&gt;
- Cocina independiente.&lt;br /&gt;
- Lavadero incorporado.&lt;br /&gt;
- Ba&amp;ntilde;o completo.&lt;br /&gt;
- Estufa tiro balanceado.&lt;br /&gt;
- Aire acondicionado.&lt;br /&gt;
- Excelente estado de conservaci&amp;oacute;n.&lt;br /&gt;
- Encargado edificio.&lt;br /&gt;
- Apto profesional.&lt;br /&gt;
- Apto mascotas.&lt;br /&gt;
&lt;br /&gt;
- Expensas: $6.000.-&lt;br /&gt;&lt;br /&gt;
 - Agua corriente\n- Luz\n- Acepta mascotas\n- Apto profesional\n &lt;br /&gt;
 Ref#519646.</t>
  </si>
  <si>
    <t>DEPARTAMENTO 3 AMBIENTES CON BALCON</t>
  </si>
  <si>
    <t xml:space="preserve">Corredor Responsable: LILIANA FERNANDEZ - CMQ 1049Contacto: Karina Poblete - MLS ID # 421061021-17&lt;br&gt;&lt;br&gt;Dpto 3 ambientes con balcon con vista abierta. MUY LUMINOSO!!!&lt;br&gt;&lt;br&gt;Living Comedor con salida a Balcon corrido&lt;br&gt;Cocina completa reciclada a nuevo con muebes bajo mesada y alacena en madera de excelente mantenimiento con salida al balcon&lt;br&gt;2 Dormitorios. ambos con placard entero con baulera&lt;br&gt;Baño completo&lt;br&gt;Todo el departamento fue reacondicionado hace 2 años, se encuentra en excelente estado de mantenimiento&lt;br&gt;&lt;br&gt;Super luminoso!!. &lt;br&gt;Orientacion: SUR desde el living / OESTE desde las habitaciones &lt;br&gt;Complejo de 6 torres, sobre la bajada de Puente Pueyrredon, a 2 minutos de Capital Federal, con excelentes accesos&lt;br&gt;Seguridad 24 hs.&lt;br&gt;Medios de transporte: A 1 cuadra de paradas de diversas lineas de colectivos con destino a Capital Federal y al resto de zona SUR. // Estacion Avellaneda Linea ROCA a 5 cuadras&lt;br&gt;&lt;br&gt;Posibilidad de adquirir o alquilar cochera en el edificio.&lt;br&gt;APTO CREDITO!&lt;br&gt;Excelente oportunidad!!&lt;br&gt; \n\n Comprá la casa que querés! No la que podés. Accedé a un préstamo por hasta el 30% del valor de esta propiedad. Simulá tu cuota en Lendar </t>
  </si>
  <si>
    <t>Venta de Departamento 3 ambientes en Crucesita Avellaneda (26599)</t>
  </si>
  <si>
    <t>Excelente unidad lateral con doble circulación, compuesta por living comedor con salida al balcón, cocina con lavadero, dos dormitorios y un baño completo. Muy bien ubicado.!</t>
  </si>
  <si>
    <t>VENTA - DEPARTAMENTO / SEMIPISO - COLEGIALES - TRES AMBIENTES - COCHERA FIJA - PISCINA</t>
  </si>
  <si>
    <t>Excelente Semipiso de 3 ambientes al frente con amplio balc&amp;oacute;n. Cochera fija y Baulera en Edificio con Amenities.&lt;br /&gt;
&lt;br /&gt;
Posee un amplio living-comedor, con salida al balc&amp;oacute;n, cocina, lavadero independiente, dos dormitorios con placard, uno de ellos en suite y ba&amp;ntilde;o completo. &lt;br /&gt;
&lt;br /&gt;
Cuenta con calefacci&amp;oacute;n por radiadores con caldera individual. &lt;br /&gt;
&lt;br /&gt;
El edificio cuenta con Piscina y Solarium, Sauna. SUM y sector de Parrillas.&lt;br /&gt;
&lt;br /&gt;
Expensas: $5.500.-&lt;br /&gt;
&lt;br /&gt;
Ubicaci&amp;oacute;n privilegiada en el barrio de Colegiales, a 200mts de Av. Lacroze, 100mts de Av. C&amp;oacute;rdoba y 500mts de Av. Corrientes. &lt;br /&gt;
&lt;br /&gt;
Transportes cercanos: &lt;br /&gt;
Colectivos: 19, 39, 42, 44, 63, 65, 71, 76, 87, 90, 93, 108, 112, 140, 151, 168, 176, 184.&lt;br /&gt;
Subte: Estaci&amp;oacute;n Federico Lacroze (L&amp;iacute;nea B) &lt;br /&gt;
Tren: Estaci&amp;oacute;n Federico Lacroze ( F.C. Urquiza)&lt;br /&gt;
&lt;br /&gt;
Importante: el aviso publicado es al mero efecto informativo y no constituye una oferta ni solicitud de oferta o compra, ni una recomendaci&amp;oacute;n de inversi&amp;oacute;n, y se entiende que presenta informaci&amp;oacute;n resumida, preliminar y no definitiva de un inmueble o negocio. Si el aviso contuviera estimaciones o proyecciones, se entender&amp;aacute; que las mismas son solo opiniones que reflejan expectativas de buena fe. Im&amp;aacute;genes no contractuales. Todas las medidas son aproximadas, y debe entenderse que toda operaci&amp;oacute;n se realizar&amp;aacute; ad-corpus. Los montos y porcentajes son valores de referencia y pueden variar sin previo aviso. Operaci&amp;oacute;n sujeta a la tramitaci&amp;oacute;n del C&amp;oacute;digo de Oferta de Transferencia de Inmuebles (COTI) por parte del propietario. Solicitar citas con anticipaci&amp;oacute;n.&lt;br /&gt;
&lt;br /&gt;
&amp;iquest;Necesit&amp;aacute;s Vender para Comprar? &lt;br /&gt;
Solicite una tasaci&amp;oacute;n. &lt;br /&gt;
&lt;br /&gt;&lt;br /&gt;
 - Baulera\n- Cocina\n- Living comedor\n- Lavadero\n- Calefacción\n- Piscina\n- Quincho\n- Solarium\n- Parrilla\n- SUM\n- Agua corriente\n- Desagüe cloacal\n- Gas natural\n- Pavimento\n- Luz\n- Toilette\n &lt;br /&gt;
 Ref#503601.</t>
  </si>
  <si>
    <t>Maure 3300 Colegiales 3amb c/coch y piscina U$220.000</t>
  </si>
  <si>
    <t>Departamento de 3 ambientes, al frente. 1º piso. Orientación oeste. Superficie total de 70m², cubierta de 65m² y descubierta de 5m². Dos dormitorios, dos baños. Living-comedor, cocina. Balcón con red de seguridad. Aire acondicionado, calefacción por estufa. Excelente estado, muy luminoso. Pisos de madera. Una cochera móvil cubierta. Antigüedad 10 años. Expensas $5.500 (julio 2020). Edificio de 6 pisos, 2 departamentos por piso. Amenities: piscina, SUM y parilla.  Colectivos: 19, 39, 42, 44, 63, 65, 90, 93, 140, 151, 168, 176, 18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73m² 3 ambientes con Cochera en DEL LIBERTADOR, Av. 13300, San Isidro, Martínez, por U$S 370.000</t>
  </si>
  <si>
    <t>Excelente departamento en venta !&lt;br&gt;Muy buena ubicacion, sobre Libertador y General Pacheco.&lt;br&gt;Muy luminoso, con cocina integrada y grandes ventanales con vidrio doble. Pisos de porcelanato.&lt;br&gt;2 dormitorios :1 suite principal con baño, vestidor y aire acondicionado frio/calor&lt;br&gt;En primer subsuelo cochera doble en tandem&lt;br&gt;En cuarto piso terraza privada de 12 m2, con parrilla. Terraza n°14 &lt;br&gt;Edificio con pileta.&lt;br&gt;Arba: $1.500&lt;br&gt;Expesas (incluye abl): $14.400&lt;br&gt;&lt;br&gt;[ Provista por  | Código 3903431 ]</t>
  </si>
  <si>
    <t>Departamento 3 ambientes - Barrio Norte</t>
  </si>
  <si>
    <t>GRAN OPORTUNIDAD DE COMPRA!! Departamento super luminoso de 3 ambientes, con dos habitaciones amplias y baño completo, living comedor y cocina con lavadero, Balcón con vista amplia. Cercano a los principales medios de transporte y zona de facultades, bares y restaurantes. Ideal para estudiante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568840</t>
  </si>
  <si>
    <t>Excelente piso alto a contrafrente abierto amoblado y equipado. Living comedor con salida a balcón. 2 dormitorios, 1 en Suite con salida a balcón aterrazado.Amplia cocina. Lavadero. DependenciaCochera fija y Vigilancia 24 hsPreferentemente diplomáticos y empresarios.No se aceptan mascotas. Precio paquete.</t>
  </si>
  <si>
    <t>Departamento Duplex  en Venta ubicado en Barrio Norte, Capital Federal</t>
  </si>
  <si>
    <t>Buen departamento en esquina!!!! plena luz por todos los ambientes. En pleno centro de barrio norte y de la ciudad y de todos los centros turísticos y medios de transportes, avenida santa fe a una cuadra, cerca de tribunales, y de la Av. 9 de Julio. Es para refaccionar!!! cocina y baños!! se escuchan ofertas razonables y está sujetas a la compra de los dueños de otro departamento. Visitas se coordinan con anticipación con protocolo.
en el 10º piso tiene un balcón terraza!!! AYSA 3000.- ABL 4000.-.
En el 10 º piso es un loft inmenso de 84 m2 cubiertos, con un living comedor inmenso apaisado, con hogar a leña a gas, con cocina abierta con isla, para arreglar, LAVADERO EN EL BALCÓN, Toilette de recepción,  tiene un balcón terraza en esquina inmenso con vista a paraguay y uruguay, Calefacción central, incluidas en expensas, son 143m2 aprox. em el 10º piso.
En el Piso 11º tiene 3 dormitorios baño completo y una suite, y un balcón completo en toda la esquina con muchísima luz!!!! Con sauna y ducha finlandesa!!!
Vale la pena verlo, esta condicionado a la compra de los vendedores.</t>
  </si>
  <si>
    <t>RBA Inmobiliaria Vende, Barrio Norte - Excelente Semi piso al frente, piso alto, luminoso con balcón,  3 Ambientes con dependencia de servicio y baulera.&lt;br&gt;&lt;br&gt;-Ubicado a 2 cuadras de santa fe y a tres cuadras de Av Córdoba (subte D). Zona de facultad de medicina y económicas. &lt;br&gt;-Amplio living comedor con salida al balcón corrido, orientación NORTE !!!  Muy luminoso.&lt;br&gt;-Amplia cocina con muebles de guardado.&lt;br&gt;-Dependencias de servicio con baño.&lt;br&gt;- Lavadero con espacio para tender y lavarropas.&lt;br&gt;&lt;br&gt;Amplio dormitorio principal con salida a balcón. Baño completo, segundo dormitorio a aire y luz amplio super agradable !. Los dormitorios cuentan con buenos placares. Calefacción central, aire acondicionado, dos ascensores principal y uno de servicio. Doble entrada, pisos de madera pulidos y plastificados.</t>
  </si>
  <si>
    <t>Departamento de 3 ambientes en Venta en Barrio norte</t>
  </si>
  <si>
    <t>Departamento de 3 ambientes con dependencia de servicio y baulera individual  ubicado en Billinghurst entre Charcas y Guemes. A 2 cuadras de la Av. Santa Fe y a 4 cuadras del Alto Palermo. Se trata de un segundo piso al contrafrente con balcón corrido. &lt;br&gt;&lt;br&gt;- Entrada principal y de servicio. &lt;br&gt;- Amplio living comedor con salida al balcón.&lt;br&gt;- Baño completo. &lt;br&gt;- Cocina con lavadero independiente.  Agua caliente central.&lt;br&gt;- Dependencia de servicio con baño.&lt;br&gt;- Dos dormitorios con placard empotrado.&lt;br&gt;- Encargado fijo con vivienda.&lt;br&gt;&lt;br&gt;Colectivos: 12, 29, 39, 57, 64, 68, 92, 109, 111, 128, 152, 188, 194&lt;br&gt;Subtes: Agüero (Línea D) y Bulnes (Línea D)&lt;br&gt;</t>
  </si>
  <si>
    <t>Baez 300 - Las Cañitas - Capital Federal</t>
  </si>
  <si>
    <t>Hermoso y moderno Duplex 3 ambientes con terraza privada en el exclusivo barrio de Las Cañitas. El mismo posee en la planta baja el toilette de recepción, cocina incorporada con barra, amplio living comedor con salida a su gran y luminosa terraza.En la planta alta cuenta con dos grandes dormitorios de los cuales el principal es en suite y con vestidor, el otro tiene un baño completo .El departamento se vende amoblado y equipado, en perfecto estado de conservación.El edificio tiene muy buenos amenities: Una linda piscina descubierta, solarium y parrilla.DIGNO DE VER!!!FGK PROPIEDADES</t>
  </si>
  <si>
    <t>DEPARTAMENTO 3 AMB  LUMINOSO CON BALCÓN M.CASTRO</t>
  </si>
  <si>
    <t xml:space="preserve">Corredor Responsable: ARIEL CHAMPANIER - CUCICBA 4330Contacto: Joel Sarfati - MLS ID # 421031009-52DEPARTAMENTO 3 AMBIENTES AL FRENTE LUMINOSO CON GRAN BALCÓN Y VISTA ABIERTA PARA DISFRUTAR EN FAMILIA. 77 M2 CON EXCELENTE DISTRIBUCIÓN PARA DARLE AMPLITUD A CADA AMBIENTE, COCINA CON MUEBLES ALTO Y BAJO MESADA DE PRIMERA CALIDAD Y CONEXIÓN PARA LAVARROPAS, GRAN LIVING Y  2 DORMITORIOS CON VENTANAS DE ABERTURA DE ALUMINIO DVH (DOBLE VIDRIO HERMÉTICO) LO CUAL PERMITE ESTAR RELAJADO EN TODOS LOS AMBIENTES SIN RUIDOS DE AFUERA - EL DEPARTAMENTO CUENTA CON 2 BAÑOS AMBOS CON VENTANA. PRIMER BAÑO EN EL PASILLO DE DISTRIBUCIÓN Y SEGUNDO BAÑO EN SUITE CON HIDROMASAJE EN EL DORMITORIO PRINCIPAL EL CUAL CUENTA CON VESTIDOR, EL SEGUNDO DORMITORIO CUENTA CON PLACARD EMPOTRADO.&lt;br&gt;INMEJORABLE UBICACIÓN EN EL BARRIO DE MONTE CASTRO EN CERCANÍA AL CENTRO COMERCIAL, AV. JONTE A 2 CUADRAS Y A UNA CUADRA DE SUPERMERCADO COTO.&lt;br&gt;EL EDIFICIO DE APENAS 3 AÑOS DE ANTIGÜEDAD ESTA EN PERFECTO ESTADO CUENTA CON ASCENSOR DE ALTA TECNOLOGÍA, SISTEMA DE SEGURIDAD CON CÁMARAS, PORTERO ELÉCTRICO Y UN SECTOR DE AMENITIES - SUM+TERRAZA+PARRILLA .&lt;br&gt;&lt;br&gt;MEDIOS DE TRANSPORTE : 53, 85, 106, 114, 135.&lt;br&gt;&lt;br&gt;Los metros consignados son aproximados, los exactos surgirán de la escritura traslativa de dominio.&lt;br&gt;&lt;br&gt;&lt;br&gt;&lt;br&gt; \n\n Comprá la casa que querés! No la que podés. Accedé a un préstamo por hasta el 30% del valor de esta propiedad. Simulá tu cuota en Lendar </t>
  </si>
  <si>
    <t>Departamento 102m² 3 ambientes con Plantas, San Fernando, San Fernando, por U$S 360.000</t>
  </si>
  <si>
    <t>En estratégica ubicación, con acceso rápido y seguro ( Km 22.5 de Acceso Norte) y acceso por la calle Uruguay hacia la Horqueta y Lomas de San Isidro. La unidad cuenta con Living Comedor, salida a Balcón terraza de 6.60 x 2.30 con parrilla. (Orientado al Noroeste, vista permanente a el Bº Windbels y Greenlands)). Cocina integrada con lavadero separado. 2 dormitorios (Principal con vestidor y baño en suite). otro baño completo. Muy buena aberturas de aluminio con vidrios dobles. Cochera fija cubierta N° 20. Baulera. Seguridad 24hs. Pileta central con deck y Club House. Laundry. Gimnasio. Guardería Infantil. Salón relax. Sauna.&lt;br&gt;&lt;br&gt;[ Provista por  | Código 37201101 ]</t>
  </si>
  <si>
    <t>Departamento de 3 Amb. en Venta, Edificio Mirador al Rio - San Fernando</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2do. A &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Muy lindo 3 ambientes, con 52 m2, en muy buen estado!  2 dormitorios con placard incorporado, baño completo con bañera, cocina completa y lavadero independiente, 1 estufas tb, 1 aire, excelente ubicacion a 1 cuadra subte B (A.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hatsapp: 11-33985756</t>
  </si>
  <si>
    <t>Muy lindo departamento de 3 ambientes en excelente zona. Cuenta con living cómodo y cocina separada, 2 habitaciones con placares y baño completo. Al ser edificio en esquina todos sus ambientes cuentan con ventilación. Cuenta co grferia con cierre ceramico, cocina y baño hechos a nuevos., Aire Acondicionado Frio/Calor de 4500 frigoria. Comercializa Migliorisi 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s con 2 balcones !, 70 m2 totales, edificio en esquina super luminoso!, Se distribuye de living-comedor, baño completo, cocina con lavadero incoporado, dormitorios con placard, piso de parquet en buen estado, puerta de seguridad blindada, 2 aires frio/calor, inmejorable ubicacion en el corazon de Villa Crespo a mts. de subte B (Malabi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Aguirre al 600 - 3 amb y medio superluminoso, todo exterior! 78 m2</t>
  </si>
  <si>
    <t>Departamento de 3 amb y medio, todo exterior, edificio en esquina a 3 cuadras de Av. Corrientes y 2 de S. Ortiz. Es superluminoso! Orienta al Norte y Oeste. Consta de: Entrada principal y de servicio, vestíbulo o escritorio de 2,3 m x 2,3 m, living-comedor de 6 m x 3,6 m con salida a balcón de 3,3 m x 1,1 m, dos amplios dormitorios con placards, baño completo, cocina comedor de 4 m x 2,5 m, lavadero cubierto y baño de servicio. Originalmente tenía dependencia pero fue anexada a la cocina como comedor diario. Servicios individuales. Sup. Ppia: 78 m2</t>
  </si>
  <si>
    <t>TE GUSTA EL PARQUE CENTENARIO? ESTE DUPLEX TIENE LA MEJOR VISTA AL PARQUE !!!!!!!!!! CONFORMADO EN PLANTA BAJA, COCINA AMERICANA, CON TODOS SUS ARTEFACTOS,  ISLA. TOILETTE Y LAVADERO. PLANTA ALTA CONFORMADA POR 2 HERMOSOS DORMITORIOS AMPLIOS CON VISTA AL PARQUE CENTENARIO,  BAÑO COMPLETO. Y UNA HERMOSA TERRAZA !!!!  EDIFICIO CON COCHER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DEPTO 3 ambientes-cochera-Lugano.</t>
  </si>
  <si>
    <t>&lt;br&gt;VENTA DE HERMOSO DEPTO 3 AMBIENTES.&lt;br&gt;&lt;br&gt;Impecable  departamento tres ambientes en venta! &lt;br&gt;&lt;br&gt;El departamento se encuentra en excelente ubicación, con fácil acceso a el centro comercial, a metros del parque Sudamérica y a   200 metros de Avenida Luis Dellepiane. &lt;br&gt;Lineas de colectivos en la zona: 56-80-86-141-143.&lt;br&gt;&lt;br&gt;La propiedad dispone de cocina integrada y equipada con muebles bajo mesada, alacenas en perfecto estado de conservación con mesada de granito, bacha doble y grifería monocomando y calefon. &lt;br&gt;El living comedor es amplio, luminoso con salida al balcón que dispone de excelente vista abierta y panorámica. &lt;br&gt;El dormitorio principal cuenta con salida al balcón, placard incorporado  y aire acondicionado. &lt;br&gt;El dormitorio secundario, cuenta con placard incorporado y ventada con excelente vista exterior. &lt;br&gt;El baño de la unidad se encuentra con loza sanitario completo. Ademas, el departamento incluye cochera cubierta. &lt;br&gt;El edifico se encuentra en excelente estado, con ascensor y escaleras de emergencia.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Hermoso departamento.Excelente ubicación. Espectacular vista. Luminoso. Living comedor. Cocina. Mesada de granito. Barra desayunadora. Mueble de almacenamiento. 2 Dormitorios. Baño completo.  Aire acondicionado. Calefacción.&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Jujuy 3400. Impecable 3 ambientes con cochera.</t>
  </si>
  <si>
    <t>Ubicado en la zona de calle Jujuy y Primera Junta, este departamento cuenta con 77 m2 aproximadamente distribuidos sobre un segundo piso.&lt;br /&gt;
Cuenta con estar comedor, cocina separada.&lt;br /&gt;
2 habitaciones.&lt;br /&gt;
Ba&amp;ntilde;o completo&lt;br /&gt;
El valor de expensas esta expresado en pesos y a junio de 2020.&lt;br /&gt;
Consultas:&lt;br /&gt;
&lt;br /&gt;
MARIA AGLIANO&lt;br /&gt;
+54 9 223 593-0776&lt;br /&gt;&lt;br /&gt;
  &lt;br /&gt;
 Ref#519082.</t>
  </si>
  <si>
    <t>Zona Torreón. Departamento 3 ambientes con dependencia.</t>
  </si>
  <si>
    <t>DEPARTAMENTO DE 3 AMBIENTES CON DEPENDENCIA A LA CALLE CON BALC&amp;Oacute;N. LIVING COMEDOR CON PISO DE PORCELANATO, CALEFACTOR CON TIRO BALANCEADO, MESA /SILLAS,/ SILL&amp;Oacute;N /MUEBLE DE TV A ESTRENAR. DORMITORIO A LA CALLE CON VENTANA. SEGUNDO DORMITORIO AL CONTRAFRENTE, AMBOS CON PISO FLOTANTE Y PLACARD. BA&amp;Ntilde;O CON DUCHA REVESTIDO EN PORCELANATOS, ESPEJO FLOTANTE CON LUZ POSTERIOR. AMPLIA COCINA SEPARADA CON BAJO MESADA Y ALACENAS A MEDIDA, MESADA EN NEGRO BOREAL, LAVARROPA/HELADERA A ESTRENAR. DEPENDENCIA DE SERVICIO EQUIPADA CON SOMIER DE 1 PLAZA Y ESCRITORIO. BA&amp;Ntilde;O DE SERVICIO. TOTALMENTE RECICLADO A NUEVO, SUPER LUMINOSO. CONS&amp;Uacute;LTENOS.&lt;br /&gt;
&lt;br /&gt;&lt;br /&gt;
  &lt;br /&gt;
 Ref#519613.</t>
  </si>
  <si>
    <t>Departamento 3 ambientes externo a reciclar en venta en Mar del Plata</t>
  </si>
  <si>
    <t>A RECICLAR.&lt;br /&gt;
Departamento 3 ambientes externo con balc&amp;oacute;n, ubicado en Alvarado y Misiones.&lt;br /&gt;
&lt;br /&gt;
Cuenta con living de 6x3 m. con balc&amp;oacute;n saliente, cocina separada, lavadero separado, 2 dormitorios con placard, y ba&amp;ntilde;o completo.&lt;br /&gt;
Calefacci&amp;oacute;n por tiro balanceado.&lt;br /&gt;
&lt;br /&gt;&lt;br /&gt;
  &lt;br /&gt;
 Ref#511173.</t>
  </si>
  <si>
    <t>Departamento 3 ambientes. | Las Heras al 2900</t>
  </si>
  <si>
    <t>XINTEL(SGS-SGS-42)  Venta de Departamento 3 AMBIENTES en Guemes, Mar del Plata&lt;br&gt;Real Oportunidad: Edificio de categoría con múltiples servicios comunes: piscina cubierta, Gym, Vestuarios, piscina descubierta y Quincho. El departamento totalmente externo con balcón saliente posee : cocina con doble acceso al living comedor, toilette de cortesía, y por su pasillo amplio llegamos a una amplia habitación en suite con placard y seguimos hacia una habitación principal en suite con vestidor. Muy Luminoso con vigilancia permanente y en la zona exclusiva próxima al nuevo paseo Estación Sur ( Shopping Aldrey). El propietario financia 100.000 U$S y o toma permuta. Oportunidad de condiciones. </t>
  </si>
  <si>
    <t>Barrio San Juan</t>
  </si>
  <si>
    <t>Semipiso 3 ambientes sobre calle San Juan</t>
  </si>
  <si>
    <t>Semipiso 3 ambientes en venta en barrio San Juan 
Ubicado en Belgrano esquina San Juan, en edificio de pocas unidades
con excelente mantenimiento encontramos este semipiso de 3 ambientes
TODO externo con hermosas vistas. 
Cuenta con living comedor y cocina comedor semi integrada con espacio
para lavarropas, ambos con amplias ventanas sobre calle San Juan
(sector comercial) 
Toilette de recepción, baño completo y dos dormitorios con placard
con hermosas vistas sobre calle Belgrano. 
El departamento se destaca por su estado general impecable, su gran
luminosidad y vistas abiertas. 
Calefactores por tiro balanceado en todos los ambientes.</t>
  </si>
  <si>
    <t>Departamento 3 ambientes en barrio La Perla !</t>
  </si>
  <si>
    <t>OPORTUNIDAD ! &lt;br /&gt;
&lt;br /&gt;
Departamento 3 ambientes al contrafrente, muy luminoso en un 5&amp;ordm; piso, con una superficie de 55m2 ubicada en Barrio La Perla.&lt;br /&gt;
&lt;br /&gt;
Luminoso living comedor con gran amoblamiento a medida empotrado, cocina separada totalmente equipada y amoblada,&lt;br /&gt;
Dos dormitorios con buena ventilaci&amp;oacute;n y con moderno placard compartimentado . Un ba&amp;ntilde;o con ducha y ventilaci&amp;oacute;n natural.&lt;br /&gt;
Se encuentra en muy buenas condiciones de conservaci&amp;oacute;n. Posee instalaci&amp;oacute;n de aire acondicionado&lt;br /&gt;
&lt;br /&gt;
Consultas al (0223) 479-9966 o al (0223) 495-6031 .&lt;br /&gt;&lt;br /&gt;
 - Agua corriente\n- Gas natural\n- Pavimento\n- Luz\n &lt;br /&gt;
 Ref#519431.</t>
  </si>
  <si>
    <t>PURO PERLA - Financiado - Pisos de 3 ambientes de categoría en venta en Mar del Plata</t>
  </si>
  <si>
    <t>Presentamos PURO PERLA, ubicado en la esquina de Hip&amp;oacute;lito Yrigoyen y 11 de Septiembre, a pocas cuadras de la playa y el centro de la ciudad.&lt;br /&gt;
&lt;br /&gt;
FINANCIADO. Invert&amp;iacute; en Pozo.&lt;br /&gt;
MUY BAJAS EXPENSAS.&lt;br /&gt;
&lt;br /&gt;
El edificio se compone de 9 pisos de 3 ambientes cada uno, para vivir con total independencia, seguridad y comodidad... y cuenta con detalles de categor&amp;iacute;a:&lt;br /&gt;
&amp;bull; Living comedor con balc&amp;oacute;n saliente y cocina integrada, 2 dormitorios (1 con balc&amp;oacute;n), 2 ba&amp;ntilde;os completos, lavadero cubierto y parrilla interior.&lt;br /&gt;
&amp;bull; Calefacci&amp;oacute;n central por radiadores.&lt;br /&gt;
&amp;bull; Sistema de agua caliente central.&lt;br /&gt;
&amp;bull; Pre-instalaci&amp;oacute;n de aire acondicionado.&lt;br /&gt;
&amp;bull; Pisos de porcellanato y madera natural.&lt;br /&gt;
&amp;bull; Parrilla a gas en todos los departamentos.&lt;br /&gt;
&amp;bull; Grifer&amp;iacute;as y sanitarios de 1&amp;ordm; calidad.&lt;br /&gt;
&amp;bull; Carpinter&amp;iacute;a exterior de aluminio anodizado.&lt;br /&gt;
&amp;bull; Vidrios D.V.H.&lt;br /&gt;
&amp;bull; Sistema de ablandador de agua.&lt;br /&gt;
&amp;bull; C&amp;aacute;maras de seguridad.&lt;br /&gt;
&amp;bull; Ascensor de &amp;uacute;ltima generaci&amp;oacute;n.&lt;br /&gt;
&amp;bull; Cocheras cubiertas y descubiertas.&lt;br /&gt;
&lt;br /&gt;
Valores desde U$S 270.000 (1er piso, sin cochera).&lt;br /&gt;
Cochera descubierta: U$S 20.000&lt;br /&gt;
Cochera cubierta: U$S 28.000.&lt;br /&gt;
Consultanos por valores para unidades en pisos m&amp;aacute;s altos.&lt;br /&gt;
&lt;br /&gt;
FINANCIACI&amp;Oacute;N:&lt;br /&gt;
30% del valor a la firma del boleto.&lt;br /&gt;
20% en refuerzos a convenir.&lt;br /&gt;
50% restante en 24 cuotas fijas en d&amp;oacute;lares.&lt;br /&gt;&lt;br /&gt;
 - Living comedor\n- Lavadero\n- Dormitorio en suite\n- Aire acondicionado\n- Parrilla\n- Gas natural\n- Suite\n- Calef. por Radiadores\n- En construcción\n &lt;br /&gt;
 Ref#334024.</t>
  </si>
  <si>
    <t>DUMBLEDOR 3 AMBIENTES</t>
  </si>
  <si>
    <t>EDIFICIO DUMBLEDOR RESIDENCE - ALBERTI Y ARIST&amp;Oacute;BULO DEL VALLE - 95 MTS. CUBIERTOS - LIVING COMEDOR CON BALC&amp;Oacute;N ATERRAZADO CON VISTA A LA CIUDAD Y AL MAR - COCINA COMEDOR - 2 DORMITORIOS (1) EN SUITE CON VESTIDOR AMBOS CON SALIDA AL BALC&amp;Oacute;N - BA&amp;Ntilde;O COMPLETO - COCHERA - BAULERA - EDIFICIO CON AMENITIES - GIM - PILETA - QUINCHO - YACUZZI - PLAYROOM - SEGURIDAD 24 HS - CONSULTE - EXCELENTE -&lt;br /&gt;&lt;br /&gt;
  &lt;br /&gt;
 Ref#519637.</t>
  </si>
  <si>
    <t>Departamento 3 ambientes en venta Mar del Plata</t>
  </si>
  <si>
    <t>[RETASADO] Hermoso semi piso A ESTRENAR, en el reconocido edificio de categoria &amp;quot;Cronos XVIII&amp;quot;, ubicado sobre calle Formosa a metros del Golf y calle Alem. El departamento se distribuye de la siguiente manera: amplio living comedor con balcon y vista lateral al mar, cocina integrada con microondas, lavarropa y heladera (TODOS ELECTRODOMESTICOS A ESTRENAR Y DE PRIMERA MARCA), toilette de cortesia, dormitorio en suite con vista al contra frente, con placard y balcon, dormitorio en suite con hidromasaje, vestidor y balc&amp;oacute;n, cochera para 2 vehiculos y baulera. Asi mismo el edificio ofrece distintas comodidades: laundry, SPA (con ba&amp;ntilde;o y duchas), gimnasio con hermosa vista al mar y la ciudad, solarium, jacuzzi, piscina de generosas dimensiones, quincho con parrilla y solarium, seguridad las 24 hs. IMPERDIBLE!!! PRECIO DE LISTA: u$425.000,- RETASADO HOY: u$300.000,- Se toma en pago vehiculo o camioneta de alta gama. &lt;br /&gt;&lt;br /&gt;
  &lt;br /&gt;
 Ref#411987.</t>
  </si>
  <si>
    <t>DEPARTAMENTO INDEPENDENCIA Y VIEYTES</t>
  </si>
  <si>
    <t>Departamento 3 piso totalmente externo, muy luminoso, cocina alargada con lavadero incorporado, estado original.&lt;br /&gt;&lt;br /&gt;
  &lt;br /&gt;
 Ref#519303.</t>
  </si>
  <si>
    <t>Semipiso 3 ambientes en venta en barrio San Juan 
Ubicado en Belgrano esquina San Juan, en edificio de pocas unidades
con excelente mantenimiento encontramos este semipiso de 3 ambientes
TODO externo con hermosas vistas. 
Cuenta con living comedor y cocina comedor semi integrada con espacio
para lavarropas, ambos con amplias ventanas sobre calle San Juan
(sector comercial) 
Toilette de recepción, baño completo y dos dormitorios con placard
con hermosas vistas sobre calle Belgrano. 
El departamento se destaca por su estado general impecable, su gran
luminosidad y vistas abiertas. 
Calefactores por tiro balanceado en todos los ambientes.</t>
  </si>
  <si>
    <t>Departamento 3 ambientes con dependencia, Guemes</t>
  </si>
  <si>
    <t>Corredor Responsable: Ariel Martin Simone - REG. 3781Contacto: Lucas Villoria - MLS ID # 421221009-57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VENTA DE DEPARTAMENTO DE 3 AMBIENTES AL FRENTE CON DEPENDENCIA ZONA GUEMES&lt;br&gt;Cuenta con:&lt;br&gt;&lt;br&gt;-Living comedor&lt;br&gt;-Cocina separada&lt;br&gt;-Dos habitaciones&lt;br&gt;-Placares empotrados&lt;br&gt;-Dos baños, uno completo con ducha&lt;br&gt;-Calefactores&lt;br&gt;-Expensas $2400&lt;br&gt;&lt;br&gt;&lt;br&gt;Zona Guemes&lt;br&gt;Martín Miguel de Güemes es una calle de la ciudad de Mar del Plata, en la provincia de Buenos Aires. Atraviesa el barrio de Los Troncos y el Paseo Güemes, importante centro turístico de comercios. El Paseo Güemes es una zona de la ciudad históricamente de clases media-alta y alta que cuenta con servicios como tiendas de ropa de diseño, cafés&lt;br&gt;En contraposición a la peatonal San Martín, el paseo Güemes ha sido desde hace años el sitio de compras para las familias marplatenses y los turistas más aristocráticos. Los precios populares eran escasos y los cafés y gimnasios de alta categoría le dan al barrio algunas similitudes con la zona de Alto Palermo en Buenos Aires.&lt;br&gt;Durante las décadas del 2000 y del 2010, la zona de influencia del paseo se ha ampliado hacia los costados de la calle Güemes, fundamentalmente en las calles Olavarría, Avellaneda, Alvarado, entre otras. Además, la construcción del centro comercial Paseo&lt;br&gt;&lt;br&gt;&lt;br&gt;No dudes en consultarme! &lt;br&gt;&lt;br&gt;coti: 40253262774751</t>
  </si>
  <si>
    <t>Departamento 3 ambientes. | Las Heras al 2200</t>
  </si>
  <si>
    <t>XINTEL(SGS-SGS-48)  Venta de Departamento 3 AMBIENTES en Hermitage, Mar del Plata&lt;br&gt;Solo a una cuadra del mar este amplio dos ambientes con dependencia de servicio y baño de servicio. Externo con balcón saliente y carpintería en DVH. Gran amplitud en placares y se vende totalmente amueblado. Amplia distribución de los ambientes con lavadero y dependencia. Zona Hotel Hermitage de Mar del Plata. Toma propiedad de menor valor en parte de pago.</t>
  </si>
  <si>
    <t>Moderno 3 ambientes con vista al mar</t>
  </si>
  <si>
    <t>Moderno departamento de 3 ambientes con cochera.&lt;br /&gt;
Ubicado en excelente zona de Gasc&amp;oacute;n y la costa. Vista al mar.&lt;br /&gt;
Todo el departamento tiene cerramiento con ventanales de PVC y de doble vidriado.&lt;br /&gt;
Cuenta con 2 habitaciones con ba&amp;ntilde;o en suite. Una de ellas con ante ba&amp;ntilde;o y ba&amp;ntilde;era con hidromasaje.&lt;br /&gt;
Calefacci&amp;oacute;n central. Pocos a&amp;ntilde;os de construcci&amp;oacute;n.&lt;br /&gt;
Se vende amueblado completo tal como se ve en las fotos.&lt;br /&gt;
El edificio cuenta con quincho para 15 personas con cocina, parrilla y terraza compartidos, con jacuzzi y excelente vista al mar.&lt;br /&gt;
Doble puerta de ingreso con c&amp;aacute;maras de seguridad y llave exclusiva para ascensor.&lt;br /&gt;
Toma veh&amp;iacute;culo en parte de pago y financia hasta un 30%&lt;br /&gt;&lt;br /&gt;
  &lt;br /&gt;
 Ref#519374.</t>
  </si>
  <si>
    <t>Departamento 3 ambientes. | Santa Fé al 2500</t>
  </si>
  <si>
    <t>XINTEL(SGS-SGS-46)  Venta de Departamento 3 AMBIENTES en Plaza Mitre, Mar del Plata&lt;br&gt;Impecable por donde mire este inmueble con balcón saliente en edificio de excelente construcción en zona proxima a Plaza Mitre. Dispone el inmueble de cocina separa con ambientes amplios y baño de cortesía. Amplias habitaciones y baño completo, el departamento dispone también de cochera y baulera. Los servicios del edificio están compuestos por quincho de uso común. Visite esta propiedad.</t>
  </si>
  <si>
    <t>Departamento 3 ambientes - Playa Grande</t>
  </si>
  <si>
    <t>Excelente departamento de 3 ambientes completamente reciclado con vista al mar en el corazón de  Playa Grande La propiedad consta de dos cómodos dormitorios, baño completo, cocina comedor, living, y patio. Bajas expensas. Oportunidad real de inversión.&lt;br&gt;Puede financiar.&lt;br&gt;&lt;br&gt;Vitale Inmobiliaria REG 3715&lt;br&gt;ALVARADO 1198&lt;br&gt;FIJO: 451-4201&lt;br&gt;CELULAR: 2235648002</t>
  </si>
  <si>
    <t>Excelente Departamento 3 Ambientes Serena IV</t>
  </si>
  <si>
    <t>Sup: 125m2. Tres ambientes, dormitorio principal con B&amp;deg; privado, hidromasaje y vestidor. Dormitorio secundario con B&amp;deg; privado.&lt;br /&gt;
Cocina con comedor diario, Toilette de recepci&amp;oacute;n.&lt;br /&gt;
Amplio living/ comedor con vista al mar.&lt;br /&gt;
Todos los ambientes poseen equipos de aire acondicionado, calefacci&amp;oacute;n por piso radiante.&lt;br /&gt;
Doble cochera cubierta en Subsuelo con amplia baulera.&lt;br /&gt;
Quincho exterior. Pileta exterior climatizada.&lt;br /&gt;&lt;br /&gt;
  &lt;br /&gt;
 Ref#519320.</t>
  </si>
  <si>
    <t xml:space="preserve">Torre Los Molinos 3 amb </t>
  </si>
  <si>
    <t>Óptimo departamento de 3 ambientes en el edificio "Los Molinos de Faena", un edificio ícono de Puerto Madero, el cual integra el distinguido Art District.Cochera y baulera no incluida en el precio U$S45.000El departamento, tiene muy lindo living comedor, cocina integrada, Master suite de grandes dimensiones, con vestidor, baño revestido en mármol, segundo dormitorio con placard, otro baño completo.Tiene excelentes detalles de terminación, aberturas de aluminio con doble vidrio, pisos de madera, aire acondicionado por conductos, techos altos, molduras. El edificio cuenta con conserjería, vigilancia las 24 hs, pileta cubierta climatizada, gimnasio, vestuarios con sauna, laundry, Ubicado en la mejor zona de Puerto Madero, en un edificio emblemático: Los Molinos Building, un emprendimiento de Faena, el cual se divide en dos áreas, unidas por un puente de cristal; Molino Norte y Molino Sur, los cuales cuentan con departamentos de 2,80 m de altura. En el ala este se encuentra La Catedral, un gran espacio cultural, comercial y de eventos donde funciona el Faena Art Center. En la planta baja se encuentra un paseo comercial y espacio cultural, con recovas y plazas.Faena Group concluyó la puesta en valor de un viejo molino portuario de principios del siglo pasado. Ubicado en el Dique 3, se trata de la cuarta pieza del Faena Art District.Está compuesto por 92 residencias, 2.600 m2 de locales comerciales, 1.500 m2 de oficinas, espacios públicos y un exhibition hall para eventos y exposiciones.</t>
  </si>
  <si>
    <t>Departamento  alquiler , 3 ambientes ,con cochera Puerto Madero, La Porteña</t>
  </si>
  <si>
    <t>Mulieris alquiler amoblado 2 dormitorios !</t>
  </si>
  <si>
    <t>MULIERIS Excelente departamento Premium, en lujosa y moderna torre de Puerto Madero. Opción con o sin muebles. Vista al río y a la ciudad. Palier privado, acceso por 2 ascensores de alta velocidad. Hall de entrada con toilette de recepción. Living y comedor semicircular con vista espectacular al rio, y a la ciudad. 2 suites, principal, con vestidor y baño con jacuzzi doble. Segunda suite, con vestidor. Moderna cocina con salida a balcón. Muebles italianos, anafes y horno Ariston, campana de acero inoxidable. Lavadero separado. Dependencia de servicio. Pisos de madera hidrolaqueados. El departamento cuenta con calefacción central, aire frío calor regulable por termostatos individuales ubicados en cada ambiente. 2 cocheras y baulera. AMENITIES Y GENERALES: Piscina climatizada in/out sobre deck. Salón de Usos Múltiples. Gimnasio, sauna, sala de relax, vestuarios. Vestuario para el personal doméstico. Sala de choferes. Car wash. Laundry. Servicio de seguridad 24 hs. salón de Eventos para 300 personas. El valor del alquiler no incluye expensas y ABL.-Matrícula CUCICBA N° 6289 Matrícula CMCPSI Nº 4805</t>
  </si>
  <si>
    <t>FORUM PUERTO MADERO (AMOBLADO Y EQUIPADO CON DOS COCHERAS)</t>
  </si>
  <si>
    <t>Olga Cossettini 152, 3º. PRECIO PAQUETE AMOBLADO Y EQUIPADO FULL CON DOS COCHERAS (EXPENSAS Y GASTOS INCLUIDOS EN EL PRECIO)Excelente Departamento Amoblado y equipado full de 3 Ambientes en Forum Puerto Madero. Ideal para ejecutivos, B2B - empresa a empresa, extranjeros y Argentinos ABC1. El mismo cuenta con dos cuartos en suite, toilette de recepción. La mastersuite tiene vestidor. Cocina semi integrada con excelente equipamiento. Balcón terraza con vista al dique. Pisos de madera. Toda la unidad presenta un excelente estado de conservación. Comodidades: - Amoblado y equipado. - Dos dormitorios en suite con baño completo. - Cocina integrada. - Amplio living comedor. - Toilette de recepción. - Amplio balcón-terraza. - 2 cocheras. - Vestidor. - Orientación oeste con vista parcial al dique 1. Amenities: - Piscina cubierta climatizada. - Gimnasio con equipamiento de última generación. - Sauna. - Wifi en áreas comunes. - Business center. - Microcine. - Amplio SUM. - Cancha de squash. - Jardines internos. - Solarium en último piso. Ubicado en excelente zona gastronómica, cercano al centro de negocios Catalinas-Retiro. Convenientemente ubicado a pasos de Terminal Buquebus, Terminal de Ómnibus, Trenes y rápido acceso a autopistas. Zona de parques, recreación y reserva ecológica Costanera Sur. Cercanía al Yacht. Club Puerto Madero y Yacht Club Puerto Argentino. Areas de práctica de deportes: running, remo, vela y mucho más Metros cuadrados totales: 152m2. C.U.C.I.C.B.A Matrícula Nº 4987/C.M.C.P.S.I Matrícula Nº 6595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Forum Puerto Madero, Departamento en Venta con Vista a la Reserva Ecologica</t>
  </si>
  <si>
    <t>Exclusivo departamento en Forum Puerto Madero, 3 Ambientes. toilette ,lavadero y cocina incorporada . dos cuartos en suite y vestidor
&lt;br&gt;UBICACION:
&lt;br&gt;                      Forum Puerto Madero se encuentra sobre la calle Juana Manso, en el dique 4 de Puerto Madero. Su ubicación estratégica brinda un rápido y fácil acceso al Centro de Buenos Aires. Próximo al edificio, hallamos la terminal fluvial de Buquebus, el Museo Fortabat, el Yatch Club Puerto Madero y la Reserva Ecológica. 
&lt;br&gt;PROPIEDAD:
&lt;br&gt;                      El departamento consta de tres ambientes. Al ingresar, encontramos un amplio living-comedor con toilette de recepción. Cocina semi-integrada. En los extremos se encuentran los dormitorios, ambos en suite y con vestidor. Esta unidad se destaca por ser una de las pocas con los dormitorios separados. Cabe destacar que el departamento es muy luminoso.
&lt;br&gt;                      La propiedad se destaca por sus terminaciones, pisos de madera en estar y pasillos, baños con revestimiento de piso y pared en cerámica europea Venis, aire acondicionado individual F/C multisplit en dormitorios y calefacción por piso radiante eléctrico en dormitorios y baños.
&lt;br&gt;AMENITIES:
&lt;br&gt;                    Forum Puerto Madero cuenta con amenities de lujo, tales como una pileta climatizada, solarium, laundry, SUM, valet parking, microcine, entre otros.
&lt;br&gt;
&lt;br&gt;&lt;br&gt;&lt;br&gt;&lt;br&gt;&lt;br&gt;Para más información, llámanos al: 01147958673.&lt;br&gt;&lt;br&gt;Zampone Propiedades&lt;br&gt;C.U.C.I.C.B.A. 4673 - C.S.I. 5793&lt;br&gt; / &lt;br&gt;&lt;br&gt;Aviso publicado por Zampone Propiedades desde Sumaprop.</t>
  </si>
  <si>
    <t>Forum Puerto Madero, Insuperable Tres Ambientes Amoblado</t>
  </si>
  <si>
    <t>Perfecto Departamento disponible para alquilar , tres ambientesTiene Hall, toilette, living comedor con cocina integrada,dos dormitorios, amplios en suite con vestidor, lavadero independienteEdificio de increíble categoría, seguridad 24hs, pileta cubierta y descubierta, Posee gimnasio, sauna, sala de reuniones, SUM, sala de masajes , Microcine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TERRAZAS DEL DIQUE 3AMB. 73Mts BALCON -PUERTO MADERO</t>
  </si>
  <si>
    <t>TERRAZAS DEL DIQUE  73 Mts 3AMB Azucena Maizani 400, Puerto Madero&lt;br&gt;                                                        &lt;br&gt;&lt;br&gt;73 m² totales   3 ambientes   2 baños  Superficie total: 73 m²  Superficie cubierta:65 m²&lt;br&gt;Dormitorios: 2    Ambientes: 3  Baños:2   Disposición: Frente&lt;br&gt;Ambientes&lt;br&gt;Cocina   Comedor  Dormitorio en suite   Living    Balcón   Lavadero&lt;br&gt;Comodidades y amenities&lt;br&gt;Seguridad 24 Hs   Pileta  Gimnasio   Área de juegos infantiles   Ascensor&lt;br&gt;Salón de fiestas   Salón de usos múltiples  Calefacción  Acceso a internet&lt;br&gt;Aire acondicionado    Laundry&lt;br&gt;Características adicionales&lt;br&gt;Agua corriente&lt;br&gt;Placards   Desayunador      Gas natural   Línea telefónica&lt;br&gt;&lt;br&gt;3 AMBIENTES EN EL COMPLEJO TERRAZAS DEL DIQUE.&lt;br&gt;&lt;br&gt;EL DEPARTAMENTO CONSTA DE LIVING-COMEDOR , BALCÓN TERRAZA CON DECK DE MADERA Y VISTA AL JARDÍN INTERNO Y LA PISCINA, COCINA CON COMEDOR DIARIO Y LAVADERO, 2 DORMITORIOS, UNO DE ELLOS EN SUITE CON VESTIDOR, SEGUNDO BAÑO COMPLETO. PISOS DE PORCELANATO EN TODOS LOS AMBIENTES. &lt;br&gt;&lt;br&gt;EL COMPLEJO CUENTA CON AMENIETIES COMO PARQUE DE 1.800 M2, PISCINAS PARA ADULTOS, PISCINA PARA NIÑOS, GIMNASIO, SOLARIUM, SALÓN DE USOS MÚLTIPLES, LAUNDRY, SEGURIDAD 24 HORAS.&lt;br&gt;</t>
  </si>
  <si>
    <t xml:space="preserve">Martha Lynch 485 </t>
  </si>
  <si>
    <t>Departamento en piso 11 de la Torre Renoir.
&lt;br&gt;2 dormitorios en suite. Baño de servicio y toilette. 2 cocheras y baulera.
&lt;br&gt;Edificio Full Amenities: Pileta cubierta climatizada y pileta descubierta. Salón SPA, Gimnasio, 2 Salones de Usos Múltiples. Posee un microcine y  vigilancia las 24 hs.
&lt;br&gt;
&lt;br&gt;
&lt;br&gt;Los montos de las expensas, servicios, agua, e impuestos municipales y/o provinciales, como así también las medidas y superficies del inmueble son aproximadas y orientativas.
&lt;br&gt;
&lt;br&gt;CUCICBA 2906
&lt;br&gt;</t>
  </si>
  <si>
    <t>Venta Departamento - Villa Urquiza 3 ambientes dependencia Balcón</t>
  </si>
  <si>
    <t>Semipiso de 3 ambientes con dependencia de servicio en contrafrente muy luminoso.&lt;br&gt;Pallier privado, living comedor con pisos de marmol y balcón corrido con vista  panorámica, toilette de recepción.&lt;br&gt;2 amplios dormitorios con pisos parquet, placard y salida al balcón, baño completo con bañera.&lt;br&gt;Cocina comedor diario con ingreso de servicio, lavadero independiente, depenencia de servicio con baño.&lt;br&gt;Calefacción por aire caliente en todos los ambientes con equipo individual. Doble circulación, baulera y cochera individual.&lt;br&gt;&lt;br&gt;A 2 cuadras de olazabal y de Triunvirato, 4 cuadras del tren Mitre y subte.&lt;br&gt;&lt;br&gt;Acceso para personas con capacidades disminuidas.&lt;br&gt;&lt;br&gt;&lt;br&gt;&lt;br&gt;&lt;br&gt; &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3 AMB AL FRENTE, MUY LUMINOSO CON BALCÓN ATERRAZADO EN VILLA URQUIZA</t>
  </si>
  <si>
    <t>VENTA DE TRES AMBIENTES AL FRENTE, MUY LUMINOSO CON BALCÓN ATERRAZADO EN VILLA URQUIZA // &lt;br&gt;&lt;br&gt;5 AÑOS DE ANTIGÜEDAD, EN IMPECABLE ESTADO /&lt;br&gt;&lt;br&gt;EDIFICIO APTO PROFESIONAL / DISPONE DE SUM (CON PARRILLA), LAUNDRY, SOLARIUM Y CUENTA CON CÁMARAS DE SEGURIDAD / &lt;br&gt;&lt;br&gt;AVDA. DE LOS CONSTITUYENTES AL 4400, ENTRE MENDOZA y JURAMENTO //&lt;br&gt;&lt;br&gt;PISO: 6to, AL FRENTE /&lt;br&gt;&lt;br&gt;PRECIO DE VENTA: U$S 195.000 //&lt;br&gt;EXPENSAS: $ 2.500 (AYSA INCLUIDO) / &lt;br&gt;&lt;br&gt;SUPERFICIE TOTAL: 76 M2 //&lt;br&gt;SUPERFICIE CUBIERTA: 59 M2 + BALCÓN: 17 M2 /&lt;br&gt;&lt;br&gt;LIVING COMEDOR /&lt;br&gt;DOS DORMITORIOS /&lt;br&gt;COCINA (TODO ELÉCTRICO) /&lt;br&gt;BAÑO COMPLETO /&lt;br&gt;BALCÓN ATERRAZADO AL FRENTE /&lt;br&gt;&lt;br&gt;AIRE ACONDICIONADO EN EL LIVING COMEDOR Y EN EL DORMITORIO PRINCIPAL / AGUA CALIENTE POR CALEFÓN / ESPACIO PARA EL LAVARROPAS / CUENTA CON MUY BUENA VENTILACIÓN /&lt;br&gt;&lt;br&gt;COCHERAS DISPONIBLES EN EL EDIFICIO /  &lt;br&gt;&lt;br&gt;MUY BUENA UBICACIÓN, EN LA ZONA RESIDENCIAL DE VILLA URQUIZA, CERCA DE TODO. A 8 CUADRAS DEL SUBTE LINEA B (ESTACIÓN ECHEVERRIA) Y 5 CUADRAS DEL TREN F.C. MITRE (ESTACIÓN GENERAL URQUIZA), CON MÚLTIPLES MEDIOS DE TRANSPORTE. //</t>
  </si>
  <si>
    <t>Punta del Este - Departamento Alq. Febrero USD 3.000 (Men.)</t>
  </si>
  <si>
    <t>Excelente departamento en Edificio Ayres del Puerto&lt;br&gt;Living comedor&lt;br&gt;Cocina&lt;br&gt;2 dormitorios&lt;br&gt;2 Bañso completos&lt;br&gt;Balcon grande con excelente vista al puerto&lt;br&gt;Piscina Parrilla&lt;br&gt;Garage&lt;br&gt;&lt;br&gt;&lt;br&gt;&lt;br&gt;Martillero Responsable: Mariano Carro C.S.I: 3687</t>
  </si>
  <si>
    <t>Apartamento - Punta del Este. Torre YOO</t>
  </si>
  <si>
    <t>Estratégicamente ubicado en la Parada 8 de Avenida Roosevelt entre las playas Brava y Mansa y a muy pocos metros del Punta Shopping, de los restaurantes y locales comerciales del balneario. Proyecto del reconocido diseñador Philippe Starck.&lt;br&gt;&lt;br&gt;Yoo Punta del Este a través del Rental Club combina amenities de alta calidad con apartamentos exquisitamente diseñados y equipados con toda la sofisticación y el confort de un sólo lugar.&lt;br&gt;&lt;br&gt;Amenities:&lt;br&gt;- Barbacoa&lt;br&gt;- Piscina&lt;br&gt;- Spa y piscina climatizada&lt;br&gt;- Microcina&lt;br&gt;- Solárium&lt;br&gt;- Recepción y seguridad 24 horas&lt;br&gt;- Servicio de mucama&lt;br&gt;- Guardería infantil&lt;br&gt;- Traslados a la playa&lt;br&gt;&lt;br&gt;&lt;br&gt;CAP2569772</t>
  </si>
  <si>
    <t>El proyecto se desarrolla como una unidad de viviendas con semipisos de categoría que se desarrollan sobre una de las principales de las arterias del partido de Vicente Lopez.
Se compone de una planta baja + 5 pisos altos. Con un total de 10 amplias unidades con cochera. Departamentos con espacios funcionales, con áreas comunes integradas y balcones privados. Su orientación preve un buen asoleamiento en todas las unidades proyectadas.
Entrega 6 meses post-pandemia</t>
  </si>
  <si>
    <t>Departamento 95m² 3 ambientes con 2 Plantas en RAWSON, Guillermo 2700, Vicente López, Olivos, por U$S 198.000</t>
  </si>
  <si>
    <t>Codigo: CyS&lt;br&gt;&lt;br&gt;UNA MUY BUENA OPORTUNIDAD!! con excelente ubicacion en OLIVOS ZONA RESIDENCIAL!&lt;br&gt;Cerca de Estacion Borges del Tren de la Costa, cerca de Av. Libertador y a pocas cuadras de estacion OLIVOS linea MItre.&lt;br&gt;Dpto en Duplex planta 5to y 6ta con una muy buena Terraza Propia!&lt;br&gt;&lt;br&gt;P.5to: Living comedor con mucha LUZ en todos los ambientes. Pisos de parquet. Cocina americana hecha a nueva con espacio p/lavarropas y con barra. El Baño es completo y se reciclo a nuevo, El Dormitorio es de buen tamaño con amplios placards.&lt;br&gt;&lt;br&gt;P.6to: Dormitorio con piso de parquet y ventanal con mucha Luz y un baño. Salida a Terraza Propia 25 m2, Vista y mucho SOL ya que es en forma de L. &lt;br&gt;&lt;br&gt;Tiene espacio comun guarda coche en PB y baulera. El edificio cuenta con un espacio para el guardado de bicicletas,-&lt;br&gt;&lt;br&gt;Expensas aprox $ 6.500&lt;br&gt;&lt;br&gt;Para coordnar visita o para mas info contactarse con 114-1991741 / 114-39543801&lt;br&gt;&lt;br&gt;NOTA: Las medidas de superficies son aproximativas y deberan cotejarse con las medidas exactas que surgen de la escritura dominial y de la cedula catastral.&lt;br&gt;&lt;br&gt;[ Provista por  | Código 7502121 ]</t>
  </si>
  <si>
    <t>AL RIO - JUAN CARLOS CRUZ 100</t>
  </si>
  <si>
    <t>OPORTUNIDAD!!!! Excelente departamento ubicado en el piso 18 de la TORRE "AL RIO" en Vicente López. El departamento se encuentra en la Torre 2B.Amplio y luminoso living comedor con pisos de madera y grandes ventanales. Cocina integrada al living.Dos dormitorios. Principal en suite de gran amplitud con salida al balcón con increíble vista al río, vestidor y baño completo. Segundo dormitorio también con vista al río. Otro baño completo.Amplia cochera y baulera.El complejo cuenta con más de 2.500 m2 de AMENITIES dirigidos a todas las edades. Los amenities principales incluyen pileta descubierta, pileta climatizada, gimnasio, área de spa, servicio de conserjería 24 horas, juegos infantiles, microcine y áreas de trabajo, entre otros.</t>
  </si>
  <si>
    <t>SANTILLI - LORIA 354 5ºB- Lomas de Zamora Oeste</t>
  </si>
  <si>
    <t>LAS LOMITAS&lt;br&gt;DEPARTAMENTO DE TRES AMBIENTES DE CATEGORIA CON COCHERA Y BAULERA.&lt;br&gt;EXCELENTE CALIDAD Y SOLIDEZ&lt;br&gt;CONSTA DE :&lt;br&gt;PUERTA BLINDADA, LIVING COMEDOR, COCINA EN LACUAL ENTRA UNA MESA PEQUEÑA, AMPLIAS ALACENAS, LAVADERO INTEGRADO, BALCON AL FRENTE, DOS DORMITORIOS, PRINCIPAL EN SUITE CON VESTIDOR.&lt;br&gt;CALEFACCION POR RADIADORES.  &lt;br&gt;&lt;br&gt;Fotos no contractuales ni vinculantes</t>
  </si>
  <si>
    <t>Departamento en Venta en Lomas de zamora,  lomas de zamora  U$S 54000</t>
  </si>
  <si>
    <t>Hermoso depto en barrio 420. Living, 2 dormitorios, baño completo. Muy luminosos. 2do piso por escalera. OPORTUNIDAD
 XINTEL(CSP-CSP-42)</t>
  </si>
  <si>
    <t>DEPARTAMENTO EXCELENTE UBICACION, 3 AMBIENTES  AL FRENTE CON BALCON Y  VISTA PANORAMICA AL NORTE., DOBLE ENTRADA (PRINCIPAL Y DE SERVICIO). AMPLIO LIVING, COCINA  COMEDOR CON MUEBLES BAJO Y SOBREMESADA, LAVADERO INCORPORADO, DOS DORMITORIOS CON PLACARD Y PISO DE PARQUET,  BAÑO COMPLETO.- 
COMISION MAS IVA .
--------------------APTO CREDITO---------------------------
WWW.HERNANDOPROP.COM.AR
INSTAGRAM : HERNANDOEZEQUIEL
FACEBOOK : HERNANDO PROPIEDADES
42029400 LINEAS ROTATIVAS
 XINTEL(HNP-HNP-140)</t>
  </si>
  <si>
    <t>Ubicación: Muy buena en el corazón de Caseros. Barrio residencial en expansión a UF formato edificio/ torre. &lt;br&gt;Descripción: Edificio de cuatro (4) pisos, 3 departamentos por piso en dos alas. Un ascensor. Cocheras en planta baja.&lt;br&gt;Departamento en primer piso al contra frente, ingreso a living comedor con cocina integrada orientación interna. Dos dormitorios con interior de placard y baño completo con bañera.&lt;br&gt;Pisos en toda la unidad de cerámica, calefacción por tiro balanceado y AA/CC.&lt;br&gt;Servicios luz, gas, cloacas.&lt;br&gt;Edificio muy seguro doble puerta de ingreso, cámaras de seguridad , monitoreo cerrado.&lt;br&gt;Apto crédito bancario .&lt;br&gt; &lt;br&gt;Muy buena Propiedad consulta tu visita Virtual!</t>
  </si>
  <si>
    <t>DEPARTAMENTO A LA VENTA EN VILLA CARLOS PAZ</t>
  </si>
  <si>
    <t>Se vende departamento APTO A CR&amp;Eacute;DITO en Barrio Miguel Mu&amp;ntilde;oz, a tres cuadras del centro de Villa Carlos Paz.&lt;br /&gt;_x000D_
Excelente ubicaci&amp;oacute;n.&lt;br /&gt;_x000D_
&lt;br /&gt;_x000D_
El mismo consta de dos dormitorios amplios, un ba&amp;ntilde;o, cocina estar-comedor, balc&amp;oacute;n y cochera. &lt;br /&gt;_x000D_
Ubicado en primer piso, se accede por escalera.&lt;br /&gt;_x000D_
Actualmente, se encuentra alquilado.&lt;br /&gt;_x000D_
&lt;br /&gt;_x000D_
Todos los servicios!&lt;br /&gt;_x000D_
Consulte!!&lt;br /&gt;&lt;br /&gt;
  &lt;br /&gt;
 Ref#249760.</t>
  </si>
  <si>
    <t>Alvarez Jonte al 3700 - Apto profesional, Hermoso jardín común!</t>
  </si>
  <si>
    <t>APTO PROFESIONAL. Departamento en Jonte y E. Lamarca, en edificio con bonito parque de uso común, y servicios centrales de agua y calefacción. Se encuentra en estado original, necesitado de mejoras. Ubicado al lateral, con orientación Este y excelentes luz y sol. Consta de: hall de entrada, living-comedor de 5 m x 3 m con balcón francés, baño completo, dos dormitorios, pasillo de circulación con placard de 6 puertas, y cocina con lugar para helaera y lavarropas. Los pisos son de parquet. Está proyectado el acceso para discapacitados en la entrada del edificio para los próximos meses. Sup. Ppia: 59 m2.</t>
  </si>
  <si>
    <t>Departamento - Villa del Parque</t>
  </si>
  <si>
    <t>Hermoso departamento de 3 ambientes. En impecable estado, como a estrenar! Con detalles de categoría y buen gusto. Un living comedor de 22 m2  con piso de madera, placard de recepción  y salida al balcón aterrazado de 5,50 m2 en deck . La cocina de 5,50 m2 semi integrada y muy bien equipada, con mesada en granito negro Brasil, grifería FV, alacenas, barra desayunadora  y espacio para heladera y lavarropas. El segundo baño completo de 3,60 m2  con bañadera y mesada en mármol de Carrara, sanitarios Ferrum y grifería FV. Pasillo de distribución de 3,80 m2. La habitación principal en suite, de 10,15 m2, con gran ventana a vista abierta, un baño completo de 4 m2 , con  mesada Silestone con doble bacha, artefactos Ferrum  y grifería FV.  Vestidor con hojas espejadas y bandeja para zapatero. El segundo dormitorio de 8,50 m2 con gran ventana y placard con hojas espejadas. Sobre las ventanas de cada habitación hay bauleras. &lt;br&gt;El edificio está ubicado en zona residencial de Villa del Parque, pero a pasos de la av. Nazca, la calle Cuenca y la av. Álvarez Jonte, todas ellas con numerosos comercios y medios de transporte a todos los puntos estratégicos del Área Metropolitana de Buenos Aires.&lt;br&gt;Comuna 11. Transportes cercanos:  Colectivos 24, 63, 84, 109, 110, 124, 133, 134, 135 y el FCSM.&lt;br&gt;Contacto:  Silvia Nigro  - 115 606 4694 - 114 140 8300.  Mail: &lt;br&gt;"Corredor Responsable: Nestor Ciparelli - CUCICBA 3715&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 &lt;br&gt; &lt;br&gt;  &lt;br&gt; &lt;br&gt;&lt;br&gt;URBANO PROPIEDADES
&lt;br&gt;Corredor Responsable: Néstor Ciparelli - CUCICBA 3715 -  CMCPSI 5454
&lt;br&gt;
&lt;br&gt;Av. Santa Fe 1480 . Capital Federal
&lt;br&gt;Tel.  
&lt;br&gt;
&lt;br&gt;</t>
  </si>
  <si>
    <t>Gutenberg  3200 2°  - U$D 190.000 - Departamento en Venta</t>
  </si>
  <si>
    <t xml:space="preserve">VENTA de DEPARTAMENTO DE 4 AMBIENTES AL CONTRAFRENTE EN 2º PSIO X ESCALERA. CON 112 M2 TOTALES.El departamento posee amplias dimensiones con 98 M2 cubiertos y 14 m2 de balcones con la siguiente distribución:Un comedor diario de 3m x 3m.Cocina de 4m x 2 mLiving de 8m x 4 m con salida a un balcon corrido del mismo largo.1 toilette. 1 baño completo.3 dormitorios con pisos de parquet, todos con placard, dos de ellos con salida a otro balcón corrido 7 m de largo.de los cuales 2 Dormitorios de 3m x 3m mas el placard y 1 dormitorio de 4m x 3m mas placardposee una baulera chica en sector terraza.En edificio de 2 piso con 12 unidades, 4 unidades por planta.El edificio posee una terraza de uso común para colgar ropa no transitable.PRECIO AL CONTADO.Forma de pago a convenirINFORMES.GONZALEZ INMUEBLES Estudio InmobiliarioSólida experiencia en la comercialización de </t>
  </si>
  <si>
    <t>Hermoso Semipiso. Excelente vista al frente y contra frente. Moderno. Muy Luminoso. Amplio Living. Cocina con salida al Balcón.  2 Dormitorios. Baño completo con bañera. Toilette. Aire Acondicionado. Placard empotrado. Calefacción por Caldera individual. SUM.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 Don Torcuato</t>
  </si>
  <si>
    <t>Excelente condominio de departamentos a con entrega en 5 meses!!! Posibilidad de FINANCIACION EN PESOS (AJUSTE CAC)&lt;br&gt;&lt;br&gt;CARACTERÍSTICAS:&lt;br&gt;-El edificio contara con 15 departamentos exclusivos, 8 unidades de 3 ambientes con terraza, 3 unidades de 3 ambientes con balcón y 4 unidades de 2 ambientes con balcón. Todas las unidades cuentan con baño completo, cochera cubierta y lavadero.&lt;br&gt;&lt;br&gt;SERVICIOS:&lt;br&gt;-Suministro eléctrico independiente, Gas Natural,reserva de agua con sistema automatizado de centralización, sistema para efluentes cloacales, telefonía, tv, cable e Internet.&lt;br&gt;&lt;br&gt;AMENITIES&lt;br&gt;-Pileta&lt;br&gt;-Sum&lt;br&gt;&lt;br&gt;&lt;br&gt;DETALLES CONSTRUCTIVOS:&lt;br&gt;-Materiales de primera calidad&lt;br&gt;-Pisos de cerámica o porcelanato en cocina comedor&lt;br&gt;-Pisos flotante en dormitorios&lt;br&gt;-Puertas Oblack y/o similar&lt;br&gt;-Carpintería de aluminio&lt;br&gt;-Cocina con horno autolimpiante&lt;br&gt;-Muebles de cocina bajo mesada con cantos de aluminio.&lt;br&gt;-Mesada de granito&lt;br&gt;-Griferia monocomando FV.&lt;br&gt;-Baño completo&lt;br&gt;-Sanitarios Roca/Deca o similar.&lt;br&gt;-Dormitorios con frente de placard.&lt;br&gt;-Cañerías en termofusion.&lt;br&gt;-Revestimientos tarquini en exterior.&lt;br&gt;-Estufas tiro balanceado.&lt;br&gt;-Conexión de Lavarropas.&lt;br&gt;-Conexión reforzada para aires acondicionados.&lt;br&gt;-Termotanque Ecotermo 70L.&lt;br&gt;&lt;br&gt;SFORZA PROPIEDADES</t>
  </si>
  <si>
    <t>Excelente departamento!!</t>
  </si>
  <si>
    <t>Ubicado en el 1er piso por escalera,living comedor ,cocina abierta,lavadero,2 dormitorios,1 baño completo,1 toilette con ducha.Su estado es impecable,vista al bosque y los cerros.Muy luminoso,cochera descubierta,Acerca del complejo: pileta climatizada,hidromasaje ,solarium,,quincho con estar ,chimenea parrilla,jardin con juegos infantiles y parrillas en distintos sectores,deck con vista al lago.El complejo cuenta con todos los servicios que estan incluidos en las expensas,valor actual $ 10.000</t>
  </si>
  <si>
    <t>Av. Bustillo   1000 -1°  - U$D 1.532.550 - Departamento en Venta</t>
  </si>
  <si>
    <t>Departamentos de excelente categoría sobre la costa del lago Nahuel huapi.A menos de 1km del microcentro se Bariloche.El departamento posee:-Amplio living comedor-Cocina con lavadero- 3 dormitorios- 1 baño principal- 3 baño en suite- 1 toilette- 3 vestidores- Lavadero- Amplia terraza con vista panorámica.</t>
  </si>
  <si>
    <t>Av. Bustillo  1000 PB - U$D 1.088.850 - Departamento en Venta</t>
  </si>
  <si>
    <t>Departamentos de excelente categoría sobre la costa del lago Nahuel huapi.A menos de 1km del microcentro se Bariloche.El departamento posee:-Amplio living comedor-Cocina con lavadero- 3 dormitorios- 1 baño principal- 1 baño en suite- 1 toilette- 2 vestidores- Amplia terraza con vista panorámica.</t>
  </si>
  <si>
    <t>El Cazador</t>
  </si>
  <si>
    <t>Corot   3000 - U$D 250.000 - Quinta en Venta</t>
  </si>
  <si>
    <t>Hogar es sinónimo de vivienda, pero también de familia. Para que una vivienda se convierta en hogar hace falta tiempo y cariño. Y para que una familia se pueda llamar hogar, no basta con compartir genes y techo; hace falta paciencia, empatia y buen humor. Pero el hogar verdadero, el HOGAR en mayúscula, sucede cuando se dan ambas cosas: una familia bien avenida dentro de una vivienda como esta.Te encantara saber...- Casa de 250 m2 desarrollada en dos plantas e implantada sobre un terreno de 2010 m2.- Rodeada de verde y entorno natural por las cercanías del Río Parana, donde abunda la naturaleza y la tranquilidad.- Ubicada en una zona residencial de casas quintas, muy seguro y de fácil acceso, muy cerca del centro del Cazador. - La vivienda es excelente para usarla como segunda propiedad y disfrutar de la piscina y la brisa del campo. Incluso dispone de todas las comodidades necesarias para también utilizarla como residencia habitual.- Del balcón te va a costar "echar" a tus invitados cuando organices una cena. Las vistas son una maravilla.- Se distribuye en dos plantas, en la planta baja nos encontramos con la cocina, living comedor con hogar a leña, dos baños completos, lavadero separado, dos dormitorios con placares empotrados, escalera de madera. Despues tenemos la planta alta donde nos encontraremos con un amplio Playroom con acceso a la habitacion en suite con vestidor y baño completo y a la terraza de madera.- Cuenta con una espectacular pileta de material de 12 mts x 6 con filtro y luces dentro de la piscina ideal para disfrutar en el verano tanto de dia como de noche.- Quincho con parrilla semicubierto y baño externo para quincho y pileta, - Garaje amplio con entrepiso de guardado.- La casa posee gas natural, alarma,detectores de monoxido y gas,riego por aspercion césped gramina bahiana, luces en el parque con fotocelula.- También en todo el perímetro hay boyero eléctrico para los perros.- La Entrada a la casa es con camino de material hasta el garage.- El parque posee arboles grandes y variedad de plantas como camelias,agapantos todo al costado de la pileta,variedad de palmeras,roble,pinos,rosas,limonero 4 estaciones,santa rita,etc</t>
  </si>
  <si>
    <t>Casa PH en Venta en Tigre Centro</t>
  </si>
  <si>
    <t>PH en planta alta excelente estado !!!. 145 M2  cubiertos. 
Muy luminoso a 4 cuadras de la estación de tren. Habitación principal amplia y luminosa , segunda habitación también muy amplia , gran living-comedor con salida a patio interior, cocina y comedor diario , lavadero y depósito . Planta alta amplia terraza en desnivel ideal para armar quincho y play-room. Pisos de madera en habitaciones y living.
IMPECABLE!!</t>
  </si>
  <si>
    <t>PH 300 MTS CASTELAR RETASADO</t>
  </si>
  <si>
    <t xml:space="preserve">Corredor Responsable: ELEONORA MEDEOT MINUJEN - CMCPDJLM 682Contacto: Hugo Nuñez - MLS ID # 420911037-54-     VIVIENDA de 4 ambientes con salida a 2 calles. Compuesta de 2 dormitorios, baño completo, living, cocina, comedor,biblioteca, escritorio (posible 3 dormitorio) garaje  para 3 vehículos, patio , lavadero y escalera con acceso al quincho (con dimensiones similares a planta baja). &lt;br&gt;Todos los ambientes tienen ventanas que ventilan al exterior, permitiendo ambientes luminosos y buena circulación de aire.&lt;br&gt;-     Servicios: luz, gas natural, agua corriente, cloacas..&lt;br&gt;-     Los metros publicados son aproximados, las medidas exactas surgirán de la Escritura Traslativa de Dominio. &lt;br&gt;-     Excelente Oportunidad para INVERSOR!!&lt;br&gt;&lt;br&gt;UBICACIÓN ESTRATÉGICA&lt;br&gt;&lt;br&gt;-     A 3 cuadras de la autopista Acceso Oeste, shopping Plaza Oeste.&lt;br&gt;-     A 3 cuadras de Ruta Provincial Nº4 (Av. Brigadier Gral. Juan Manuel de Rosas).&lt;br&gt;-     Cercanía de líneas de transporte.&lt;br&gt;-     Excelente acceso vehicular.&lt;br&gt;&lt;br&gt;SE VENDE LIBRE DE GASTOS&lt;br&gt;&lt;br&gt;Sobre la calle Zuviria al 426 en Castelar, encontramos esta casa de estilo americano lista para mudarse, con gran calidad constructiva y muy buen aprovechamiento de los espacios, muy cómoda y con buenas dimensiones. La propiedad tiene garaje  para 3 vehículos, al cual se ingresa desde la línea municipal (vereda), el cual se conecta con la cocina.&lt;br&gt;Ingresamos por la puerta de acceso al living, comedor diario desde podemos ir a la cocina, le sigue un lavadero y una 3 ambiente ( escritorio), de aca sale una escalera que nos lleva al quincho con dimensiones iguales a la planta baja cuenta con parrilla y amplia terraza retomando el living accedemos a 2 habitaciones con un baño completo en el medio de ambas  habitaciones.&lt;br&gt;&lt;br&gt;SE VENDE LIBRE DE GASTOS&lt;br&gt;&lt;br&gt;UNA GRAN OPORTUNIDAD, VENI A CONOCERLA!&lt;br&gt;&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para refaccionar. En dos plantas._x000D_
_x000D_
Excelente edificio. Solo 4 unidades. Sin expensas._x000D_
_x000D_
A metros de Av. Cramer, Av. C. Larralde, C. Del Rio, etc._x000D_
_x000D_
Living comedor, 3 dormitorios, dependencia o escritorio._x000D_
_x000D_
Patio y terraza propia._x000D_
_x000D_
100 m2 totales_x000D_
_x000D_
Coordinar visita</t>
  </si>
  <si>
    <t>Venta PH - 4 Ambientes cochera  Patio Coghlan</t>
  </si>
  <si>
    <t>Ph en 2 plantas , 142 m2 , luminoso, en el corazón del barrio de Goghlan –  muy bien ubicado , 50 mt de Av Balbin, 2 cuadras de Av. Cramer y 7 cuadras de Av. Cabildo -  garaje – Planta baja : living comedor , toilette , cocina con comedor diario,patio con lavadero independiente – Planta alta : dormitorio en suite con vestidor , dos amplios dormitorios con sendos placares piso-techo , gran placard en pasillo , baño completo.  Calefaccion por tiro balanceado en todos los ambientes , aire frio / calor en living , aire acondicionado en los 3 dormitorios .&lt;br&gt;Estación COGHLAN – FFCC Mitre  ( 7 cuadras )&lt;br&gt;Estacion LUIS MARIA DRAGO ( en Roosevelt y Donado ) &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PH - Zona Centro</t>
  </si>
  <si>
    <t>Casa de pasillo, en pleno centro de Rosario a metros del Monumento a la Bandera. Calle Maipú entre Rioja y San Luis.&lt;br&gt;Conformada  por 2 dormitorios amplios. Living comedor. Kitchenet. Baño. Patio pequeño. &lt;br&gt;Todos los servicios.  Sin expensas.  Impuestos al dia. &lt;br&gt;&lt;br&gt;&lt;br&gt;Maxia Propiedades - CI Paola Turello - Mat. 1484 - San Lorenzo 2211 - Rosario (2000) Sta Fe.</t>
  </si>
  <si>
    <t>Vendo Casa con departamento, Barrio Los Paraisos</t>
  </si>
  <si>
    <t>Vendo casa en dos plantas , con departamento en planta alta, con ingreso independiente.&lt;br /&gt;
&lt;br /&gt;
Superficie del lote 9 metros de frente por 25,5 metros de fondo, haciendo una superficie total de 230 metros cuadrados.&lt;br /&gt;
Superficie cubierta de 264 metros cuadrados.&lt;br /&gt;
&lt;br /&gt;
La propiedad est&amp;aacute; compuesta de la siguiente manera:&lt;br /&gt;
&lt;br /&gt;
PLANTA BAJA:&lt;br /&gt;
&lt;br /&gt;
Living comedor amplio.&lt;br /&gt;
Cocina-comedor de buenas dimensiones con revestimientos y pisos de cer&amp;aacute;mico.&lt;br /&gt;
2 dormitorios 1 con placard y otro con vestidor.&lt;br /&gt;
2 ba&amp;ntilde;os con cer&amp;aacute;mica en revestimientos de pared y pisos.&lt;br /&gt;
Habitaci&amp;oacute;n de servicio con ba&amp;ntilde;o en suite.&lt;br /&gt;
&lt;br /&gt;
Sala de estar de amplias dimensiones.&lt;br /&gt;
Patio interno.&lt;br /&gt;
Patio de piso y cesped con piscina.&lt;br /&gt;
Cochera para dos autos en fila con port&amp;oacute;n autom&amp;aacute;tico.&lt;br /&gt;
Jard&amp;iacute;n en el frente con rejas.&lt;br /&gt;
&lt;br /&gt;
PLANTA ALTA:&lt;br /&gt;
&lt;br /&gt;
Dormitorio con amplio vestidor y un ba&amp;ntilde;o en suite.&lt;br /&gt;
Terraza.&lt;br /&gt;
&lt;br /&gt;
DEPARTAMENTO PA:&lt;br /&gt;
&lt;br /&gt;
Ingreso independiente por el jard&amp;iacute;n en el frente.&lt;br /&gt;
Living-comedor de buenas dimensiones&lt;br /&gt;
Cocina con amoblamientos bajo mesada y alacena colgante.&lt;br /&gt;
Dormitorio con placard con vista al frente.&lt;br /&gt;
Ba&amp;ntilde;o completo con pisos y revestimientos en cer&amp;aacute;mico.&lt;br /&gt;
&lt;br /&gt;
Lamanos y la visitamos.&lt;br /&gt;
&lt;br /&gt;
&amp;quot;AB&amp;quot; Servicios Inmobiliarios&lt;br /&gt;
Alejandro Burgos - 351 2038904&lt;br /&gt;
&lt;br /&gt;&lt;br /&gt;
 - Baulera\n- Comedor\n- Cocina\n- Jardín\n- Living comedor\n- Comedor diario\n- Lavadero\n- Dormitorio en suite\n- Escritorio\n- Hall\n- Living\n- Calefacción\n- Piscina\n- Parrilla\n- Agua corriente\n- Desagüe cloacal\n- Gas natural\n- Internet\n- Pavimento\n- Teléfono\n- Luz\n- Vestidor\n- Acepta mascotas\n- Suite\n- Galería\n- Agua Potable\n- Cochera fija cubierta\n &lt;br /&gt;
 Ref#519463.</t>
  </si>
  <si>
    <t>VENTA PH DE 4 AMBIENTES EN VERSALLES</t>
  </si>
  <si>
    <t>Venta Impecable PH de 4 ambientes con una gran terraza con parrilla en el barrio de Versalles. Uno de los barrios con mayor cantidad de espacios verdes de capital federal. Cuenta con entrada independiente, un gran living, muy luminoso con salida a un amplio balcón con vista abierta, tiene tres dormitorios, cocina realizada a nuevo, cuenta con dos baños, uno en suite. Tiene lavadero y un patio exterior. En la planta de arriba se encuentra una  increíble terraza con parrilla. NO PAGA EXPENSAS. Se encuentra cerca a colegios, supermercados y negocios. Líneas de colectivos cercana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Casa  Versalles 4 ambientes con cochera</t>
  </si>
  <si>
    <t>Ph en esquina, en el Barrio de Versalles., muy luminosa y en excelente estado . En 2 plantas + terraza con losa, con concretas posibilidades de   ampliación, quincho,etc.&lt;br&gt;&lt;br&gt;Ubicacada  a 1 cuadra de colectora de General Paz, a 2 cuadras de Juan B Justo,  y a  3 cuadras de Au Perito Moreno.&lt;br&gt;&lt;br&gt;A la entrada , la  propiedad cuenta con espacio guardacoche .&lt;br&gt;&lt;br&gt;En planta baja:   Living comedor, toilette , amplia cocina con    comedor diario , muebles en madera en excelente estado, ariiba y bajo mesada.&lt;br&gt;&lt;br&gt;Por escalera accedemos a la planta alta, donde nos encontramos con dos dormitorios muy luminosos con acceso al balcón que rodea todo el frente de la casa; Placard piso techo,puertas de madera de alta calidad y profundos interiores de  guardado. Amplio baño completo  con bañera , todo hecho a nuevo . Escritorio. Lavadero independiente .  &lt;br&gt;&lt;br&gt;&lt;br&gt;&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5179&lt;br&gt;&lt;br&gt;En cumplimiento con la ley 5115 - Publicación de accesibilidad en los inmuebles , los mismos NO cuentan con accesibilidad para personas con discapacidades físicas, salvo que al final de la descripción del inmueble  cuente con la palabra " ACCESIBLE" en letras mayúsculas.</t>
  </si>
  <si>
    <t>VICTOR HUGO AL 800</t>
  </si>
  <si>
    <t>EXCELENTE OPORTUNIDAD!!! PH 4 AMBIENTES CÓMODOS AL FRENTE, CON  ENTRADA INDEPENDIENTE,  TODOS EN PLANTA BAJA,  2 BAÑO (PRINCIPAL, TOILLETE)  Y TERRAZA CON PARRILLA. MUY MUY BUENO!! PRÓXIMO A AVDA JUAN B. JUSTO Y AVDA LOPE DE VEGA
&lt;br&gt;DESCRIPCIÓN: FACHADA REVESTIDA CON LADRILLOS A LA VISTA. LIVING COMEDOR DE CONCEPTO ABIERTO, CON  PISOS DE CERÁMICOS Y VENTANALES CON CORTINA DE ENROLLAR Y REJAS DE PROTECCIÓN, MODERNA COCINA INTEGRADA CON BARRA DESAYUNADORA, PAREDES LATERALES REVESTIDAS EN CERÁMICOS DISEÑO LISO Y SECTORES DE SIMIL PETREO , ALACENAS Y MUEBLES EN BAJO MESADA DE MADERA CON PERFILERIA DE ALUMINIO.  MESADA DE GRANITO CON DOBLE BACHA DE ACERO INOXIDABLE Y CANILLA MONOCOMANDO .  TOLILLETE DE RECEPCION, HALL DISTRIBUIDOR CON BIBLIOTECA EMPOTRADA. 3 CONFORTABLES DORMITORIOS ( PPAL CON PLACARD) Y TODOS VENTILACION EXTERIOR,  
&lt;br&gt;EN PLANTA AZOTEA, TERRAZA EN DESNIVEL CON PARRILLA. IMPECABLE!!! IMPERDIBLE!!</t>
  </si>
  <si>
    <t>4 Amb. 2 Dor. 210 M2. 120 M2 Cub</t>
  </si>
  <si>
    <t>Muy buena vivienda sobre lote de 11,93x17,78 mts, consta de: Dos dormitorios, living-comedor, amplia cocina, garage, lavadero, galp&amp;ograve;n, quincho y patio de tierra.&lt;br /&gt;&lt;br /&gt;
 - Comedor\n- Cocina\n- Living comedor\n- Lavadero\n- Agua corriente\n- Gas natural\n- Pavimento\n- Luz\n- Acepta mascotas\n- Cochera fija cubierta\n &lt;br /&gt;
 Ref#428198.</t>
  </si>
  <si>
    <t>CASA 4 AMB.MUY BUENA ESTRUCTURA</t>
  </si>
  <si>
    <t>Sobre lote de 375 mts. con retiro de 4 mts.- Casa americana con losa para construir.-rejas al frente y trotadora . liv com al fte con hogar.- Cocina comedor con salida a la trotadora.- Muy soleada.- Pasillo de distribucion .-Ba&amp;ntilde;o completo .- Dorm al lateral con pisos en parquet y placard.- 2 Dorm m&amp;aacute;s al cte, con vista al parque , placares , uno de dimensiones mas chicas.- Al fondo gge para dos autos .- Lugar de guardado.-&lt;br /&gt;&lt;br /&gt;
  &lt;br /&gt;
 Ref#519330.</t>
  </si>
  <si>
    <t>OPORTUNIDAD PH 3 ambientes con dependencia o 4 amb Chauvin</t>
  </si>
  <si>
    <t>[RETASADO] PH 3 ambientes con dependencia o 4 ambientes, en lo mejor de chauvin.&lt;br /&gt;
Proyectado sobre una superficie propia de 90 m2 aprox. con patio totalmente privado.&lt;br /&gt;
El mismo consta de living comedor, cocina amplia, 2 dormitorios amplios con placard, ba&amp;ntilde;o completo y 3er dormitorios, escritorio o dependencia. 70m2 cubiertos aproximadamente.&lt;br /&gt;
Excelente oportunidad, muy buen entorno.&lt;br /&gt;
No dude en consultar! &lt;br /&gt;
Ricardo&lt;br /&gt;
2234244027&lt;br /&gt;&lt;br /&gt;
  &lt;br /&gt;
 Ref#519513.</t>
  </si>
  <si>
    <t>Venta casa</t>
  </si>
  <si>
    <t>Venta hermosa casa, con un excelente valor.  En planta baja cuenta con dos habitaciones, cocina-comedor, living con hogar a gas, dos patios chicos, garage con port&amp;oacute;n autom&amp;aacute;tico, y en planta alta habitaci&amp;oacute;n con ba&amp;ntilde;o completo. Toda construccion nueva.  Oportunidad. Consulte &lt;br /&gt;&lt;br /&gt;
  &lt;br /&gt;
 Ref#518039.</t>
  </si>
  <si>
    <t>Venta PH,  Barrio San Jose</t>
  </si>
  <si>
    <t>Venta de PH 4 AMBIENTES en San Jose, Mar del Plata&lt;br /&gt;
&lt;br /&gt;
PH de 4 ambientes en Planta Alta por escalera, en pleno Barrio residencial de San Jose, proyectado sobre una superficie total de 160 mts2. Dentro de sus 135 mts2 cubiertos, la propiedad cuenta con 3 dormitorios al contra frente con ventanales y vista a balc&amp;oacute;n perimetral. Todos estos poseen pisos flotantes; el principal en suite y con salida a balc&amp;oacute;n. En el sector de estar, encontramos pisos de porcelanato s&amp;iacute;mil madera, hogar a le&amp;ntilde;a y balc&amp;oacute;n saliente al frente. Este, se conecta con comedor de generosas dimensiones en &amp;quot;L&amp;quot; y salida a balc&amp;oacute;n perimetral al contra frente. Por otra parte, la cocina posee gran espacio de guardado y sector de lavadero con conexi&amp;oacute;n para lavarropas. Caldera Dual. Toilette de recepci&amp;oacute;n con ducha, todos los artefactos Ferrum. Propiedad con excelente distribuci&amp;oacute;n y GRAN espacio de guardado.&lt;br /&gt;&lt;br /&gt;
  &lt;br /&gt;
 Ref#519663.</t>
  </si>
  <si>
    <t>Casa de Categoria</t>
  </si>
  <si>
    <t>Casa con piscina, muy moderna construida en dos plantas, calefacci&amp;oacute;n por radiadores en todos sus ambientes. Dormitorio principal en suite con vestidor y terraza. Ubicada en Alvear y Laprida c/ cochera doble y quincho. &lt;br /&gt;&lt;br /&gt;
 - Cocina\n- Jardín\n- Living comedor\n- Lavadero\n- Dormitorio en suite\n- Escritorio\n- Calefacción\n- Hidromasaje\n- Piscina\n- Alarma\n- Quincho\n- Parrilla\n- Agua corriente\n- Desagüe cloacal\n- Video cable\n- Gas natural\n- Internet\n- Pavimento\n- Luz\n- Vestidor\n- Toilette\n &lt;br /&gt;
 Ref#130073.</t>
  </si>
  <si>
    <t>Venta Ph 4 ambientes</t>
  </si>
  <si>
    <t>. Living comedor con balc&amp;oacute;n al frente&lt;br /&gt;
. Cocina por separado&lt;br /&gt;
. Hogar a le&amp;ntilde;a&lt;br /&gt;
. 3 Dormitorios, uno con bal&amp;oacute;n al frente&lt;br /&gt;
. 2 Ba&amp;ntilde;os completos&lt;br /&gt;
. Espacio de cochera&lt;br /&gt;
. Calefacci&amp;oacute;n por tiro balanceado&lt;br /&gt;
. Superficie total: 140 m2&lt;br /&gt;
&lt;br /&gt;&lt;br /&gt;
  &lt;br /&gt;
 Ref#519545.</t>
  </si>
  <si>
    <t>PH 4 ambientes a media cuadra de Av. Maipú</t>
  </si>
  <si>
    <t xml:space="preserve">POR CUESTIONES DE LA PANDEMIA. PARA CONSULTAR LLAMAR AL CELULAR 15 &lt;br&gt;&lt;br&gt;PH EN VENTA | Al frente con entrada independente. Hall ó estar de 5,00x2,80, living comedor de 6,50x3,00, cocina comedor de 3,00x2,50 con pasaplatos y salida al patio de 2,00x1,00 descubierto. Lavadero semicubierto y pegado a un cuarto de trabajo de 2,00 x 2,00. Toilette con ducha + baño completo reciclado a nuevo. Dos dormitorios con placard (3,00x3,00 | 2,00x2,60).&lt;br&gt;En planta alta cuenta con un tercer dormitorio o pequeño play ó escritorio de 2,20 x 2,00.&lt;br&gt;Todos los pisos son de cerámicos.&lt;br&gt;Excelente ubicación: a media cuadra de Av. Maipú al 600.&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Venta  PH 4 Ambientes Lomas de Zamora Oportunidad</t>
  </si>
  <si>
    <t xml:space="preserve">Corredor Responsable: 4HD PARQUE SRL - HERNAN GOICOECHEA - CPI 6035 / CSI 6582 Contacto: Óscar Ulrich - MLS ID # 421171036-2Hermoso PH de 4 ambientes ubicado estratégicamente en zona comercial, educativa y deportiva, a media cuadra de Av. Santa Fe, 2 de Av. Las Heras y 12 de Hipólito Yrigoyen , 5 establecimientos educativos tanto privados como públicos en 3 cuadras a la redonda y 10 cercanos en total, plena zona comercial con diversos súper e hipermercados, varios clubes deportivos, colonias de verano, centros culturales y transporte público &lt;br&gt;Ingreso por pasillo común con otras 2 propiedades, acceso a patio/hall recibidor, en PB cocina-comedor completa con mesada, alacena, campana extractora, barra desayunadora funcional de madera, living con aire acondicionado, baño completo con bañera, habitación con vista al patio trasero. En PA habitación principal con aire acondicionado y placard empotrado con interiores, tercera habitación y losa existente con posibilidad de terraza o ampliación. En el exterior cuenta además con lavadero semicubierto y patio trasero, todo en excelente estado de mantenimiento, instalaciones cloacales, pluviales, eléctricas y sanitarias nuevas. Agua, gas, electricidad, cable, wifi.. \n\n Comprá la casa que querés! No la que podés. Accedé a un préstamo por hasta el 30% del valor de esta propiedad. Simulá tu cuota en Lendar </t>
  </si>
  <si>
    <t>Ruta 9 Panamericana, Km. 61 - La Reserva Cardales  Lote / N° 0 - U$D 470.000 - Casa en Venta</t>
  </si>
  <si>
    <t xml:space="preserve">Excelente casa con vista al golf y a la añosa arboleda, en barrio La Arbolada, dentro de La Reserva Cardales Country Club. Distribuida en dos plantas.Planta baja: Living comedor con cocina semi integrada, toilette, un dormitorio con baño en suite y vestidor (persiana eléctrica), lavadero, dormitorio de servicio con baño, galería muy amplia con parrilla a leña mas parrilla marca Tromen a gas natural. Piscina de 4 x 8m. con venecitas. Gran parque con riego automático.Planta alta: Dos dormitorios, cada uno con un baño en suite y vestidor propio.Se vende totalmente amoblada y equipada. Aire acondicionado Split en todos los ambientes. Aberturas de PVC con DVH (doble vidrio hermetico). Pisos de porcelanato simil madera (español). Sanitarios y griferias de primera marca. Calefacción por losa radiante. Garage con portón automatizado para dos automóviles.El country cuenta con Club House, 2 piletas, golf de 18 hoyos par 72, 4 canchas de tenis de polvo de ladrillo, laguna de 20 has para deportes náuticos, SUM, gimnasio, plaza de juegos para niños, seguridad privada, añosa arboleda. </t>
  </si>
  <si>
    <t>Casa  Solymar tres dormitorios</t>
  </si>
  <si>
    <t>Sólido chalet de muy buena construcción en hermoso entorno. Terreno de 1472mt2 con gran parque arbolado.&lt;br&gt;Son 3 dormitorios, todos con placares, principal en suite y dos con aire acondicionado.  Amplio y luminoso living comedor con estufa a leña, cocina y 2 baños (uno en suite).&lt;br&gt;Hermosa arquitectura con tres porches y construcción al fondo con dormitorio y baño. Parrillero, horno a leña y lavadero. Lugar para varios autos. Acepta financiación bancaria.&lt;br&gt;&lt;br&gt;Visítenos en nuestra WEB. Casagrande Negocios Inmobiliarios.&lt;br&gt;&lt;br&gt;&lt;br&gt;CHO2569411</t>
  </si>
  <si>
    <t>Casa - Bermudas</t>
  </si>
  <si>
    <t xml:space="preserve">Hermosa propiedad  que consta de living comedor, cocina, toillete, 3 habitaciones, 2 baños completos, hermoso jardin parquizado con pileta. &lt;br&gt;Lote central de 620mts2. &lt;br&gt;&lt;br&gt;El Barrio Privado Bermudas cuenta con seguridad las 24hrs, pileta, club House, canchas de futbol y de paddle iluminada, dos plazas de juegos y quincho con parrillas y pergola. &lt;br&gt;&lt;br&gt;OPCIÓN DE FINANCIAR UNA PARTE (CONSULTAR)!!! </t>
  </si>
  <si>
    <t>Barrio Cerrado "Soles de Pilar"</t>
  </si>
  <si>
    <t>Casa - Soles Del Pilar</t>
  </si>
  <si>
    <t>VENTA- 4 AMBIENTES- 3 DORMITORIOS- SUITE EN P.B.- SOLES DE PILAR, MANZANARES&lt;br&gt;&lt;br&gt;Casa en venta en Soles de Pilar, Manzanares. Muy linda casa de 138 m2 totales sobre lote central de 490 m2. Cuenta con living comedor con hogar, toilette de recepción, cocina- comedor diario, dormitorio principal en suite. En planta alta se encuentran otros 2 dormitorios y baño completo. Exterior: galería con parrilla. Muy lindo jardín. &lt;br&gt;El Barrio cuenta con SUM y cancha de tenis. Dispone de  Seguridad las 24 hs. Excelente acceso, súper directo de panamericana!&lt;br&gt;&lt;br&gt;Código de Propiedad: CHO2571630 &lt;br&gt;&lt;br&gt;*Las superficies y medidas son aproximadas y surgirán del título de propiedad respectivo.&lt;br&gt;&lt;br&gt;CRISTIAN BAU CAPILLA DEL SEÑOR&lt;br&gt;cel/whatsapp: 011-15- &lt;br&gt;</t>
  </si>
  <si>
    <t>La Peregrina</t>
  </si>
  <si>
    <t>Casa en venta en La Peregrina</t>
  </si>
  <si>
    <t>Casa en venta en La Peregrina, desarrollada en dos plantas, de 267 m2 totales construidos sobre lote de 921 m2.&lt;br&gt;El precio de alquiler es más gastos. &lt;br&gt;&lt;br&gt;Planta baja: hall de entrada con toilette de recepción. Living con chimenea y comedor en "L", cocina con comedor diario, lavadero y dependencias de servicio con baño completo.&lt;br&gt;Planta alta: dos dormitorios con un baño completo, playroom, suite principal con vestidor y baño compartimentado.&lt;br&gt;Afuera: galería con parrilla. Jardín y pileta. Entrada de autos.&lt;br&gt;Detalles: termotanque. Caldera y losa radiante. Aire acondicionado individual.&lt;br&gt;La propiedad estará disponible a partir de 1-08-2020.&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Casa - Segundas Colinas</t>
  </si>
  <si>
    <t>Hermosa casa en Pilar !! &lt;br&gt;• La misma está situada sobre lote de 2491 mts2 .. 47 mts de frente x 53 mts de fondo ..se sitúa en una esquina solo un lateral es lindero con otro propietario mediante alambrado perimetral y cerco vivo de más de 3 mts de altura (esto en todo su perímetro ).&lt;br&gt;&lt;br&gt;•Vale aclarar que son solo 100 Unidades funcionales (lotes) en total !! Los lotes son todos de 33 mts de frente .Este es uno de los más grandes !! Muchos metros entre vecinos .. (lo cual le da privacidad y mucha tranquilidad )&lt;br&gt;&lt;br&gt;• La propiedad se edificó desde cero en el año 2011 con paredes de ladrillos portantes de 20 cm de espesor . Son 290 m2 construidos (techados ) El exterior está impermeabilizado en su totalidad con revestimiento plástico marca Quintex ( lo que comúnmente denominan “tarquini” que es otra marca de similar función ) Dispone de 2 entradas para vehículos, una situada frente a la puerta principal con espacio para 2 autos grandes, la otra situada frente a un gran portón corredizo de 4.5 x2 mts&lt;br&gt;&lt;br&gt;• Posee 3 habitaciones .. 2 de ellas con baño en suite y la tercera se posiciona a 50 cm de un baño .. muy accesible.&lt;br&gt;&lt;br&gt;• Un total de 4 baños .. completos con ducha .. (dos en suite uno en común y otro en el exterior bajo una galería junto al quincho )&lt;br&gt;&lt;br&gt;• Lliving de 5 x 5 mts x 7mts de altura con vista al parque a través de 2 puertas vidriadas de 2 x2 mts ( muy fresca en verano ) de 5 x4 mts x 5 mts de altura .. se aprovechó la doble altura para instalar 3 ventanales fijos de 2x1 mts + otro de 3x1 en el descanso de la escalera .. la cual te conduce a la habitación principal de grandes dimensiones situada en planta alta .. el cuarto posee baño en suite ..vestidor .. gran iluminación natural y una puerta que conduce a una terraza privada de 3.5 x 3.5 mts !! .. las otras dos habitaciones son de 3.5 x 3.5 ( una de ellas como describí anteriormente posee baño en suite) ambas se sitúan en planta baja y se comunican mediante un pasillo de 7 x 1 mts muy luminoso con grandes ventanas !!&lt;br&gt;&lt;br&gt;• Cocina grande con mesada de Silestone .. anafe empotrado con 6 hornallas de gas natural con encendido eléctrico .. revestida en venecitas ..con salida a la galería .. donde podemos encontrar el lavadero ..un baño y el quincho .&lt;br&gt;&lt;br&gt;• Tanto El living - comedor -cocina -pasillo -cuartos -baños y el quincho poseen calefacción por loza radiante impulsada por una caldera Peisa .&lt;br&gt;&lt;br&gt;• En el exterior se sitúa la piscina de grandes dimensiones.. 10 x 5 mts toda revestida en venecita .. solárium de muy grandes dimensiones rodeando la piscina ..todo con baldosas atérmicas .. bomba y mecanismos de filtrado de gran calidad .. a todo esto lo rodea el inmenso parque el cual posee plantas ..flores y árboles de distintas especies y espectaculares .. todo plantado por nosotros !! Cerco perimetral de alambrado de 2 mts de altura y revestido con Lambertianas de 3 mts de altura !!&lt;br&gt;&lt;br&gt;El quincho es de 8 x 4 con dos ventanas balcón de 2x2 mts cada una !! altamente luminoso .. en su interior posee muebles de cocina modernos y completos y parrilla de 1.20 mts .. una mesa de pinotea espectacular de 3 x1 mts entera !! para 16 personas .&lt;br&gt;&lt;br&gt;• La galeria rodea toda la parte trasera de la casa y tiene unos 20 mts de largo x 3 mts de ancho toda revestida en cerámica anti deslizante !!&lt;br&gt;&lt;br&gt;Acceso con asfalto a solo 15 cuadras de ruta panamericana ramal pilar km 52 y a solo 10 cuadras de ruta 25 ( un verdadero oasis soñado a solo 1/2 hora de capital federal ) ideal para vivienda permanente y disfrutar del verde .. la naturaleza .. la tranquilidad y su hermosa flora fauna silvestre .&lt;br&gt;Barrio cerrado “Segundas Colinas” barrio con seguridad privada .. cámaras .. Sum .. Cancha de tenis -fútbol.. gym .. y una plaza con juegos para niños de gran dimensión .. bajas expensas .. al 7/6/2020 $9500 .</t>
  </si>
  <si>
    <t>La propiedad cuenta con 4 ambientes, 3 dormitorios&lt;br&gt;El Dormitorio principal en suite&lt;br&gt;y los siguientes dos dormitorios con baño compartimentado&lt;br&gt;Living comedor, Cocina semiintegrada&lt;br&gt;Lavadero independiente&lt;br&gt;Toilette&lt;br&gt;Galería cubierta con parrilla-&lt;br&gt;&lt;br&gt;Detalles de construcción : Movimiento de suelo, con provisión de tosca necesaria para la nivelación correspondiente. -&lt;br&gt;&lt;br&gt;Platea en hormigón elaborado, vigas de Fundación, columnas y vigas de encadenado. - paredes estructurales en ladrillos del 18, 12 o del 8 según necesidad estructural. - revestimiento hidrofugo.&lt;br&gt;Techo con cubierta de chapa color negra. Aislante burbuja, malla, sobre estructura de perfilerÍa metalica de 140/160/180 segun necesidad. - Zingueria en encuentros y perimetral, con las correspondientes bajadas. - techo interior en placas marca durlock/knauff, a 2.60/2.40 altura interior terminada. - tendido de desague marca awaduct/Tigre. - instalacion sanitaria en termosifón marca aquasistem / saladillo. - instalación de gas en termofusión marca Sigas. - paredes interiores con acabado fino de enduido/Masilla/Yeso lijado (dos manos y afinado con lija de 180/220), pintadas en color blanco con pintura Casablanca o similar. - puerta principal de madera maciza marca OBLAK modelo 2338 de 90 cm de ancho. - puertas interiores molduradas de madera de 60/70 cm marca GROMANTI según plano. - pisos porcelanato marca Vite de grandes dimensiones (080x080) en todos los ambientes interiores y revestimiento en baños. - Pisos exteriores para galería antideslizante marca Alberdi modelo Rutilo o similar. - Aberturas en aluminio según plano linea Modena con Vidrio Doble Hermético (DVH). - grifería marca FV modelo Pampa o similar. - revestimiento exterior acrílico con producto tipo Tarquini. - sanitarios marca Roca Monaco o similar, bachas marca PIAZZA, grifería de baños monocomando cierre cerámico marca FV modelo Puelo. - vanitories confeccionados en mármol a medida en baños principales y toilette - espejos ancho entero de baños/toilette. - Zócalos en todos los ambientes. - muebles de cocina bajomesada en placa melamina color a elección. - mesada de cocina en mármol negro. - instalación para Lavarropas en sector lavadero. Mesada y bacha de acero inoxidable. - bacha de cocina doble de grandes dimensiones. grifería de cocina de categoría tipo “gourmet”. - parrilla exterior revestida en ladrillos refractarios. - artefacto de cocina de 56 cm con acabado de acero inoxidable. - Sistema de agua caliente y calefacción por caldera dual y radiadores marca Baxi/Peisa/Ariston. Materiales y mano de obra provistos y garantizados directamente por la empresa "Verme", representante oficial en la zona de Peisa/Baxi/Ariston. - tendido eléctrico con materiales normalizados. Cables de 1.5/2.5/4 mm. según necesidad (iluminación, tomas, y AA respectivamente). Térmica y disyuntor trifásicos en Pilar del barrio. Tablero interno con disyuntor y térmicas marca Sica o similar, sectorizado por fases y circuitos. Se dejan las cañerías para tv y teléfono, y sus respectivas terminales. - tanque de reserva de agua enterrado. - pisos exteriores de acceso peatonal y vehicular, con acabado de cemento alisado peinado y fratachado en los bordes y encuentros de paños. - retiro de desperdicios, basura, etc.&lt;br&gt;&lt;br&gt;Entrega en 7 Meses&lt;br&gt;&lt;br&gt;Las medidas son aproximadas a efecto orientativo, las reales surgen del título de propiedad o del plano municipal.</t>
  </si>
  <si>
    <t>Alborada Lote / N° 500 - U$D 280.000 - Casa en Venta</t>
  </si>
  <si>
    <t>Muy linda casa, amplia, cómoda y luminosa ubicada en la mejor zona de Campo Chico. La propiedad se desarrolla en dos plantas.PB: Consta de 4 dormitorios, dependencia de servicio, 2 baños completos.PA: Nos encontramos con el living - comedor, cocina, toilette.Exterior: Galería, Parrilla, Pileta, cochera y muy lindo jardín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pagarlo en 3 cuotas.Expensas 29.000Si te interesa esta propiedad, no dudes en comunicarte!ALBERTO BETRAN Propiedades - C.M.Z.C. Mat. Nº 511Información Adicional: Tipo de techo: TejaTipo de Pendiente: ModeradaAire acondicionado individualEspacio para vehículoExtractor de aireGas naturalTermotanqueGas natural</t>
  </si>
  <si>
    <t>Los Fresnos Lote / N° 500 - U$D 148.000 - Casa en Venta</t>
  </si>
  <si>
    <t>Excepcional Casa Estilo Mediterráneo en el prestigioso Country Campo ChicoCálida y confortable casa de 198 m2 construidos en dos plantas, en exquisito estilo mediterráneo, sobre un terreno de 1150 m2 . Un notable diseño de arquitectura la destacan en su exterior como en su interior. Todos los ambientes cuentan con muy buena iluminación natural, desde su amplio living comedor, cocina, dependencia, dormitorios y baños. La propiedad es de cuatro ambientes, desarrollada en dos plantas. La PB compuesta por un living comedor con hogar, cocina, toilette de recepción, dependencia de servicio y lavadero. El la PA cuenta con tres dormitorios, uno de ellos en suite (amplio dormitorio principal con baño completo), luego un baño completo. En el exterior encontramos la galería, quincho cerrado con parrilla, amplia piscina con solarium y hermoso parque. Garage para 1 automóvil.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20.000 USD, opción de pagarlo en 3 cuotas.Si te interesa esta propiedad, no dudes en comunicarte!Las medidas mencionadas son a efecto orientativo, las reales surgirán del título de propiedad y los planos correspondientes.ALBERTO BETRAN Propiedades - C.M.Z.C. Mat. Nº 511Información Adicional: Tipo de techo: LosaTipo de piso: CeramicosTipo de Pendiente: PlanaAire acondicionado individualAire calienteCalefacciónGas naturalLosa radianteCalefacciónGas natural</t>
  </si>
  <si>
    <t>Casa en venta 3 dorm La Paz Estancias del Pilar</t>
  </si>
  <si>
    <t xml:space="preserve">Corredor Responsable: VIVIANA PEDROSA - CMCPSI 6565 / CUCICBA 7470Contacto: Cristian Dahl - MLS ID # 421251018-12Casa en venta 3 dormitorios, una planta, muy sólida construcción, ambientes con mucha iluminación natural, terreno de 1020 m² lindero con el pulmón de manzana del barrio con variada y añosa arboleda.&lt;br&gt;Dormitorio principal en suite con vestidor - 2do. dormitorio con baño propio - escritorio/dormitorio con su baño completo que se usa también como toliette. Acogedor living con vista al frente y chimenea a leña, comedor con vista al jardín completando un muy amplio espacio con doble vista. Cocina separada y gran comedor de diario. Dependencia de servicio con baño completo, lavadero. Calefacción por radiadores, AA split y ventiladores. Galería, parrilla, cochera para 2 autos, amplio jardín sin pileta para que la construyas en el lugar y la medida que desees. Propietario otorga, en dolares, hasta 50% de financiación.  \n\n Comprá la casa que querés! No la que podés. Accedé a un préstamo por hasta el 30% del valor de esta propiedad. Simulá tu cuota en Lendar </t>
  </si>
  <si>
    <t>Casa muy luminosa - La Cuesta</t>
  </si>
  <si>
    <t>CASA- 4 AMBIENTES- 3 DORMITORIOS- SUITE EN P.B.- LUMINOSA- BARRIO LA CUESTA, MANZANARES&lt;br&gt;&lt;br&gt;Moderna casa a estrenar en Barrio La Cuesta, Manzanares. La casa es muy luminosa y está ubicada sobre un amplio lote central con fondo NE. Se accede a living comedor con grandes ventanales en su frente y también en contrafrente con salida a la galería , toilette de recepción. Cocina -comedor que contará con muebles en alto y bajo mesada, extractor,  mesada de madera laqueada y  espacio para lavarropa bajo mesada. La cocina tiene salida secundaria al exterior. Dormitorio en suite con espacio placard, y baño compartimentado con box de ducha. PA: 2 dormitorios amplios con espacio placard y un baño completo con bañera.  Baulera. En el exterior: galería con parrilla, piso de deck madera saligna, depósito exterior con bacha (lavadero),  entrada para 2 autos y entrada peatonal. La Casa tiene calefacción individual por estufas, pre-instalación de aire acondicionado,  pisos de porcelanato, aberturas de madera en living comedor y aluminio negro en resto de los ambientes, revestimiento exterior tarquini, las paredes exteriores tienen cámara de aire, y se entrega con cortinas roller y artefactos de iluminación interior y exterior. &lt;br&gt;El barrio cuenta con seguridad privada; SUM y pileta. Excelente acceso!!&lt;br&gt;&lt;br&gt;Código de Propiedad: CHO2569255&lt;br&gt;*Las superficies y medidas son aproximadas y surgirán del título de propiedad respectivo.&lt;br&gt;&lt;br&gt;&lt;br&gt;CRISTIAN BAU CAPILLA DEL SEÑOR&lt;br&gt;cel/whatsapp: 011-15- &lt;br&gt;</t>
  </si>
  <si>
    <t>Los Fresnos  Lote / N° 500 - U$D 230.000 - Casa en Venta</t>
  </si>
  <si>
    <t>Bella casa con estilo colonial localizada dentro del Country Campo Chico. Construida con excelentes materiales y de altísima calidad. Distribuida en 2 plantas, donde la planta baja tiene el sector social, living amplio con hogar, comedor, bar, toilette, cocina equipada, dependencia de servicio, lavadero. En la planta alta nos encontramos con 4 habitaciones (siendo una suite), baño completo.En el exterior nos encontramos con la pileta de 36 m2 quincho cubierto con parrilla, cochera para dos autosADEMAS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opción de abonarlo en 3 cuotasExpensas $25.000Si te interesa esta propiedad, no dudes en comunicarte!ALBERTO BETRAN Propiedades - C.M.Z.C. Mat. Nº 511Información Adicional: Tipo de techo: TejaAire acondicionado individualAire calienteGas naturalGas natural</t>
  </si>
  <si>
    <t>CASA en VENTA en PILAR SANTA GUADALUPE 4 AMBIENTES</t>
  </si>
  <si>
    <t xml:space="preserve">Corredor Responsable: Lucrecia Saulle - CSI 5520Contacto: Analia Romanato - MLS ID # 341199-106Excelente casa a estrenar en Pilar del Este - Barrio Santa Guadalupe&lt;br&gt;El estilo es moderno, de excelente calidad y muy luminoso. Con muchos ventanales y amplios ambientes. &lt;br&gt;Se ingresa por la puerta principal con puerta de madera. &lt;br&gt;Cuenta con toilette de recepción.&lt;br&gt;El living-comedor es amplio con chimenea y ventanales al frente.&lt;br&gt;La cocina es bien amplia con vista al frente y con ventanales que dan a la galería continuando el comedor diario.&lt;br&gt;Tiene cuarto de planchado/lavadero independiente.&lt;br&gt;La galería es bien amplia , con parrilla y techada.&lt;br&gt;El  dormitorio principal es bien grande , en suite, con amplio vestidor y ventanales que integran la naturaleza.&lt;br&gt;Tiene otros 2 dormitorios con placares  Comparten un baño con ante-baño  con doble bacha .&lt;br&gt;En el frente de la casa se encuentra una amplia galería con techo de listones de madera y con espacio para guardar 4 autos.&lt;br&gt;Los pisos son de porcellanato. Los vidrios son DVH y blindex.&lt;br&gt;La calefacción es por losa radiante y refrigeración es por Aire acondicionado.(está preparado para la colocación)&lt;br&gt;Servicios cloacas, agua corriente, electricidad,gas natural.&lt;br&gt;El barrio Santa Guadalupe posee Seguridad,canchas de tenis, futbol, piscina, plaza de juegos y un Salon de Usos Múltiples&lt;br&gt;Con medios de transporte que pasan por la puerta.&lt;br&gt; \n\n Comprá la casa que querés! No la que podés. Accedé a un préstamo por hasta el 30% del valor de esta propiedad. Simulá tu cuota en Lendar </t>
  </si>
  <si>
    <t>Venta  Casa a estrenar 3 dormitorios con Dependencias,  Barrio  Tipas, Nordelta</t>
  </si>
  <si>
    <t>MGA.Retasada Venta excelente Casa a Estrenar en Barrio Tipas, Nordelta&lt;br&gt;&lt;br&gt;Excelente casa a estrenar de 3 dormitorios con dependencias de servicio o 4 dormitorio/escritorio, integrado,&lt;br&gt;&lt;br&gt;Superficie Total, 220 m2.&lt;br&gt;En planta baja, hall de recepción en doble altura, toilette, amplio Living comedor, Cocina con Family (7,50 x 3,50), isla, Mesadas de Silestone y Muebles de primera . Calidad con Cierre amortiguado.&lt;br&gt;Toilette, Lavadero, Habitación y Baño de Servicio.&lt;br&gt;En planta alta,  Master Suite con Balcón, Vestidor y Baño con ante baño  con doble bacha y box de Ducha.&lt;br&gt;2 Dormitorios,  con Placard , comparten Baño con ante baño  con doble bacha y bañera.&lt;br&gt;Galería con Parrilla, Jardín con Riego por aspersión .&lt;br&gt;Pileta revestida con Venecitas y Luces de Led.&lt;br&gt;Detalles de Gran Categoría.&lt;br&gt;&lt;br&gt;Aberturas de PVC Alemanas con DVH, con dobvle vidrio y mosquiteros&lt;br&gt;Calefacción por Losa Radiante Certificada con Garantía Escrita por 50 años&lt;br&gt;Carpintería a Medida &lt;br&gt;Puerta Entrada Doble de Madera Maciza con Blindex  (2,40 x 1,80)&lt;br&gt;Puertas Interiores Pantografiadas con Marco de Madera (2,20 x 0,80)&lt;br&gt;Zócalos de Madera (13 cm.)&lt;br&gt;Pisos de Porcellanato Simil Madera en Interiores, Galería y Balcón&lt;br&gt;Techos y Paredes en Yeso con Doble Buña y Cortineros&lt;br&gt;Grifería FV, Sanitarios Roca &lt;br&gt;Instalación preparada  para 5 Aires Acondicionados&lt;br&gt;Cableado para Cámaras, Alarma y Datos de Internet.</t>
  </si>
  <si>
    <t>San Juan  Lote / N° 32 - U$D 820.000 - Casa en Venta</t>
  </si>
  <si>
    <t>VISITÁ LA CASA COMO SI ESTUVIERAS AHI COPIANDO Y PEGANDO ESTE LINK EN TU NAVEGADOR!!!http:// estilo racionalista en el barrio San Juan, Villanueva, al río.Acceso por puerta doble de madera. Toilette de recepción. Cocina grande con horno empotrado, mesada de mármol, espacio para lavavajillas, comedor diario.  Lavadero. Dependencia.  Living con hogar. Comedor amplio. Ambos con salida a la galería. Escritorio amplio o playroom en P.B.Exterior: Galeria de 8 x 15.  con parrilla, mesada con bacha. Pileta de natación con desborde al infinito. Cochera descubierta para 2 autos.PA: Dormitorio principal de 10 x 5 mts, en suite, con vestidor. Baño con mesada y bacha de marmol, box de ducha. 2 dormitorios de 5 x 5 mts, con placard de triple hoja de piso a techo. Baño completo compartimentado. 1 suite jr con vestidor. Detalles: Aberturas de aluminio negro DVH. Pisos de porcelanatto de 90x90 en PB, y de porcelanatto simil madera en la PA. Conexiones para Aires acondicionados. Calefacción por piso radiante. Escalera de cemento alisado.Expensas $5.500Impuesto Municipal $1.800MARIELA VILLALBACMCPSI4501Fotos By HOMERSInformación adicional:Tipo techo: LosaCobertura cochera: DescubiertaLuminosidad: Muy luminosoTipo techo: Losa</t>
  </si>
  <si>
    <t>Venta de casa a estrenar de 4 amb. Bº San Francisco Villanueva Tigre</t>
  </si>
  <si>
    <t xml:space="preserve">BEP.  Casa en venta de 4 ambientes de excelente construcción y materiales de la mejor calidad.&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asa estilo moderno. Jardín con pileta. San Gabriel. Villanueva. Tigre</t>
  </si>
  <si>
    <t>MAM.(2) Hermosa propiedad sobre lote interno en Barrio San Gabriel, Villanueva&lt;br&gt;De estilo racionalista, con amplios y luminosos ambientes.&lt;br&gt;PB: Living comedor con vista al frente y contra frente de la propiedad y ventanales laterales. Cocina completa con muebles alto y bajo mesada, Espacio de lavavajillas.  Salida a galería.&lt;br&gt;Toilette de recepción.&lt;br&gt;Lavadero con ingreso lateral por cochera.&lt;br&gt;Dependencia de servicio con baño completo.&lt;br&gt;PA. Dos amplias habitaciones, de grandes medidas con placares completos.&lt;br&gt;Baño completo.&lt;br&gt;Habitación principal en suite , bañera con jacuzzi. Vestidor . Balcón aterrazado.&lt;br&gt;Hall de distribución con espacio para escritorio.&lt;br&gt;Importante galería cubierta con toldos cristal. Parrilla completa. Barra . &lt;br&gt;Pileta con solarium en deck de madera.&lt;br&gt;Pérgola .&lt;br&gt;Cochera lateral cubierta.&lt;br&gt;Calefacción por radiadores.&lt;br&gt;Cerramientos de aluminio con DVH.&lt;br&gt;Pisos de porcelanato.&lt;br&gt;&lt;br&gt;</t>
  </si>
  <si>
    <t>Hermosa casa a la venta de 3 dorm. y depcia. Bº San Francisco Villanueva Tigre</t>
  </si>
  <si>
    <t xml:space="preserve">BEP.  (2) Casa en venta de 4 ambientes de excelente construcción y materiales de la mejor calidad en un lote en cul de sac.&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MAM. Hermosa propiedad sobre lote interno en Barrio San Gabriel, Villanueva&lt;br&gt;De estilo racionalista, con amplios y luminosos ambientes.&lt;br&gt;PB: Living comedor con vista al frente y contra frente de la propiedad y ventanales laterales. Cocina completa con muebles alto y bajo mesada, Espacio de lavavajillas.  Salida a galería.&lt;br&gt;Toilette de recepción.&lt;br&gt;Lavadero con ingreso lateral por cochera.&lt;br&gt;Dependencia de servicio con baño completo.&lt;br&gt;PA. Dos amplias habitaciones, de grandes medidas con placares completos.&lt;br&gt;Baño completo.&lt;br&gt;Habitación principal en suite , bañera con jacuzzi. Vestidor . Balcón aterrazado.&lt;br&gt;Hall de distribución con espacio para escritorio.&lt;br&gt;Importante galería cubierta con toldos cristal. Parrilla completa. Barra . &lt;br&gt;Pileta con solarium en deck de madera.&lt;br&gt;Pérgola .&lt;br&gt;Cochera lateral cubierta.&lt;br&gt;Calefacción por radiadores.&lt;br&gt;Cerramientos de aluminio con DVH.&lt;br&gt;Pisos de porcelanato.&lt;br&gt;&lt;br&gt;</t>
  </si>
  <si>
    <t>Casa en venta de 3 dormitorios y dpcia Bº San Francisco Villanueva Tigre</t>
  </si>
  <si>
    <t xml:space="preserve">BEP.  (2) Casa en venta de 4 ambientes de excelente construcción y materiales de la mejor calidad.&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asa e alquiler con muebles 4 dormitorios , Nordelta , Castaños</t>
  </si>
  <si>
    <t>Alquiler con Muebles de primera calidad y excelente decoración &lt;br&gt;&lt;br&gt;PLANTA BAJA&lt;br&gt;Acceso con cerradura digital. Hall de entrada con toilette de recepción. Gran living-comedor con cocina semi-integrada con barra desayunadora. Muy bien equipada. Mesada de silestone, horno empotrado, campana y heladera en acero inoxidable. Lavadero aparte. Dependencia de servicio. .&lt;br&gt;PLANTA ALTA&lt;br&gt;Hall distribuidor. Master suite vestidor con baño con doble bacha e hidromasaje. Los otros dos dormitorios comparten un baño completo. Calefacción por losa radiante, Aire acondicionado en todos los ambientes y cortinas black-out automatizadas.&lt;br&gt;EXTERIOR&lt;br&gt;Galería con iluminación led,. Pileta con solarium. Jardín con riego automático y parquizado. &lt;br&gt;&lt;br&gt;&lt;br&gt;&lt;br&gt;&lt;br&gt;Para más información, llámanos al: 01147958673.&lt;br&gt;&lt;br&gt;Zampone Propiedades&lt;br&gt;C.U.C.I.C.B.A. 4673 - C.S.I. 5793&lt;br&gt; / &lt;br&gt;&lt;br&gt;Aviso publicado por Zampone Propiedades desde Sumaprop.</t>
  </si>
  <si>
    <t>Casa - La Arboleda</t>
  </si>
  <si>
    <t>Excelente dúplex  en zona residencial de Don Torcuato.   Impecable estado. &lt;br&gt;Living/comedor. Cocina incorporada con barra. Toillette. &lt;br&gt;PA  2 dormitorios comparten un baño completo. Suite principal.&lt;br&gt;Amplios placards. Super Luminoso!&lt;br&gt;Muy linda galeria cubierta con parrilla. Jardín y  pileta.&lt;br&gt;Espacio para guardar dos autos. &lt;br&gt;Próximo R 202 medios de transporte.</t>
  </si>
  <si>
    <t>Venta de casa de 1 planta a estrenar de 4 amb. Bº San Francisco Villanueva Tigre</t>
  </si>
  <si>
    <t xml:space="preserve">BEP.  Casa en venta de 4 ambientes de excelente construcción y materiales de la mejor calidad en un lote en cul de sac.&lt;br&gt;Desarrollada en una planta consta de cocina comedor diario , living comedor integrado, lavadero independiente y dependencia de servicio con baño completo.&lt;br&gt;Dormitorio es suite con vestidor y baño completo mas otros dos dormitorios con placares de piso a techo con los interiores completos, más un baño completo.&lt;br&gt;Exterior: gran galería cubierta con parrilla, jardín nivelado </t>
  </si>
  <si>
    <t>Consultar dirección - U$D 845.000 - Casa en Venta</t>
  </si>
  <si>
    <t>RECORRÉ ESTA CASA COMO SI ESTUVIERAS AHÍ COPIANDO Y PEGANDO ESTE LINK EN TU NAVEGADOR.http:// ESCRITURADA!Casa estilo clásico en venta en Santa Bárbara.Excelentes terminaciones.Casa en dos plantas con detalles de calidad.Entrada imperial para autos, ingreso a hall de recepción por doble puerta de madera, toilette y placard de recepción, el toilette tiene mesada de mármol y pared revestida en mármol rústico, escritorio.Living comedor con hogar con salida a la galería y jardín, aberturas oscilobatientes.Cocina con barra y comedor diario con salida a la galería, lugar para lavavajillas, anafe ariston con hornallas vitrocerámica, horno ariston eléctrico empotrado. Lavadero con lugar para Lavarropas y secaroopas, revestido en mármol. Dependencia de servicio con baño revestido en mármol y placard.Exterior dos galerías techadas, una con parrilla a gas y a leña mesada con bacha. Jardín parquizado con cerco vivo alto, riego automático, pileta revestida en venecitas, con borde de travertilit.Escalera de marmol. PA: Suite principal con vestidor con puerta y ventana. Baño con mesada de mármol doble bacha, bañera con hidromasaje y duchador. Box de ducha con mampara de vidrio. Dormitorio amplio con salida a la terraza (piso de mármol).Suite jr al frente con placard de triple hoja (1espejada). Baño revestido en mármol al agua, bañera jacuzzi con mampara y salida al balcón. Dos dormitorios en semi suite con un baño con bañera y mampara de vidrio. altillo de 60 mts2. Pisos de mármol en toda la casa.Luces de led en toda la casa.Todas las puertas son de madera con herrajes alemanes.Aire frio central divido x piso. Caldera por losa radiante. Cochera cubierto para dos autos. Sala de máquinas: doble caldera doble termotanque y bomba.Alarma ADT instalada. Escriturada.Expensas $7000.- Impuesto Municipal $2300.-CMCPSI6421Información adicional:Aire acondicionadoCalefaccionCobertura cochera: CubiertaLuminosidad: Luminoso</t>
  </si>
  <si>
    <t>Casa en venta con 3 dormitorios en Alisos, Nordelta</t>
  </si>
  <si>
    <t>Hermosa casa estilo Santa Fe revestida en piedra en el barrio Los Alisos. Excelente distribución y materiales de construcción.&lt;br&gt;&lt;br&gt;Planta Baja: Hall de ingreso, living comedor con muy lindos detalles con vista y salida al jardin. Toilette de recepción. &lt;br&gt;Cocina con isla y comedor diario. Dependencia de servicio con baño completo o escritorio. Lavadero. &lt;br&gt;&lt;br&gt;Planta Alta:  Dormitorio en suite con doble vestidor, bañp con  hidromasaje y box de ducha.&lt;br&gt;Dos dormitorios con placards súper completos de piso a techo. Baño completo compartimentado.&lt;br&gt;&lt;br&gt;Galería con parrilla y bacha. &lt;br&gt;&lt;br&gt;Pérgola  para varios autos  &lt;br&gt;&lt;br&gt;Cerramientos PVC doble vidrio. &lt;br&gt;Calefacción por piso radiante&lt;br&gt;Jardín con riego automático&lt;br&gt;Piscina con luces LED.&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1675</t>
  </si>
  <si>
    <t>Consultar dirección - U$D 405.000 - Casa en Venta</t>
  </si>
  <si>
    <t>Casa moderna a la laguna en dos plantas.Ingreso a hall de recepción, living comedor con salida a la galería, toilette de recepción, cocina con salida a la galería. lavadero con entrada lateral, dormitorio de servicio completo.PA dormitorio principal en suite con vestidor y baño completo. Tres dormitorios y baño completo.Galería techada con parrilla y mesada.- Casas construidas mediante el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Mobiliario incluido: la casa se entrega con muebles de cocina, lavadero, vestidor e interiores de placard. En el caso de cocina y del vestidor, los muebles son de Melamina Touch.- Pisos de Porcelanato de 60x60.- Conexión preparada para aires acondicionados en los ambientes.- Entrada y escalera realizadas en cemento alisado- Parrilla, Horno, anafe y campana incluidos.- Documentación en el plano del diseño de la pileta incluyendo todos los trámites municipales y de colegio pagos.CMCPSI6421Fotos By HOMERSPara más información, llámanos al: 01137674766.Aviso publicado por YS your broker desde Sumaprop.Información adicional:Tipo techo: LosaCalefaccionLuminosidad: LuminosoTipo techo: Losa</t>
  </si>
  <si>
    <t>Consultar dirección - U$D 430.000 - Casa en Venta</t>
  </si>
  <si>
    <t>CASA APTO CREDITO!!!Ingreso por puerta de hierro a hall de recepción, living comedor con salida a la galería toilette de recepción, cocina con comedor diario, salida a la galería también, lavadero, dependencia completa. Galería techada con parrilla, mesada y bacha.Planta alta hall de distribución, suite principal con vestidor, baño compartimentado, vista al jardín. Suite Jr con placard al frente con baño compartimentado. Dos dormitorios más,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Documentación en el plano del diseño de la pileta incluyendo todos los trámites municipales y de colegio pagos.Expensas $13.000Impuesto municipal $3.500Posible financiación del 30% hasta en 24 cuotasCMCPSI6421Fotos By HOMERS</t>
  </si>
  <si>
    <t>Casa - Las Glorietas - Hermosas vistas, gran terreno</t>
  </si>
  <si>
    <t>Muy linda casa racionalista sobre un espectacular lote de 856 m2 con excelente ubicación y visuales hacia a la Laguna.&lt;br&gt;&lt;br&gt;La propiedad nos brinda una planta baja con un Hall de entrada, Living comedor amplio y luminoso dividido; salida a pérgola de jardín; cocina comedor, toilette de recepción, cuarto de dependencia de servicio con baño, laundry con división al termotanque y equipo de calefacción central y gran Playroom.&lt;br&gt;&lt;br&gt;En la planta alta nos encontramos con cuarto para escritorio, 2 habitaciones con placard, baño, habitación en suite con vestidor y baño con bañera  y ducha compartimentada, de cada ambiente las visuales nos ofrecen vista a la laguna, árboles y arbustos.&lt;br&gt;&lt;br&gt;Exterior: Pergola, Parrilla, horno de barro, bacha de lavado, espacio de guarda. Piscina de 3,50 mts  x 9 mts con solarium y filtro.&lt;br&gt;&lt;br&gt;Aguardamos su consulta y debido al COVID-19AR, podemos coordinar una visita virtual para que pregunten todo lo que necesiten, recorriendo cada ambiente, hasta que nos permitan realizar una visita presencial.&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APTO CREDITO!!!Ingreso por puerta de hierro al living comedor salida a la galería, toilette de recepcíon, cocina con comedor diario, salida a la galería también, lavadero, dependencia completa. Baulera bajo escalera.Galería techada con parrillaPlanta alta pasillo de distribución, suite principal con vestidor, baño con ducha, salida a balcón terraza, dos dormitorios más con salida al balcón terraza y un cuarto dormitorio al frente, baño completo.Pileta de natación.Riego por asperción.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Documentación en el plano del diseño de la pileta incluyendo todos los trámites municipales y de colegio pagos.Expensas $7.200Impuesto municipal $1.200Posible financiación del 30% hasta en 24 cuotasCMCPSI6421Fotos By HOMERSInformación adicional:Tipo techo: LosaCalefaccionLuminosidad: Muy luminosoTipo techo: Losa</t>
  </si>
  <si>
    <t>Casa - Las Praderas De Lujan</t>
  </si>
  <si>
    <t>Casa 4 ambientes con Apto mascotas en las praderas, Buenos Aires Interior, Luján, por U$S 155.000</t>
  </si>
  <si>
    <t>Haras María Victoria</t>
  </si>
  <si>
    <t>CASA 4 AMB. + ESCRITORIO HARAS M. VICTORIA MORENO</t>
  </si>
  <si>
    <t xml:space="preserve">Corredor Responsable: Nuria Parello - CMCPDJM 2528Contacto: Florencia Ariño - MLS ID # 421211005-39HERMOSA, MODERNA Y DE CALIDAD PREMIUM, CASA DE 4 AMBIENTES MAS ESCRITORIO CON PISCINA. PODES PEDIRNOS EL VIDEO PARA RECORRER TODOS LOS ESPACIOS DE LA PROPIEDAD.&lt;br&gt;&lt;br&gt;COMODIDADES:&lt;br&gt;&lt;br&gt;PLANTA BAJA&lt;br&gt;- LIVING CON HOGAR A LEÑA&lt;br&gt;- COCINA COMEDOR &lt;br&gt;- MASTER SUITE CON VESTIDOR Y BAÑO + HIDRO, CON VISTA A LA PISCINA&lt;br&gt;- TOILETTE&lt;br&gt;- ESCRITORIO / ESTUDIO / PLAYROOM&lt;br&gt;- GRAN GALERÍA CUBIERTA CON PARRILLA Y HORNO&lt;br&gt;- VESTUARIO&lt;br&gt;- LAVADERO&lt;br&gt;- PISCINA DE VENECITA&lt;br&gt;- SOLARIUM DE DECK SEMICUBIERTO&lt;br&gt;&lt;br&gt;PLANTA ALTA&lt;br&gt;- DOS DORMITORIOS AMPLIOS CON VISTA AL FRENTE&lt;br&gt;- BAÑO COMPLETO&lt;br&gt;- ESCRITORIO EN PASILLO DISTRIBUIDOR&lt;br&gt;&lt;br&gt;&lt;br&gt;DETALLES QUE MARCAN LA DIFERENCIA: &lt;br&gt;&lt;br&gt;La propiedad no sólo se destaca por su estilo y diseño sino que es importante mencionar la calidad de sus terminaciones. Todos sus pisos son de porcelanato de primera marca, sus puertas hechas a medida en madera paraíso con picaportes en composé, todas las aberturas son DVH (doble vidrio hermético) de aluminio anodizado para aislar temperatura y cualquier ruido, las mesadas de la cocina, el lavadero y todos los baños son de Silestone, la piscina esta revestida íntegramente en venecitas con filtro y luces todo automatizado, posee riego automatizado al igual que toda la iluminación externa, detalles de U Glass para dividir la suite, Hidromasaje para dos personas en suite, calefacción por radiadores en toda la casa incluyendo los baños con toallero.&lt;br&gt;&lt;br&gt;EXPENSAS: $8500&lt;br&gt;&lt;br&gt;EL BARRIO:&lt;br&gt;- SUM (SALÓN DE USOS MÚLTIPLES), MUY AMPLIO Y COMPLETO (CON PARRILLA Y COCINA)&lt;br&gt;- DESPENSA 24 HS &lt;br&gt;- PISCINA&lt;br&gt;- VESTUARIOS&lt;br&gt;- PLAZA INFANTIL&lt;br&gt;- CANCHA DE TENIS DE CEMENTO&lt;br&gt;- PLAYÓN MULTIDEPORTIVO ( FUTBOL 5, BASQUET, ETC)&lt;br&gt;- GYM (EQUIPADO CON APARATOS Y BICIS DE SPINNING)&lt;br&gt;&lt;br&gt; TRANQUILIDAD + NATURALEZA + ESTILO MODERNO &lt;br&gt;&lt;br&gt;&lt;br&gt;MUDATE A LA VIDA QUE QUERES!&lt;br&gt; \n\n Comprá la casa que querés! No la que podés. Accedé a un préstamo por hasta el 30% del valor de esta propiedad. Simulá tu cuota en Lendar </t>
  </si>
  <si>
    <t>Yapeyu  100 - U$D 340.000 - Tipo casa PH en Venta</t>
  </si>
  <si>
    <t>Próximamente más información.</t>
  </si>
  <si>
    <t>Consultar dirección - U$D 550.000 - Casa en Venta</t>
  </si>
  <si>
    <t>Casa modernaPuerta de maderaEscritorio o play en pbToilette de recepción Living comedor apaisado con ventanales sobre galeria.Cocina semi separada.Isla con revestimiento de madera.Alacenas, bajo mesada y cajones en isla.Lavadero y dependencia de svc completa.Sala de maquinas con doble termotanque.Calefacción x radiadores.Pisos de porcelanato brillante en planta baja y escalera.En planta alta pisos de porcelanato simil madera.2 dormitorios con un baño completo.1 suite juniorSuite principal con vestidor y baño con doble bacha box de ducha y bañera hidromasaje. Suite con salida al balcon terraza.Revestimiento exterior. Tarquini madera y piedra.Pileta con venecitas y luces. Parrilla con barra y lugar para bacha.CPCPSI 6421Photos by homers</t>
  </si>
  <si>
    <t>John F. Kennedy Lote / N° 1199 - U$D 250.000 - Casa en Venta</t>
  </si>
  <si>
    <t>Importante casa de estilo clásico desarrollada en dos plantas en el exclusivo Nautico de escobar country club, implantada sobre dos lotes.Con tonos claros, armonía, luz y frescura, esta casa fue pensada para adaptarse a las necesidades de una familia.Se destaca por la calidez de las detalles, imaginando cómo sería vivido cada rincón y privilegiando los ambientes donde se desarrollaría la vida de todos los días. PB: Hall de ingreso, el living con hogar a leña está pensado para disfrutar de las reuniones familiares, pasamos al comedor para finalmente llegar a la cocina, super moderna y luminosa ( con mucho lugar de guardado, para priorizar el orden ). Contiguamente un gran comedor diario con salida al quincho, cerca de la cocina con ingreso independiente se encuentra el sector de servicio ( dependencia, baño y lavadero separado) y la cochera cubierta con capacidad para 4 autos, el mismo cuenta con baulera, muebles para guardado y baño con salida al exterior.  También dispone de un escritorio u oficina o simplemente una sala de lectura, ideal para hacer home office. Toilette de recepciónPA: Cuenta con tres dormitorios, la Master suite ( con vestidor cómodo  y practico ). Posee un baño con doble bacha y yacuzzi. Las otras dos habitaciones, ambas con placares, entrepisos y ventiluz en el techo generan una sensación de bienestar. Un baño completo que asiste ambos cuartos El exterior de la casa invita a disfrutar tanto en verano como invierno. El enorme quincho con parrilla y cocina es sinónimo de pasar buenos momentos. La piscina revestida de venecitas climatizada (15 x 4,5m2). Baño externo. Una gran jardín en donde se destaca la parquización, Ademas te gustara saber:-Con doble pared de ladrillo en toda la casa para aislarla térmicamente -losa radiante -aires acondicionados en todos los ambientes -muebles a medida-Riego por aspersión -juegos infantiles.Características del Country - Instalaciones • Playa de arena con sombrillas fijas de paja y reposeras del Country • Pileta de natación olímpica 50 x 25 m para mayores y 2 para chicos • 2 glorietas a orillas del lago para pesca y descanso • Reserva ecológica con flora y fauna autóctona • Actividades aeróbicas organizadas para varones y mujeres • Proveeduría • Actividades deportivas y entretenimiento para los menores, todos los fines de semana, sin costo adicional • Colonia de vacaciones durante el verano (actividad arancelada) • Médico de guardia y cobertura médica de ambulancia incluida en expensas • Cancha de golf de 18 hoyos • 16 canchas de tenis de polvo de ladrillo y 2 frontones de práctica sobre cemento • 6 canchas de paddle (2 cubiertas) • 2 canchas de fútbol profesional iluminadas y 1 cancha de fútbol 7 de césped • 2 canchas de hockey de césped • Equitación • Basket y patín• Gimnasio con aparatos • 1 cancha de arena de Voley con perímetro de red próxima a la playa • Náuticavela: optimists, laser, tablas de windsurf y 2 veleros de country (Alba 19 pies y otro de 17 pies) remo: botes de madera para 1, 2 y 3 remeros y kayaks del country jet ski: guardería y espejo de agua especifico para la actividad Ski acuático: pista y guardería de lanchas wakeboard: pista utilizada en el último campeonato Argentino • 2 muelles para amarrar embarcaciones Navegación oceánica…El country es un puerto deportivo custodiado por prefectura y comunicación con el río Lujan y Río de la Plata a través de un puente giratorio y vías navegables que permiten recibir visitas con embarcaciones o navegar con destino al Rio de la Plata exterior.Información Adicional: Tipo de piso: CeramicosBauleraAire acondicionado individualAire calienteArtefactos de cocinaCalefacciónDesayunadorEspacio para vehículoGas naturalHogar a leñaLosa radianteMuebles de cocinaABLCalefacciónGas naturalRefrigeraciónRentas</t>
  </si>
  <si>
    <t>Venta de casa a estrenar en una planta.  El Cantón Barrio Islas   - Escobar</t>
  </si>
  <si>
    <t>MAM. Ubicada en lote interno del barrio Islas, se encuentra esta propiedad diseñada en una planta.&lt;br&gt;Ingresando por una puerta doble, se accede a un gran living comedor que conecta con la cocina semi integrada, dividida por una barra.&lt;br&gt;Se accede luego a un lavadero completo, habitación de servicio con baño completo con vista al frente.&lt;br&gt;Del otro ala , Toilette de recepción, tres amplias habitaciones. La principal en suite con espacio de vestidor. Las otras dos con frente de placard comparten baño completo.&lt;br&gt;Galería cubierta con parrilla .&lt;br&gt;Pisos de porcelanato símil madera.&lt;br&gt;Calefacción por losa radiante.&lt;br&gt;Conexiones completas para aire acondicionado.&lt;br&gt;Mamparas de vidrio en los baños.&lt;br&gt;Revestimiento de tarquini exterior e interior.</t>
  </si>
  <si>
    <t>Haras Santa María Lote / N° 0 - U$D 460.000 - Casa en Venta</t>
  </si>
  <si>
    <t>Haras Santa Maria, Escobar lindisima Casa, Digna de ver...HARAS SANTA MARÍA. Lote 1, barrio Los Eucaliptus.Ubicación privilegiada, increíble entorno verde, cerca de la entrada pero con absoluta privacidad. Vista abierta sin posibilidades de obstrucción. Un lateral y el fondo sin vecinos, único lateral disponible no construído todavía.Planta baja: 2 dormitorios con baño completo. Toilette, hall de recepción, gran living comedor con cocina semi-integrada, con parrilla y horno de hierro a leña, lavadero independiente. Dependencia con acceso exterior y baño privado. Cochera cubierta para 4 autos, más 3/4 autos descubiertos. Galería. Depósito de jardinería.Planta alta: 2 dormitorios, uno con escritorio o 5 to dormitorio. Baño completo. SUM o playroom de muy buen tamaño. Gran terraza con sector semi-cubierto. Buhardilla con acceso por escalera rebatible desde dormitorio.Subsuelo: bodega.7 acondicionadores de aireServicios: Agua, gas, cloaca y electricidad.Expensas mensuales: $ 13.500Construcción terminada en Enero de 2015. / Plano actualizado y regularizado. / Tiene 1 solo vecino. (Lote 2 sin construir todavia) / Pisos de porcellanato San Lorenzo Bauhaus. / Carpinterias con DVH / Cocheras con piso de adoquín . / Losa radiante con termostato digital. Caldera Baxi individual a gas. / Agua caliente mediante termotanque de alta recuperación. / Tanque cisterna enterrado y tanque de agua en buhardilla. / Parrilla interior con horno a leña. / Riego por aspersión, con timer digital. / Pileta con bomba individual, revestida en venecita de 8x4 mts, con playa húmeda de 2x4. Profundidad máxima 180, con cerco fijo con iluminación nocturna por control remoto.Cortinas roller en todas las ventanas. / Gran biblioteca empotrada en SUM / Iluminación exterior e interior completa. / Instalación eléctrica preparada para generador a gas, con tableros diferenciados. 7 acondicionadores de aire.Superficie del terreno: 862,74Superficie cubierta: 295 M2Superficie semi-cubierta: 36 M2Superficie de terraza: 59 M2Características del Country:Ubicación: Ramal Escobar en el KM 54. Superficie: 360 Has. Cantidad de Lotes: 1500 distribuidos en 10 Barrios. Superficie Lotes: De 800 m2 a 1500 m2 Infraestructura: 17 Canchas de tenis, golf de 18 hoyos con driving range, 2 canchas de fútbol reglamentarias, una con iluminación nocturna, 3er cancha para prácticas, canchas de hockey sobre césped, beach volley, SUM para eventos, equitación con caballerizas y dos pistas, piletas de natación para grandes y chicos y magníficos espacios de recreación. Club House de 2300 m2 y Club House de Golf para adultos. Cuenta además de la zona de deportes con 2 restaurantes, salón de cine, gimnasio de 300 m2 equipado, pileta climatizada y sauna en el house del golf. Plaza de juegos. Colegio St. Luke’s College dentro del predio. Profesores para todas las actividades deportivas. Servicios: Todos los Servicios. Seguridad las 24 hs.- La venta de este inmueble está sujeta a la tramitación del Código de Transferencia de Inmuebles (COTI) de conformidad con la normativa vigente (res AFIP 2371/08, 2439/08 y ccs) por parte del propietario.-Información Adicional: ABLGas natural</t>
  </si>
  <si>
    <t>Consultar dirección - U$D 570.000 - Casa en Venta</t>
  </si>
  <si>
    <t>Muy linda casa de estilo racionalista moderno, desarrollada sobre lote de 900 mts2 aprox, en 2 plantas.Ingreso por puerta de aluminio y vidrio. Toilette de recepción. Lugar para placard de recepción. Baulera bajo escalera. Amplia cocina con vista al frente y a la galería.  Living comedor con vista a la galería y al jardín. Exterior: galería de 5 x 6.5 mts2 con gran parrilla y mesada con bacha.  P.A: 3 dormitorios (2 con vista al frente y uno con vista lateral). Dormitorio ppal en suite, muy amplio, con paredes vidriadas y aberturas con baranda de vidrio. Gran vestidor. Baño revestido en porcelanato símil madera, doble bacha e hydro.Lavadero y dependencia de servidio exterior (independiente). Cochera cubierta para 2 autos y descubierta para 4 autos. Detalles: Calefacción por piso radiante. Aberturas de aluminio anodizado DVH (doble vidrio) . Pisos de porcelanato de 90 x 90 en ambas plantas.FINAL DE OBRA JUNIO 2018.Expensas $6.500 (incluye impuesto municipal, ARBA y agua)CMCPSI4501Información adicional:Tipo techo: LosaCobertura cochera: CubiertaLuminosidad: Muy luminosoTipo techo: Losa</t>
  </si>
  <si>
    <t>Venta. Casa a estrenar de 2 plantas en el Barrio El Golf. Lote interno</t>
  </si>
  <si>
    <t>MAM . Casa en dos plantas en el Barrio El Golf de El Cantón, en lote interno.&lt;br&gt;La propiedad, emplazada en un lote de 850 mts., posee dos plantas en un total de 232 mts.&lt;br&gt;PB: Amplio living comedor, luminoso en doble altura. &lt;br&gt;Cocina completa con muebles bajo mesada.&lt;br&gt;Lavadero con ingreso desde la entrada de autos&lt;br&gt;Habitación de servicio con baño completo.&lt;br&gt;Habitación principal en suite con vestidor y baño completo .&lt;br&gt;PA. Gran espacio de play con vista que balconea al living.&lt;br&gt;Dos habitaciones completas con frentes de placard. Baño que comparten.&lt;br&gt;Acceso a terraza con espacio de ampliación si fuera necesario.&lt;br&gt;Galería techada con parrilla.&lt;br&gt;Ambientes cómodos y muy luminosos.&lt;br&gt;Calefacción por losa radiante.&lt;br&gt;Pisos de porcelanato símil madera.&lt;br&gt;Techos de losa.&lt;br&gt;En la galería techo de madera.&lt;br&gt;Revestimiento de tarquini en exterior e interiores.&lt;br&gt;Detalles de calidad.</t>
  </si>
  <si>
    <t>Old Man  Lote / N° 704 - U$D 290.000 - Casa en Venta</t>
  </si>
  <si>
    <t>Casa de 245 m2, galería y balcones, 2 plantas, sobre Lote 1011m2 Fondo sin vecinos vista abierta. PA: 4 dormitorios. 1 en suite  1 baño separado  Construcción de calidad. 4 dormitorios, 1 en suite, Toilete. Living comedor. Cocina integrada (se puede dividir). Habitación de servicio con baño con ducha. Lavadero. Cerramiento exterior. Galeria. Espacio para 4 autos.</t>
  </si>
  <si>
    <t>Campo Chico Country Club</t>
  </si>
  <si>
    <t>Casa - Campo Chico</t>
  </si>
  <si>
    <t>Muy linda casa,moderna, ubicada en campo chico country club, el country se encuentra en la zona de pilar km45 ramal pilar.&lt;br&gt;La casa está desarrollada en un terreno de 900 metros cuadros totalmente parquizado. &lt;br&gt;&lt;br&gt;En la planta baja van a encontrar (3) tres amplios living-comedor con doble circulación, toilette,un cuarto con cama doble, cocina con family ambos con acceso a la galería cubierta con parrilla toda en acero inoxidable externa e interna.Lavadero y espacio con pileta para parrilla. Además cuenta con un cuarto de herramientas.&lt;br&gt;&lt;br&gt;En la planta alta tiene 2 dormitorios, ambos con terraza cubierta, y un baño completo.La terraza en planta alta se encuentra con barandas en todo su entorno con vidrio blindex.&lt;br&gt;&lt;br&gt;El jardín cuenta con piscina climatizada de 17 mts x 8 mts, iluminada con control remoto, deck con toldo rebatible, Canil de ( 5mt x 4 mt).Ambas salidas de la casa al jardín también tienen su toldo rebatible Por otro lado, tiene un garaje semi-cubierto para dos autos (tipo sedan).&lt;br&gt;La casa en si tiene Calefacción por loza radiante y cuenta con 4 Aires Acondicionados frío/calor.&lt;br&gt;( LA CASA SE ENTREGA AMOBLADA, DECORADA Y LISTA PARA INGRESAR.)&lt;br&gt;&lt;br&gt;LA CASA SE ENTREGA CON :&lt;br&gt;TODA LA ILUMINACIÓN INTERNA Y EXTERNA DE LA CASA&lt;br&gt;TODAS LAS CORTINAS INTERIOR Y EXTERIOR&lt;br&gt;3 MESAS COMEDOR con sus respectivas sillas&lt;br&gt;1 JUEGO DE LIVING NUEVO Y HECHO A MEDIDA CON SU MESA RATONA&lt;br&gt;4 TV SMART&lt;br&gt;1 HOME THEATER SONY&lt;br&gt;1 EQUIPO MUSICAL CON CONSOLA para música interna y externa de la casa ( 2 PARLANTES EXTERIOR )&lt;br&gt;1 JUEGO DE RATAN PARA 6 CON 2 MESAS RATONAS&lt;br&gt;1 CAMASTRO EXTERIOR DE 2X2 CON SUS CORTINAS&lt;br&gt;1 HELADERA CON FREZZER WHIRLPOOL CROMADA&lt;br&gt;1 MICROONDAS WHIRLPOOL CROMADO&lt;br&gt;1 COCINA MABE CROMADA&lt;br&gt;1 CAFERERA NESPRESSO MODERNA&lt;br&gt;2 SOMMIER 2 PLAZAS&lt;br&gt;1 SOMMIER 1 PLAZA&lt;br&gt;Y TODA LA DECORACIÓN COMO SE VE EN LAS FOTOS!!!!&lt;br&gt;OPORTUNIDAD!!!!!</t>
  </si>
  <si>
    <t>Consultar dirección - U$D 450.000 - Casa en Venta</t>
  </si>
  <si>
    <t>Casa clásica a estrenar al aguaIngreso por puerta de hierro y vidrio.Escritorio o play abierto en planta baja.Living comedor con hogar apaisado sobre galeria.Cocina separada con alacenas y bajo mesada con lugar para mesa de comedor diario o isla.Toilette.Placard de recepción .Escalera con baranda de hierro.En planta alta dos dormitorios con baño completo con box de ducha.Suite jr con baño con box de ducha.Suite principal con vestidor completo y baño con bañera hidromasaje y box de duchaAberturas dvh aluminio.Pisos de porcelanato simil madera en planta alta y cocinaPisos de porcelanato beige en planta baja.Calefa losa radiante.Galeria con parrilla.CMCPSI 6421Photos by homers</t>
  </si>
  <si>
    <t>Casa con pileta  - Campo Timbo</t>
  </si>
  <si>
    <t>Hermosa casa con piscina ubicada en el Barrio Campo Timbó, un lugar mágico donde el contacto con la naturaleza es constante, vivir en el bosque a tan solo 47 km de la ciudad de Rosario es posible.&lt;br&gt;&lt;br&gt;Ubicación: El barrio se encuentra en Ruta 11 km. 354. Oliveros.&lt;br&gt;&lt;br&gt;Tipología: Casa de 1 dormitorio muy amplio con proyección a realizar segunda planta , Cocina en óptimas condiciones, Living con hogar, Galería techada con un parrillero y parrilla hecha a medida, 1 baño completo, 1 baño de servicio con lugar de guardado, Patio cervecero techado con Horno de barro, Piscina. &lt;br&gt;&lt;br&gt;Descripción: La propiedad se encuentra en óptimas condiciones, ya que su antigüedad data de no mas de 5 años, la misma cuenta con detalles de terminaciones y elementos de confort que hacen la diferencia, entre ellos su gran piscina, sus luces  orientadas hacia las arboledas tanto en el ingreso como en el fondo del terreno, su patio cervecero techado y ambientado para reuniones  con un horno de barro realizado específicamente para este sector, su gran parrilla y galería techada , entre otras tantas, marcan el detalle y hacen de este inmueble no solo un espacio único para vivir en familia, sino también un lugar de encuentro y dispersión equipado con todo lo necesario y más.&lt;br&gt;&lt;br&gt;Características del barrio:  Campo Timbó es un Club de Campo consolidado y único en la región por su atractivo natural incomparable, rodeado de bosque de eucaliptus, río, lagos, que hacen de vivir aquí una experiencia única indescriptible, En este barrio no se  ofrecen terrenos, sino una porción de bosque dentro de 133 hectáreas de paz, naturaleza, tranquilidad y seguridad, como así también espacios deportivos (tenis, golf) y sociales (Club House, piscina).&lt;br&gt;&lt;br&gt;Observación: Oportunidad, Se acepta permuta menor valor.&lt;br&gt;&lt;br&gt;Entrega: Inmediata&lt;br&gt;&lt;br&gt;Antigüedad: 5 años &lt;br&gt;&lt;br&gt;Superficie: Terreno 726 m2. Superficie Construida 100m2.&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4 AMBIENTES | Cefiro 957</t>
  </si>
  <si>
    <t>RETASADA !!!            IMPERDIBLE OPORTUNIDAD!!!!&lt;br&gt;VENTA, CASA, 4 AMBIENTES C/ LOTE LINDERO (TOTAL SUPERFICIE TERRENO 1500M2), ZONA NORTE, Pinamar. Inmejorable ubicación a mts de Pinamar chico y a 500 mts del mar.&lt;br&gt;&lt;br&gt;COMODIDADES: 3 dormitorios en P. B (principal en suite), playroom amplio con baño, 3 baños completos, living- comedor luminoso con hogar a leña, calefacción por radiadores, cocina integrada con barra, galería c/Parrilla, hermoso jardín parquizado, cochera semicubierta.&lt;br&gt;&lt;br&gt;LOTE LINDERO 750M2 sobre la calle ITACA, mz 176, lote 4 y lote 7 (CASA)&lt;br&gt;&lt;br&gt;SERVICIOS: Luz, agua, gas natural, alarma, teléfono, vídeo cable.&lt;br&gt;&lt;br&gt;CONSÚLTENOS!!!</t>
  </si>
  <si>
    <t>Casa - Villa Parque Sicardi</t>
  </si>
  <si>
    <t>Hermosa casa en excelente zona de parque Sicardi consta de 3 dormitorios con placard, baño completo, cocina equipada con muebles bajo mesada y barra desayunadora, lavadero incorporado, amplio comedor y living en desnivel con estufa hogar, ambientes con aire ac y muy luminosos, jardín, cochera cubierta para 2 autos, galería, quincho con parrilla y horno de barro, gran parque y piscina de material.&lt;br&gt;Sobre importante lote de 756 mts2 (18 x 42).-&lt;br&gt;</t>
  </si>
  <si>
    <t>Casa venta 3 dormitorios, 2 baños y cochera -Lote 15 x 23 mts-110 mts 2 - Villa Elvira</t>
  </si>
  <si>
    <t>Casa a la venta ubicada sobre calle 132 y 85  de 3 dormitorios en planta baja , 2 baños completos , cocina separada , living comedor amplio al frente ,  cochera descubierta para 2 autos y lavadero cubierto.&lt;br&gt;Lote de 15 x 23 mts-345 mts 2 .&lt;br&gt;&lt;br&gt;ESTUDIO YACOUB NEGOCIOS INMOBILIARIOS
&lt;br&gt;Teléfono (221) 471 - 1191/ 471-7377
&lt;br&gt;</t>
  </si>
  <si>
    <t>Santos Tesei</t>
  </si>
  <si>
    <t>CHALET 4 AMBIENTES CON GARAGE 5 AUTOS</t>
  </si>
  <si>
    <t>VILLA SANTOS  TESSEI: 200 metros colectora acceso oeste   chalet 4 ambientes con garage 5 autos , sobre lote 10 x 60 consta de cocina comedor , living , tres dormitorios uno en suite , playroom , vestidor , cuatro baos ,lavadero amplio fondo libre, quincho, parrilla , piscina todos los servicios estado impecable permuta menor valor !!consulte ! .Publicado por LEDESMA PROPIEDADES a traves INMOMAP</t>
  </si>
  <si>
    <t>Casa cuatro amb con Cochera+Quicho+Terraza+Patio</t>
  </si>
  <si>
    <t xml:space="preserve">Corredor Responsable: MARCELO TRUJILLO -  CPI 6470 / CMCPDJLM 810Contacto: Maximiliano Boronat - MLS ID # 421051026-98Excelente casa sobre lote de 220 metro cuadrados y una superficie cubierta de 170 metros con terraza, patio y quincho.&lt;br&gt;La propiedad cuenta con tres habitaciones con placard, dos en plata baja y una en planta alta con baño en suite, amplio living comedor, cocina completa con altos y bajo mesadas, amplio baño con bañera, lavadero y toilette, un hermoso jardín de invierno cerrado, quincho y patio con acceso a una amplia terraza. toda la propiedad se encuentra muy bien mantenida.  &lt;br&gt;&lt;br&gt;&lt;br&gt;oportunidad llámanos y coordinamos una visita&lt;br&gt;&lt;br&gt; \n\n Comprá la casa que querés! No la que podés. Accedé a un préstamo por hasta el 30% del valor de esta propiedad. Simulá tu cuota en Lendar </t>
  </si>
  <si>
    <t>Casa Venta 4 AMB Patio Garage Lote 11*17 Esquina</t>
  </si>
  <si>
    <t xml:space="preserve">Corredor Responsable: Diego Enrique Mastrangelo - CPI 7615/CSI 6609Contacto: Juan Cruz Viera - MLS ID # 420041219-252CASA en VENTA en BECCAR sobre Guido 297 esquina Becco. OPORTUNIDAD&lt;br&gt;Ubicada sobre lote propio de 11*17, 137 mt Aprox. La distribución estimada es: &lt;br&gt;- Con 105 mt cubiertos, desarrollados en 2 Plantas&lt;br&gt;- Con 10 mt semi cubiertos &lt;br&gt;- Con 40 mt de terraza y patio &lt;br&gt;---&lt;br&gt;Cuenta con doble acceso por Esquina en Becco a la Casa y por el Garage sobre Guido&lt;br&gt;Planta Baja con: living - comedor - hall - baño completo - dormitorios 1 2 y 3 - cocina comedor &lt;br&gt;Exterior con: lavadero bajo escalera - cuarto de guarda - toilette a mejorar - cochera amplia con portón manual techo de loza hacia la terraza de segunda planta&lt;br&gt;Planta Alta con terraza, a la que se accede desde el patio de PB, con construcción hacia un lado que contiene posibles 2 dormitorios y un espacio común en medio. &lt;br&gt;---&lt;br&gt;1 dormitorio da hacia Guido. 1 dormitorio da hacia Becco. 1 dormitorio es interno.&lt;br&gt;1 baño completo adentro, 1 toilette fuera, 1 hall de distribución muy cómodo que podría re utilizarse.&lt;br&gt;1 cocina comedor con salida al exterior, con mueble bajo mesada y alacena. Termo-tanque. &lt;br&gt;Saliendo al exterior de PB contamos con un lavadero semi cubierto, un cuarto de guarda amplio con toilette y la conexión al garage. A través de una escalera solida, vamos a PA&lt;br&gt;En donde se encuentra terraza descubierta y construcción con 2 ambientes, que es símil quincho / 2da vivienda cubierta. &lt;br&gt;---&lt;br&gt;Información adicional: Gas, Agua y Luz en funcionamiento. Ventana en cada ambiente. Ventilador y estufa como calefacción y refrigeración. Planta alta a mejorar. Detalles de pintura. Venta a través de tracto abreviado. Documentación en regla. &lt;br&gt;---&lt;br&gt;MEDIDAS RELEVADAS:     &lt;br&gt;Living Comedor 3.4* 5.6                        &lt;br&gt;Dorm 1 Fte Guido 3.4*3.4. Si placar                        &lt;br&gt;Dorm 2 Lat Becco 2.8*4. No placar                        &lt;br&gt;Dorm 3 Int 1.8*2.6 Placar medio. Entrada de 0,7*0.85.                        &lt;br&gt;Todos ventana y persiana                        &lt;br&gt;Hall Distribuidor 1.6*2.8                         &lt;br&gt;Cocina Comedor 3.1*2.4                        &lt;br&gt;Patio 3.2*4.5&lt;br&gt;Lavadero (baño) 1*1.8                        &lt;br&gt;Cochera 4.95*3.4&lt;br&gt;                    &lt;br&gt;16 escalones a la Terraza 4.6*5.9 + 2.7*1.9&lt;br&gt;Techos 3 MT&lt;br&gt;Quincho 3.2*3.7 &lt;br&gt;Dorm A 3*2.8&lt;br&gt;Dorm B 3.5*2.8&lt;br&gt;---&lt;br&gt;Invitamos a aquellos que estén interesados, en hacernos sus consultas. Muchas gracias por la difusión \n\n Comprá la casa que querés! No la que podés. Accedé a un préstamo por hasta el 30% del valor de esta propiedad. Simulá tu cuota en Lendar </t>
  </si>
  <si>
    <t>Casa - Boulogne</t>
  </si>
  <si>
    <t>POR CUESTIONES DE LA PANDEMIA. PARA CONSULTAR LLAMAR AL CELULAR 15 &lt;br&gt;&lt;br&gt;IDEAL INVERSOR   ZONIFICACION  CM1  FOS  0,6  FOT  1,2    SE PUEDE   CONSTRUIR   2  DUPLEX  Y UN TERCERO   DEPENDE  DEL PROYECTO QUE SE HAGA  Muy buen chalet  sobre dos lotes CADA UNO DE  8,66 X  25,43  HACIENDO UN TOTAL DE  METROS  DE LOTE DE 17,32  x 25,43 ( 440M ) &lt;br&gt; de 4 amb en dos plantas . Planta baja: Estar con piso de marmol. garage,Hall de distribucion, Baño completo con ventilacion, Amplio Living comedor (5x5,5) con hogar a gas, Dormitorio principal (5,5x4,5)  con piso de  pinotea Cocina comedor (8x4,5) con salida al jardin con piscina de material, quincho (4x3) con parrilla y baño. Planta alta:  Dormitorio con placard (6,5x4,5), toilette y comodo playroom (4x4,5) con altillo/baulera.  n Rapidos  Accesos</t>
  </si>
  <si>
    <t>CORONEL JOSE OLEGARIO GORDILLO AL 2100</t>
  </si>
  <si>
    <t xml:space="preserve">HERMOSA Y SUPER ACOGEDORA CASA, SOBRE LOTE DE 8,66 X 30M2, 4 AMBIENTES COMODOS CON DESARROLLO PRINCIPAL EN PLANTA BAJA, 4 BAÑOS , TERRAZA, GRAN PATIO CON BELLISIMOS SECTORES AJARDINADOS Y DEPARTAMENTO 2 AMBIENTES Y/O QUINCHO EN CONTRA FRENTE, EN UBICACIÓN PRIVILEGIADA: FRENTE A PLAZA PRINCIPAL DE VILLA REAL: TERAN. EXCELENTE OPORTUNIDAD!! IMPERDIBLE!!&lt;br&gt;DESCRIPCIÓN: FACHADA PRINCIPAL REVESTIDA CON LADRILLOS SELECCIONADOS, APERTURAS  CON  REJAS DE PROTECCION Y HERMOSO  HALL DE ACCESO CON CANTEROS AJARDINADOS.&lt;br&gt;LIVING COMEDOR DIARIO CON DESARROLLO LONGITUDINAL, PISOS DE CERAMICOS, PARED LATERAL REVESTIDA  CON LADRILLOS SELECCIONADOS. IMPORTANTES VENTANALES CON PANORAMICA EXTERIOR, DOBLE HOJA VIDRIADA DESLIZABLES CON CORTINA BARRIO DE MADERA  .&lt;br&gt;TOILLETE DE RECEPCION Y BAÑO PRINCIPAL COMPLETO CON BAÑERA.&lt;br&gt;AMPLIOS DORMITORIOS CON PRIVILEGIADAS PANORAMICA - PLAZA Y PATIO- CON PLACAR EMPOTRADO EN LO ALTO Y ANCHO DE LA PARED EN MADERA MACIZA, CON INTERIORES. TERCER DORMITORIO EN PLANTA ALTA, EN SUITE, CON ENTREPISO-BAULERA, AMPLIO HALL DISTRIBUIDOR Y ACCESO A TERRAZA.&lt;br&gt;GRAN COCINA  CON ALACENAS Y MUEBLES EN BAJO, MESADA DE GRANITO DISPUESTA EN L INVERTIDA ,CON DOBLE BACHA DE ACERO INOXIDABLE, ANAFE Y HORNO EMPOTRADO. IMPORTANTE COMEDOR DIARIO INTEGRADO CON AMPLIOS VENTANALES CON PRIVILEGIADA VISTA AL PATIO.&lt;br&gt;BELLISMO Y GRAN PARQUE CON PISOS CON BALDOSAS,  PARRILLA Y HERMOSO SECTORES AJARDINADOS , UNICO!  PARA EL TOTAL DISFRUTE FAMILIAR!&lt;br&gt;DEPARTAMENTO DE 2 AMBIENTES Y O QUINCHO CON HABITACION, CON COMEDOR CON COCINA INTEGRADA Y BAÑO. &lt;br&gt;MUY MUY BUENA!! IMPERDIBLE OPORTUNIDAD!!!!&lt;br&gt;PARA MAYOR INFORMACION: </t>
  </si>
  <si>
    <t>PEDRO LOZANO AL 5700</t>
  </si>
  <si>
    <t>EXCELENTE CASA DE CATEGORÍA, CON DISEÑO SUPER MODERNO DE CONCEPTO ABIERTO, CON AMBIENTES CÓMODOS Y FUNCIONALES, SOBRE ESPECTACULAR LOTE DE 8,66 X 43 METROS. 
&lt;br&gt;SUP TOTAL 590M. IMPERDIBLE!!! PROXIMO A AVDA BEIRO, LOPE DE VEGA Y GRAL PAZ CON RAPIDOS ACCESOS DIRECTOS A DIEFERNTES PUNTOS DE LA CIUDAD Y PCIA DE BUENOS AIRES!!! 
&lt;br&gt;PLANTA BAJA  TIPO LOFT CON DESARROLLO DE ÁREA PUBLICA :  HERMOSA COCINA COMEDOR CON ISLA DESAYUNADORA, MUEBLES EN BAJO. MESADA DE GRANITO CON DOBLE BACHA DE ACERO INOXIDABLE.
&lt;br&gt;ACOGEDOR ESPACIO DE LIVING CON AMPLIOS VENTANALES  LATERALES CON PANORÁMICA A PATIO Y JARDÍN. BAÑO DE LA PLANTA
&lt;br&gt;ÁREA DE ESCRITORIOS  Y COCHERA LIBRE PARA UNO O DOS AUTOS.
&lt;br&gt;ACOGEDOR PATIO Y GRAN PARQUE LIBRE!!! PARA EL DISFRUTE DE LA FAMILIA Y AMIGOS!!
&lt;br&gt;PLANTA ALTA 3 CONFORTABLES DORMITORIOS, (PRINCIPAL EN SUITE CON VESTIDOR Y PANORÁMICA AL JARDÍN) , SALA DE MÚSICA INSONORIZADA VIDRIADA. 3 BAÑOS. AMPLIO LAVADERO CON TERRAZA
&lt;br&gt;CALEFACCION POR RADIADORES Y REFRIGERACION POR AIRE ACONDICIONADO.</t>
  </si>
  <si>
    <t>Andonaegui  1500 - U$D 230.000 - Casa en Venta</t>
  </si>
  <si>
    <t>Excelente oportunidad, lote con construcción a terminar, actualmente es una casa a refaccionar. SIN PLUSVALÍAzonificación U39 altura máxima permitida 9 metros.Zona muy tranquila para vivir, cerca de todo !!!! medios de transporte, zona comercial, excelente colegio a media cuadra, bancos, supermercados y espacios verdes.a dos cuadras de avenida los incas y 6 cuadras del subte. linea b triunvirato.8,66 X 20,24 M, se pueden construir 330 m2. ESTUDIO HECHO DE PREFACTIBILIDADAviso publicado por Pixel Inmobiliario (Servicio para inmobiliarias)Comercializa Julian Palacio Propiedades, matricula CUCICBA 5727</t>
  </si>
  <si>
    <t>Casa - Fincas de San Vicente</t>
  </si>
  <si>
    <t>Casa 4 ambientes en Fincas de San Vicente Sporting, San Vicente, Fincas de San Vicente, por U$S 380.000</t>
  </si>
  <si>
    <t>Casa - Chana</t>
  </si>
  <si>
    <t>Propiedad en venta en  Segunda Sección  de Isals del Delta de San Fernando "LA ROSADITA" &lt;br&gt;Lote de 10 hectáreas con 292 mts de frente sobre el arroyo. Casa de material con base de madera y techo de chapa de 100 mts2. Estilo Isleño. Cocina. Gran comedor con pisos de pinotea. Aberturas de madera. Living. 2 Dormitorios, 3ero. en el exterior. 2 Baños. Galeria techada de 4,50 x 4,50 mts. Quincho techado con base de cemento de 4 x 6 mts. Ventilador de techo. Horno de barro. Parrilla. Torre con 2 tanques de agua. Galpon. Terreno rellenado y parquizado. Arboles frutales.Estacada de piedras. Elevador de lancha. Muelle de madera.</t>
  </si>
  <si>
    <t>Casa 4 ambientes. | Ayacucho al 5500</t>
  </si>
  <si>
    <t>XINTEL(SGS-SGS-53)  Venta de Casa 4 AMBIENTES, Mar del Plata&lt;br&gt;En dos planta y en muy buen entorno de la zona Norte de la ciudad esta propiedad se presenta con amplio living con ventanales al parque y cocina con comedor diario, baño en planta baja y garage. Planta Alta : 3 habitaciones  y dos baños con amplia recepción que hace de escritorio y también cuenta con buhardilla de gran utilidad.</t>
  </si>
  <si>
    <t>Chalet  3 dorm playa grande</t>
  </si>
  <si>
    <t>Chalet 4 ambientes, 3 dormitorios, 2 ba&amp;ntilde;os, garage para dos autos, jard&amp;iacute;n y quincho semicubierto de 25mts&lt;br /&gt;&lt;br /&gt;
 - Quincho\n- Parrilla\n- Portones eléctricos\n &lt;br /&gt;
 Ref#519529.</t>
  </si>
  <si>
    <t>Casa 4 ambientes. | Alice al 5400</t>
  </si>
  <si>
    <t>XINTEL(SGS-SGS-16)  Venta de Casa 4 AMBIENTES en Constitución, Mar del Plata.&lt;br&gt;Propiedad sumamente luminosa y de ambientes amplios. Cochera cubierta y descubierta, porton de rejas motorizado, amplia recepción living y cocina comedor integrando a una importante cocina con gran equipamiento de cocina en bajomesadas y alacenas, lavadero separado, detalles en el garaje con salida al parque. Planta alta: 3 grandes habitaciones equipadas con sus respectivos placares y una de ellas con vestidor, recibidor y distribuidor amplio, el baño con antebaño y ventilación exterior. Alarma, calefacción por radiadores, caldera individual (radiadores) y termotanque para agua caliente. Posibilidad de permuta y financiada por su propio dueño. </t>
  </si>
  <si>
    <t>Casa 4 ambientes. | zacagnini al 6000</t>
  </si>
  <si>
    <t>XINTEL(SGS-SGS-31)  Venta de Casa 4 AMBIENTES en El Grosellar, Mar del Plata&lt;br&gt;Espectacular inmueble de 320 metros cuadrados, 3 habitaciones una de ellas en suite con vestidor, en planta alta 2 habitaciones más la suite y otro baño completo, en Planta baja: garage para 3 autos en cochera cubierta y espacio para más vehículos en trotadora y parque, Gran living, lavadero, amplio comedor diario, características a destacar de confort : sistema de lavandería con tubos que llevan la caída de la ropa al lavadero, parrilla doble interna y externa, calefacción por radiadores, riego por aspersión, jacuzzi en el jardín exterior y más detalles de esta vivienda para disfrutar la misma sobre lote de 750 metros cuadrados. Acepta permuta por parte de su valor, oportunidad.</t>
  </si>
  <si>
    <t>CHALET PINOS DE ANCHORENA 280.000 DLS</t>
  </si>
  <si>
    <t>EXCELENTE CHALET DE ESTILO Y CONSTRUCCI&amp;Oacute;N EMPLAZADO SOBRE CALLE  SAN JUAN AL 4000, PINOS DE ANCHORENA&lt;br /&gt;
EL MISMO CONSTA DE TRES HABITACIONES CON DEPENDENCIA. 5 BA&amp;Ntilde;OS GARAJE DOBLE PASANTE&lt;br /&gt;
DORMITORIOS EN PLANTA ALTA MUY AMPLIOS , TODA SU CARINTERIA ES EN CEDRO.&lt;br /&gt;
EL DORMITORIO PRINCIPAL EN SUITE CON IMPORTANTE BA&amp;Ntilde;O CON YACUZZI, Y DUCHAS ESCOCESAS -FINLANDESAS...HACEN DE SU FUNCIONALIDAD UN DISFRUTE INIGUALABLE&lt;br /&gt;
EL LOTE ES EN ESQUINA POR LO TANTO AL COSTADO DEL CHALET SE ENCUENTRA UN PATIO SEMI  CUBIERTO, QUE FUNCIONA COMO QUINCHO CON SU PARRILLA Y BA&amp;Ntilde;O, POSEE HERMOSOS ARBOLES FRUTALES COMO BANANOS Y MANDARINAS.&lt;br /&gt;
FUE PENSADO Y CONSTRUIDO PARA DISFRUTAR EN FAMILIA TODO EL A&amp;Ntilde;O. &lt;br /&gt;
CALEFACCION POR CALDERA , RADIADORES EN TODOS SUS AMBIENTES EN EXCELENTE ESTADO. &lt;br /&gt;
EN PLANTA BAJA SE DESARROLLA UN ACOGEDOR LIVING CON HOGAR EN ESCAL&amp;Oacute;N HACIA ABAJO RESPECTO DEL COMEDOR Y SU COCINA AMPLIA CON GRAN BARRA DESAYUNADORA..EL CHALET TIENE MUCHOS DETALLES DIGNOS DE VER Y DISFRUTAR.&lt;br /&gt;
CABE DESTACAR  QUE LA PROPIEDAD CONSTA DE AMPLIO SOTANO, DONDE SE ENCUENTRAN INSTALADOS LOS SERVICIOS DE CALEFACCION..IDEAL GUARDA MUEBLES, ESPACIO PARA GIMNASIO O DIVERSAS ACTIVIDADES, YA QUE NO POSEE HUMEDADES Y ESTA CALEFACCIONADO.&lt;br /&gt;
NO DEJE PASAR ESTA OPORTUNIDAD, SU PROPIETARIO ACEPTA TOMAR EN PARTE DE PAGO UN VALOR MENOR EN PROPIEDAD DE HASTA 100.000 DLS.&lt;br /&gt;&lt;br /&gt;
 - Baulera\n- Comedor\n- Cocina\n- Living comedor\n- Comedor diario\n- Dependencia servicio\n- Lavadero\n- Dormitorio en suite\n- Hall\n- Living\n- Aire acondicionado\n- Hidromasaje\n- Alarma\n- Quincho\n- Parrilla\n- Agua corriente\n- Desagüe cloacal\n- Gas natural\n- Pavimento\n- Teléfono\n- Vestidor\n- Sótano\n- Sauna\n- Deck\n- Salón Comedor\n- Calef. por Radiadores\n- Portones eléctricos\n- Persianas\n- Luminoso\n &lt;br /&gt;
 Ref#519305.</t>
  </si>
  <si>
    <t>Casa 4 ambientes en venta  - La Perla Sur</t>
  </si>
  <si>
    <t>* Descripción del inmueble: Excelente chalet en esquina. Se distribuye en dos plantas. &lt;br&gt;PB: Living, comer diario y cocina con muebles a medida, expensa bajo escalera y gaage con parrilla. &lt;br&gt;PA: 3 dormitorios, uno con vestidor. 1 con balcón a  al calle. Ademas cuenta con 2 baños y lavadero con terraza.&lt;br&gt; * La propiedad se encuentra en perfecto estado, lista para vivir!&lt;br&gt;Se acepta en parte de pago ph o casa con patio, en la misma zona. &lt;br&gt;&lt;br&gt;* Ubicación: Zona La Perla Sur,  esquina Ituzaingo y Dorrego. Excelente zona residencial. &lt;br&gt;&lt;br&gt;* Valor: usd 175.000&lt;br&gt;&lt;br&gt;&lt;br&gt;&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Venta hermoso chalet chauvin</t>
  </si>
  <si>
    <t>CHALET BARRIO CHAUVIN LOTE 10 X 23 &lt;br /&gt;
LIVING COMEDOR CON HOGAR COCINA COMEDOR , GARAGE PARA UN AUTO MAS TROTADORA , PARQUE CN LAVADERO MAS ALERO CON PARRILLA &lt;br /&gt;&lt;br /&gt;
  &lt;br /&gt;
 Ref#519579.</t>
  </si>
  <si>
    <t>Casa - Punta Ballena</t>
  </si>
  <si>
    <t>Casa de 2 dormitorios con 2 baños y dependencias de servicio.&lt;br&gt;Living comedor con estufa a leña, cocina y terraza con parrillero.&lt;br&gt;Cochera, depósito y gran jardín.&lt;br&gt;Consulte&lt;br&gt;&lt;br&gt;&lt;br&gt;codigo referencia : 4541</t>
  </si>
  <si>
    <t>La Arbolada, 3 dormitorios, 2 baños, toilette, parrillero, seguridad 24 hs! ALQUILER ANUAL.</t>
  </si>
  <si>
    <t>La Arbolada,  el mejor barrio privado de Puna del Este, cocina semi integrada al living comedor, estufa a leña de alto rendimiento, 3 dormitorios (1 en suite con vestidor), + 1 baño + toilette,  Dependencia con baño en el exterior o cuarto de huéspedes,  Pérgola con Parrilla , horno, calentador para disco y jardín.&lt;br&gt;&lt;br&gt;Barrio Privado de Punta del Este con excelente calidad y nivel de casas, ideal para vivir todo el año, Vigilancia permanente, Piscina abierta, Servicio de mantenimiento, barbacoa para 50 invitados&lt;br&gt;Aréa de recreación para niños, Canchas de Paddle, Cancha de fúltbo, Vestuarios.&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halet 4 ambientes. Patio y jardín. Excelente ubicación</t>
  </si>
  <si>
    <t xml:space="preserve">POR CUESTIONES DE LA PANDEMIA. PARA CONSULTAR LLAMAR AL CELULAR 15 &lt;br&gt;&lt;br&gt;Muy buen chalet en el corazón de Florida a 5 cuadras de Av. Maipú, a 3 de Est. Florida (FF.CC. Mitre, ramal Retiro/Bme. Mitre -Olivos-) y a 1 de centro comercial de calle San Martín.&lt;br&gt;Sobre un lote de 8,66 x 23,33, cuenta con 4 ambientes distribuidos en 3 plantas. Superficie cubierta: 220 m2. La casa se construyó en dos etapas y aún quedan terminaciones pendientes en la planta alta: revestimiento de pisos y escalera y baño de la suite.&lt;br&gt;Hall de entrada, living comedor de 3,50 x 8,50 con salida al patio con jardín de 8,66 x 8,00. Cocina comedor de 2,80 x 6,00, gran lavadero cubierto de 7,70 x 2,30 que conecta con el patio y con el garaje de 2,75 x 5,70 con baño. Toilette y baño completo compartimentado. 2 dormitorios con placard (3,50 x 4,66 | 2,75 x 3,50 ) y dormitorio principal de 6,00 x 3,55 en suite (falta terminar el baño).&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Velez Sarsfield</t>
  </si>
  <si>
    <t>GALLARDO AL 300</t>
  </si>
  <si>
    <t>EXCELENTE OPORTUNIDAD!! CASA EN 2 PLANTAS 3 AMBIENTES SUPER CÓMODOS Y MUY LUMINOSOS   AMPLIO GARAGE Y O LOCAL,  2 BAÑOS,  PATIO , CUARTO DE TRABAJO O DEPENDENCIA DE SERVICIO, LAVADERO, Y TERRAZA!!!   PROXIMA A AVDA JUAN B JUSTO, CON ACCESO DIRECTO A DIFERENTES PUNTOS DE LA CIUDAD!!! MUY BUENA!!!
&lt;br&gt;FACHADA REVESTIDA EN LADRILLOS A LA VISTA, ACOGEDOS PORCH DE ACCESO CON CANTERO AJARDINADO LATERAL,
&lt;br&gt;GRAN SALA DE RECEPCIÓN CON PISOS DE MADERA PULIDOS Y VENTANALES EXTERIORES . 
&lt;br&gt;GARAGE PARA AUTO GRANDE CON PORTÓN CORREDIZO ( HOY ADAPTADO A LOCAL COMERCIAL) IMPORTANTE LIVING COMEDOR DIARIO CON HOGAR A LEÑA, PISOS DE PORCELANATO Y TECHOS CON DETALLES DE MOLDURA Y PUERTAS VENTANAS CON PANORÁMICA A PATIO CENTRAL.
&lt;br&gt;MODERNA COCINA COMEDOR DIARIO, CON BARRA DESAYUNADORA, MUEBLES EN BAJO CON PERFILERIA DE ALUMINIO, MESADA DISPUESTA EN L DE MÁRMOL NEGRO CON BACHA DE ACERO INOXIDABLE. ANAFE Y HORNO,
&lt;br&gt;BAÑO DE PLANTA BAJA REVESTIDO EN CERÁMICOS DE DISEÑO PERSONALIZADO CON CABINA DE VIDRIO  Y DUCHA DE PIE, VANITORY COLGANTE CON MESADA DE MARMOL BLANCO Y BACHA,
&lt;br&gt;EN PLANTA ALTA 2 CÓMODOS DORMITORIOS CON PLACARD EMPOTRADO, PISOS DE PARQUET Y BALCÓN CORRIDO. 
&lt;br&gt;BAÑO PRINCIPAL DE LA PLANTA CON HIDROMASAJE.
&lt;br&gt;TERRAZA CON QUINCHO Y PARRILLA. CUARTO DE LAVADO Y DEPENDENCIA LABORAL.
&lt;br&gt;(FALTAN TERMINACIONES). IMPERDIBLE!!</t>
  </si>
  <si>
    <t>Casa con cochera reciclada tipo PH</t>
  </si>
  <si>
    <t xml:space="preserve">Corredor Responsable: Ricardo Demichelli - CUCICBA 1104Contacto: Silvia Pschepiurka - MLS ID # 341035-470Muy linda casa tipo PH, con la PB  reciclada&lt;br&gt;Al ingresar luego de atravesar un corto pasillo nos encontramos con un living cómodo con techo vidriado que permite traspasar la luz natural; 3 dormitorios cómodos y amplios con pisos flotantes, 2 de ellos cuentan con aire split; baño totalmente reciclado, cocina, 2º baño (a reciclar)&lt;br&gt;Cochera con entrada independiente.&lt;br&gt; En la PA encontramos 2 dormitorios para demoler o reciclar&lt;br&gt;Amplia terraza de aproximadamente 11x9&lt;br&gt;&lt;br&gt;Ubicación e información del barrio:&lt;br&gt;&lt;br&gt;Está comprendido por las calles Álvarez Jonte, Av. San Martín, Av. Juan B. Justo, Tte. Gral. Donato Álvarez, Av. Gaona y Condarco. Limita con los barrios de Villa Crespo y La Paternal al norte, Caballito al este, Flores al sur, y Villa Santa Rita y Villa del Parque al oeste.&lt;br&gt;Se trata de un barrio principalmente residencial, de calles anchas y tranquilas, algunas adoquinadas y otras asfaltadas.Se caracteriza por tener muchos árboles entre los que se destacan los plátanos y los paraísos. En el barrio conviven casas bajas con edificios, sin que estos últimos quiten serenidad. La zona es arbolada y tranquila.&lt;br&gt;La Avenida Juan B. Justo atraviesa al barrio por la mitad. Frente a ella se encuentra la plaza del barrio (la Plaza Sáenz Peña, conocida por su monumento a Norberto Napolitano, cantante de rock y vecino del barrio).&lt;br&gt;Excelente ubicación en cuanto a transporte, a tan solo 2 cuadras, podremos encontrar diversas lineas de transporte de colectivos. También tendremos, estación de servicio, farmacia, supermercados, restaurantes y diversos comercios.&lt;br&gt; \n\n Comprá la casa que querés! No la que podés. Accedé a un préstamo por hasta el 30% del valor de esta propiedad. Simulá tu cuota en Lendar </t>
  </si>
  <si>
    <t>Pueblo General Belgrano</t>
  </si>
  <si>
    <t>Pancho Ramirez   200 - U$D 100.000 - Casa en Venta</t>
  </si>
  <si>
    <t>EXCELENTE OPORTUNIDAD PARA GENERAR RENTA Y HACER UN BUEN NEGOCIO.Son Dos Depto de 42 m2 (6x7m) cada uno, implantado sobre un lote de 330 m2 en Pueblo General Belgrano, Gualeguaychú, Entre Ríos. Un lugar cerca de todo y lejos del ruido.Cada propiedad cuenta con 2 habitaciones, baño completo, cocina comedor, entrada para autos. Tiene un gran parque con parrilla. Solida construcción, IMPECABLE ESTADO!!!.Excelente ubicación a 500 mts de la ex Ruta Provincial Nº 42. Muy cerca del complejo termal de Gualeguaychu y a 5 minutos del centro de Gualeguaychu.Cuenta con los servicios: Agua corriente, luz, cloaca.PUEBLO GENERAL BELGRANO:Es una pequeña localidad ubicada a 2,5 km de Gualeguaychú, en el sudeste de la provincia de Entre Ríos, República Argentina, a 230 km de la ciudad de Buenos Aires, a 260 km de Rosario y a 25 km de la República Oriental del Uruguay.Pueblo Belgrano tiene el encanto de lo simple. Es una localidad entrerriana de no más de 4 mil habitantes que en cada estación y principalmente en verano recibe a la afluencia de turistas sin perder su esencia rústica y natural.La unen a Gualeguaychú un río y un puente, y la convierten en lugar de paso hacia los principales atractivos de la región. Termas, balnearios, áreas protegidas, espacios verdes, complejos recreativos; todo es una invitación al disfrute.Ademas de los juegos acuáticos, los paseos al aire libre y la seguridad lo convierten a Pueblo Belgrano en el destino ideal para vivir escapadas y vacaciones en familia.Si te interesa esta propiedad, escribinosALBERTO BETRAN Propiedades - C.M.Z.C. Mat Nº 511Información Adicional: Tipo de techo: ChapaABLRentas</t>
  </si>
  <si>
    <t>Casa en Alquiler Nordelta</t>
  </si>
  <si>
    <t>Retasada el 16 de junio 2020.  ! Casa de 600 m2 al lago !!!!!!!!!!!!!!!!!! IMPONENTE CASA VENTA Y ALQUILER. IMPECABLE
Alquiler 24 meses, mas expensas, abl y servicios
Estilo Francés de 3 plantas, sobre la laguna del Barrio Castores Nordelta. Excelente Categoría
PB Ambientes: Hall de recepción, Toillete. Living con hogar y comedor con vistas al lago. Escritorio. COCINA con mesadas e isla de mármol, gran lugar de guardado con alacenas y bajo mesadas (horno, campana, anafe eléctrico y a gas, lavavajillas), Amplio Family con parrilla a gas. Doble circulación con la dependencia y el lavadero ubicada en la primer planta.
PA: 4 Dormitorios todos en suite con vestidores e hidromasaje, tres de ellos con balcones al lago. La Máster suite tiene 8 x 7 mts aprox- con hogar
Ultima Planta: Gran PLAY. 
EXTERIOR: Galería / Jardín: Pileta con solarium  excelente parquización, sistema de riego automático y muelle a la laguna.
Terminaciones y observaciones generales: pisos y terminaciones en mármol y madera. Aire acondicionado central frío/calor con regulación inteligente y calefacción por losa radiante.
Garaje semi cubierto para 2 autos grandes o camionetas, entrada de autos para varios autos.
Pedir entrevista.</t>
  </si>
  <si>
    <t>Casa  en Venta con Muelle - El Cantón Norte</t>
  </si>
  <si>
    <t>Hermosa casa a estrenar a la laguna con muelle en El Cantón barrio Norte. 
En planta baja, hall de recepción, amplio living comedor con hogar, cocina con comedor diario, toilette, dormitorio y baño de servicio, baulera. Desde la cocina y living se accede a la galería cubierta con parrilla . Pileta con solarium y borde infinito.
En planta alta, dormitorio principal en suite con vestidor, baño con hidromasaje y balcón. Tres habitaciones con placard que comparten un baño completo, dos de ellas con balcón.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Casa  en Venta ubicado en El Cantón Norte, Escobar y alrededores</t>
  </si>
  <si>
    <t>Excelente casa a estrenar a la laguna con muelle en El Cantón barrio Norte. En planta baja encontramos amplio living comedor, cocina, comedor diario con salida directa al jardín, toilette, lavadero con entrada independiente, dormitorio y baño de servicio. Desde el living accedemos a la galería cubierta con parrilla . Pileta con solarium. En planta alta, dormitorio principal en suite con vestidor, baño compartimentado con doble bacha e hidromasaje Tres habitaciones con placard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Casa  en Venta con muelle- El Cantón Norte</t>
  </si>
  <si>
    <t>Excelente casa a a estrenar a la laguna  con muelle, desarrollada en 2 plantas en El Cantón Norte. 
Planta Baja: hall de recepción, amplio estar comedor, cocina con playroom, toilette, lavadero, dormitorio y baño de servicio. Galería cubierta con parrilla, pileta con solarium. Espacio para 2 autos, uno bajo pergola. En Planta Alta: dormitorio principal en suite con vestidor, baño y terraza, y 3 dormitorios  con placares que comparten un baño completo.
Calefacción por losa radiante.
El Cantón cuenta con dos sectores deportivos (club de golf y club deportivo). Cancha de golf, 3 canchas de tenis, cancha de voley, cancha de fútbol, pileta y plaza de juegos para niños. Cada uno de los Barrios de El Cantón cuenta con SUM (salón de usos múltiples).</t>
  </si>
  <si>
    <t>VENTA 4AMB + DEP BALCÓN Y PATIO,RECICLADO. PALERMO</t>
  </si>
  <si>
    <t xml:space="preserve">Corredor Responsable: GABRIELA FERNANDEZ - CPI 7009Contacto: Veronica Cassin - MLS ID # 420931076-19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lt;br&gt;&lt;br&gt;Venta departamento 4 ambientes + dependencia, balcón y patio reciclado hace 6 años, ubicado en un primer piso de un edificio de categoría!&lt;br&gt;&lt;br&gt;El departamento cuenta con entrada principal a un amplio living al frente con pisos flotantes, salida a balcón corrido con deck, dormitorio principal al frente en suite y amplios placares espejados.&lt;br&gt;&lt;br&gt;Al contrafrente cuenta con dos dormitorios con pisos flotantes y placards, baño completo con ducha y una amplia cocina con pisos de porcelanato, toilette y habitación de servicio. Tanto la cocina como los dormitorios del contrafrente, poseen salida a un amplio patio de casi 20 m2!&lt;br&gt;&lt;br&gt;Entrada de servicio.&lt;br&gt;Aire acondicionado frío/calor en todos los ambientes!&lt;br&gt;Calefacción por losa radiante.&lt;br&gt;&lt;br&gt;Inmejorable ubicación! Cerca de múltiples medios de transporte, áreas comerciales y restaurants!&lt;br&gt;&lt;br&gt;Expensas a julio 2020: $15.000&lt;br&gt;&lt;br&gt;NO DUDE EN CONSULTAR PARA MAS INFORMACIÓN!&lt;br&gt;&lt;br&gt;Si necesita vender para comprar, estamos para ayudarlo!! \n\n Comprá la casa que querés! No la que podés. Accedé a un préstamo por hasta el 30% del valor de esta propiedad. Simulá tu cuota en Lendar </t>
  </si>
  <si>
    <t>Departamento oficina 4 ambientes venta Monserrat san nicolas balvanera apto profesional</t>
  </si>
  <si>
    <t>DEPARTAMENTO 4 AMB EXCELENTE APTO CREDITO!!!&lt;br&gt;TODO UN PISO - MUY LUMINOSO!!&lt;br&gt;LIVING COMEDOR AMPLIO CON A/A&lt;br&gt;DORMITORIOS AMPLIOS Y LUMINOSOS &lt;br&gt;TOILETTE Y BAÑO COMPLETO&lt;br&gt;EDIFICIO DE 8 PISOS C/ASCENSOR&lt;br&gt;ZONA MUY TRANQUILA, DE COMERCIO, CERCA DE 9 DE JULIO, MEDIOS DE TRANSPORTE, METROBUS, SUBTE LINEA A sobre Saenz Peña &lt;br&gt;Apto profesional/ Oficina y viviend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B° Gral Paz- Excelente Ubicacion- Ideal Inversion!!!</t>
  </si>
  <si>
    <t>OLSEN Propiedades VENDE!! Un departamento EN ZONA de Barrio GENERAL PAZ!!! Sobre calle 24 de Septiembre al 700 -&lt;br&gt;&lt;br&gt;El mismo cuenta con:&lt;br&gt;&lt;br&gt;* 2 dormitorio &lt;br&gt;&lt;br&gt;* 1 baño&lt;br&gt;&lt;br&gt;* Cocina separada&lt;br&gt;&lt;br&gt;* Piso 2 - contra frente&lt;br&gt;&lt;br&gt;* 70 m2 &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Excelente y Luminoso Departamento !!!</t>
  </si>
  <si>
    <t>Corredor Responsable: VICTOR E. MONTIVERO - C.C.P.I.M 783Contacto: Cristian Pivac - MLS ID # 420921079-4Departamento ubicación Privilegiada !!!, sobre calle Tito Francia, Villa Azcuenaga Guaymallen inmediaciones al Club de Campo. El Departamento se desarrolla en el primer piso. Se encuentra en complejo de 4 Departamentos que están a estrenar.&lt;br&gt;Posee 2 dormitorios con placard de pared a pared, de excelente calidad, la habitación principal posee baño en Suite.&lt;br&gt;cocina y living comedor, baño principal, muy amplio y luminoso.&lt;br&gt;El mismo se entrega con termotanque, cocina, mesada, bajo mesada y alacenas....&lt;br&gt;Se encuentra cerca de varias lineas de colectivos, a pocas cuadras del Club Alemán y muy cerca de Centro comercial del Barrio Unimev ( Cercanía Hipermercado , Banco Macro, Zona gastronómica , Farmacias etc)&lt;br&gt;Muy buena oportunidad !!!! no dude en consultar</t>
  </si>
  <si>
    <t>Ayres Vilahaus Modulo 5 | 3 amb | depend (201200701)</t>
  </si>
  <si>
    <t>Departamento de 4 ambientes en venta en Ayres Vila, Vilahaus, Pilar!&lt;br&gt;Living comedor, cocina, habitación de servicio con baño, dormitorio en suite con vestidor y baño completo, escritorio o segundo dormitorio con baño. &lt;br&gt;Balcon con parrilla. Cochera descubierta.&lt;br&gt;&lt;br&gt;Complejo Vilahaus:&lt;br&gt;-13.565 m² distribuidos en 5 módulos de 30 unidades cada uno.&lt;br&gt;-Departamentos de 2, 3 y 4 ambientes&lt;br&gt;-Control de acceso vehicular y peatonal, vigilancia en el acceso.&lt;br&gt;-Amenities de calidad: Pileta, gimnasio, vestuarios, S.U.M cubierto, quincho con dos parrillas.&lt;br&gt;-Ascensor con cabina de acero inoxidable.&lt;br&gt;-Cada unidad cuenta con una cochera descubierta.&lt;br&gt;-Implantación evitando vistas hacia otras unidades.&lt;br&gt;&lt;br&gt;Venta supeditada a tramitación del coti por parte del propietario.</t>
  </si>
  <si>
    <t>Departamento de 3 dormitorios - Casas del Sendero</t>
  </si>
  <si>
    <t>Casa de 4 ambientes tipo duplex en Senderos&lt;br&gt;&lt;br&gt;En PB: hall de ingreso, cocina  comedor cerrada, living - comedor con vista al jardín, toilette, galería con parrilla, jardín con acceso directo a áreas comunes.-&lt;br&gt;&lt;br&gt;PA: suite principal con baño completo y vestidor, dos dormitorios que comparten un baño completo.&lt;br&gt;&lt;br&gt;Dos cocheras.&lt;br&gt;&lt;br&gt;Amenities del barrio: SUM, pileta, plaza de juegos,  cancha de fútbol y canchas de teni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334304</t>
  </si>
  <si>
    <t xml:space="preserve">Impecable departamento en venta 4 ambientes con Jardinen El Barrio El Palmar complejo Chateau Nordelta  </t>
  </si>
  <si>
    <t>L.A.Departamento en venta 4 ambientes con jardín.Barrio El Palmar , Complejo Chateau ,Nordelta . Con lìneas francesas, y de excelente calidad constructiva, posee gran living comedor, cocina integrada con barra desayunadora, todo a nuevo. Salida a galeria con parrilla y gran jardin que rodea la unidad. Pasillo de distribuciòn, suite, y dos dormitorios con un baño. Aberturas de PVC doble vidrio. La calefaccion es por losa radiante y el aire acondicionado es por splits. El jardìn posee 130m2 y tiene el plano aprobado para construir la pileta. Posee cochera cubierta subterrànea.Carolina CervoneCMCPSI 5960</t>
  </si>
  <si>
    <t>VENTA AMPLIO DEPARTAMENTO DE 4 AMBIENTES EN ABASTO.EXCELENTE UBICACION!!</t>
  </si>
  <si>
    <t>VENTA  MUY LINDO Y COMODO DEPARTAMENTO DE 4 AMBIENTES EN 84 MTS TOTALES&lt;br&gt;Ubicado a 1 cuadra del Shopping  Abasto y Rodeado de todos los Medios de Tansporte&lt;br&gt;Living Comedor super amplio con salida a un gran Balcón Corrido con Vista a la calle&lt;br&gt;MUY LUMINOSO!!&lt;br&gt;Equipo Split de Aire Acondicionado Frio/Calor&lt;br&gt;3 Cómodos Dormitorios con sus respectivos placares y  grandes ventanales &lt;br&gt;Pisos de Parquet en impecable estado en todos los Ambientes&lt;br&gt;Baño Completo&lt;br&gt;Toilette&lt;br&gt;Cocina con mucho lugar de guardado en Alacenas y Bajo Mesada con salida a Amplio Patio&lt;br&gt;EXCELENTE OPORTUNIDAD!!&lt;br&gt;&lt;br&gt;&lt;br&gt;&lt;br&gt;DELLA FONTE PROPIEDADES &lt;br&gt;CUCICBA 7608&lt;br&gt;CMCPSI 6602</t>
  </si>
  <si>
    <t>EXCELENTE DEPARTAMENTO, MUCHA LUZ Y VISTAS.</t>
  </si>
  <si>
    <t xml:space="preserve">Hermoso Dpto de 114 m2, seguro, silecioso y práctico. Todos los ambientes con luz natural, remodelado y equipado a nuevo con primera calidad. A/C en los 4 ambientes, uno con balcón terraza. 3 baños completos. Amplia cocina, amplio living-comedor y salida a terraza propia con parrilla. 2 entradas separadas.Sobre av.Corrientes a una cuadra de av. Pueyrredón - Subterraneo linea B y H, colectivo y tren (once). Súper cómodo, práctico, silencioso.El departamento tiene una excelente  vista. Ubicado en altura sobre av corrientes, solo a 100 metros de av. pueyrredón. Es allí donde está la estación de subtes del B y H que permiten combinar con todos los subtes!También está a 300 metros de la estación de trenes "once".La av. Corrientes es la avenida del obelisco y se encuentra a 3 estaciones por subterraneo del mismo, pueden ir caminando o en bicicleta pasando por el sendero de teatros de la ciudad.Ventanas con luz natural en todos los ambientes, inclusive en los baños!!Persianas eléctricas y cortinas para regular la luz e intimidad. Todas las luces led. Calefaccion central por radiadores, reforzada con estufas gas y a disposicion también convectores eléctricos.Pisos de porcellanato italiano. Mesada de mármol para trabajar o comer en conjunto. Al igual que en el living, los 3 dormitorios cuentan con aire acondicionado,  ellos tienen amplios armarios ventilador de techo y calefacción. Solicitar visita por tel o whatsapp a Sr Gonzalo +54 9 11 Sr Joaquín +54 9 11 </t>
  </si>
  <si>
    <t>Nuñez | Av. del Libertador 7600 | Piso de 4 ambientes con cochera.</t>
  </si>
  <si>
    <t>Piso de 4 ambientes al frente. Con ingreso principal por palier privado. Living comedor con salida a balcon aterrazado y vista abierta. Cocina independiente con comedor diario. 3 dormitorios (Ppal en suite) + 2do baño con ducha. Cochera cubierta. Edificio con seguridad nocturna, ubicado sobre la Av. del Libertador, a 100 mtrs de Av. Crisologo Larralde.&lt;br&gt;&lt;br&gt;David Cipolla Propiedades
&lt;br&gt;Belgrano  I La Imprenta  I Barrancas 
&lt;br&gt; .  
&lt;br&gt;Matrículas 4052-CUCICBA I 6065-CMCPSI</t>
  </si>
  <si>
    <t>Excelente piso de 4 ambientes con dependencia en linda zona de Almagro. Sus habitaciones cuentan con placard, tiene 1 baño completo y 2 toilettes, todos sus ambientes amplios y comodos. Comedor diario amplio. Balcon al frente. Se vende con 1/9 por ciento indiviso de los locales en Planta Baja (valor aproximado de U$S 55.000). Excelente propiedad.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TO LUMINOSO AL FRENTE C/BALCON  APTO PROFESIONAL ACTUALMENTE ESTUDIO JURÍDICO</t>
  </si>
  <si>
    <t>Excelente distribución!  Amplio Living comedor!  HOY Sala de Recepcion Juridica.-Balcón con Vista abierta!  Cocina separada completa que se puede ampliar integrándose con el ambiente anexo.Y dos Dormitorios con baño completo  más Toilette!Todos los ambientes con ventilación natural!Excelente ubicación!  TODOS LOS MEDIOS DE TRANSPORTE!Posibilidad de cochera fija cubierta para auto mediano. Orden de vender con facilidades de financiación.</t>
  </si>
  <si>
    <t>VENTA 4 amb c/ balcon aterrazado, luminoso, amenities, cochera - Gurruchaga 2100, Palermo</t>
  </si>
  <si>
    <t>CONTACTO: CAROLINA LONGO 15-&lt;br&gt;&lt;br&gt;Hermoso departamento 4 ambientes luminoso a la VENTA, ubicado en Palermo, rodeado de locales gastronómicos,&lt;br&gt;con muy buen acceso a Av. Santa Fe, tan solo unas cuadras del  subte Linea D.&lt;br&gt;&lt;br&gt;El departamento dispone de palier privado, living comedor c/ salida a balcón aterrazado, Toilette de recepción, 3 dormitorios (1 en suite con vestidor), 3er baño completo, cocina independiente. AA Split frio/calor en todos los ambientres  y calefacción loza radiante.&lt;br&gt;1 COCHERA FIJA.&lt;br&gt;&lt;br&gt;Sup. Total: 112m2&lt;br&gt;Sup. Cubierta: 100m2&lt;br&gt;&lt;br&gt;Expensas $14.000.- (07-2020)&lt;br&gt;ABL: $4000-&lt;br&gt;&lt;br&gt;El edificio cuenta con amenities: piscina, solarium, y parrilla (en ultimo piso), laundry.&lt;br&gt;&lt;br&gt;La medidas y superficies son aproximadas y surgirán del título de propiedad respectivo.</t>
  </si>
  <si>
    <t>Alquiler Loft de 228m² con jardín y pileta en Palermo Viejo</t>
  </si>
  <si>
    <t>Palermo, loft de 228 m2 apto comercial, con salida a galería comunicada con enorme jardín con pileta y árboles.&lt;br&gt;Gran planta libre con techos altos y amplios ventanales, sala de reuniones, cocina, toilette y 2 baños, cochera.&lt;br&gt;Calefacción por losa radiante y aire acondicionado por equipos Split.&lt;br&gt;El jardín es común del edificio, y en este caso tiene acceso directo desde el loft.&lt;br&gt;&lt;br&gt;&lt;br&gt;Codigo de referencia Evoluer elsalva_4036</t>
  </si>
  <si>
    <t>RETASADO VENTA Excelente piso en TORRE Super luminoso y soleado piso bajo  USD 815000</t>
  </si>
  <si>
    <t>Excelente piso en TORRE!Super luminoso y soleadoRECICLADO A FULLAntigüedad: 36 añosOrientación: esteSuperficie cubierta: 157 m2Superficie total: 172 m2LIVING / COMEDOR, BALCÓN, TOILETTE, 3 DORM (1 SUITE), ESCRITORIO O 4 DORM, COCINA, 1 DEPENDENCIA CON BAÑO, LAVADERO, 1 COCHERA FIJA, BAULERA, AMENITIESPalier Privado (puerta blindada)Living / comedor, con Aire Acond Split f/c, a balcón Balcón 7 x 1,2Toilette1er. Dormitorio 3,85 x 4,30 (suite: baño, ducha con hidro - vestidor), el balcón lo cerro para hacer parte del vestidor;  con Aire Acond Split f/c2do. Dormitorio 3 x 3  con Aire Acond Split f/c3er. Dormitorio 3 x 3  con Aire Acond Split f/cEscritorio 3 x 3 (o 4 dormitorio)  con Aire Acond Split f/c2 baños completosCocina con comedor de diario,  con Aire Acond Split f/cLavadero independiente1 Dependencia con buen bañoDoble circulaciónPuerta de servicio blindada a 1 ascensor 1 COCHERA fija grande1 Baulera habitacionNro de pisos: 14Deptos por piso: 1 Tipo de piso: marmol italiano y egipcio de tonalidades clarasGrupo Electrógeno2 Ascensores para la planta Servicios centrales:     Calefacción: losa radiante central     Agua caliente: centralAire Acond central Daikin de la planta sectorizableExpensa: $ 19.000 mensual aproxABL: $ 7.300 AMENITIES: SUM completo, terraza y parrilla con bañoSensores de luz en puerta ppal y de servicio. Camaras de seguridad en todo el piso se controlan por celular. La instalación eléctrica, sanitaria y de gas se hizo hace 5 años. todas las persianas son eléctricas y nuevas como también los cerramientos. Aire acondic frio y calor en todos los ambientes. Pintura laqueada. Dimer en l/c y dormitorios.Se reemplazaron las calderas del edificio por calderas más eficientes y de menor consumo.</t>
  </si>
  <si>
    <t>Departamento en venta 3 amb   dep. Cochera</t>
  </si>
  <si>
    <t>Muy lindo  departamento  de 127M2 ubicado en la Torre ALTO PALERMO (Beruti entre Av. Coronel Diaz y Bulnes), construcción conjunta con el Shopping ALTO PALERMO.&lt;br&gt;&lt;br&gt;127 M2 en el piso 13 con vista a toda la ciudad.&lt;br&gt;* Hall de entrada.&lt;br&gt;* Gran Living Comedor con salida a un amplio balcón.&lt;br&gt;* Cocina.&lt;br&gt;* Comedor diario. &lt;br&gt;* Dormitorio principal en suite.&lt;br&gt;* Otros dos dormitorios que comparten un baño. &lt;br&gt;* Lavadero independiente.&lt;br&gt;* Dependencia de servicio.&lt;br&gt;&lt;br&gt;El departamento cuenta con:&lt;br&gt;* Calefacción por Losa radiante.&lt;br&gt;* Aire Acondicionado frío por 3 Equipos Splits .&lt;br&gt;* Cochera fija cubierta.&lt;br&gt;&lt;br&gt;El edificio cuenta con Seguridad 24 horas.&lt;br&gt;&lt;br&gt;Expensas $23.000.-&lt;br&gt;ABL $ 4.000.-&lt;br&gt;&lt;br&gt;&lt;br&gt;</t>
  </si>
  <si>
    <t>ALQUILER Importante PISO ALTO RECICLADO en torre de categoría Con o sin Muebles   VISTA RIO</t>
  </si>
  <si>
    <t>Alquiler U$ 2.400 mas Expensas: $40.000 y ABL: $3.800Con algunos Muebles o sin MueblesExcelente vista al río y ciudad - Super luminoso - RECICLADO!! - Planta de amplios ambientes - Superficie cubierta: 172,21 m2 más balcón corrido anexado lateral 22,13 m2 - Superficie descubierta: balcón al frente 22,13 m2 - Superficie Total: 201 m2 - LIVING Y COMEDOR Y ESCRITORIO, 2 BALCONES, TOILETTE, 2 DORMITORIOS (2 SUITES), 2 BAÑOS COMPLETOS, COMEDOR DIARIO, 1 DEPENDENCIA, 2 COCHERAS FIJAS, BAULERA, SEG. 24 HS (PLANTA ORIGINAL DE 3 DORMI, HOY SON 2 Y EL 3 DORMI ES UN VESTIDOS, FACILMENTE PUEDE VOLVER A LA PLANTA ORIGINAL)Alquiler 45.000 mas gastos, sin mueblesPalier privadoHall 2,2 x 1 con placard de recepciónLiving 8,6 x 4,1 a balcónComedor en L 4,1  x 4 a balcón con Aire Acond Split f/cBalcón al frente 12,5 x 2 con deckToilette1er. Dormitorio 4,5 x 3,5 (suite con doble bacha y bañadera romna) a balcón lateral corrido incorporado, con Aire Acond Split f/cVestidor de suite ppal (hecho del 3er. Dormitorio) 4,1 x 3,2 a balcón lateral corrido incorporado2do. Dormitorio 5 x 3 (suite) con Aire Acond Split f/c, a balcón lateral corrido incorporado2 Baños completos (ambos en suite)Cocina 7 x 3,3Comedor Diario en L, 2,8 x 2,4 incorporado a cocinaLavadero independiente1 Dependencia con  bañoDoble circulaciónPuerta de servicio2 COCHERAS FIJAS (se alquila con 1 cochera)1 Baulera (no se alquila)Nro. de pisos: 24Deptos por piso: 1Grupo electrógenoTipo de piso: parquet de roble de eslavonia, mármol en cocina y sector de servicio2 AscensoresServicios centrales:     Calefacción: losa radiante central     Agua caliente: centralSeguridad 24 hs / cámarasCocina equipada con horno eléctrico y anafe a gas Longvie y campana Franke.La planta puede volverse al plano original de 3 dormitorios fácilmente.</t>
  </si>
  <si>
    <t>Excelente departamento de 3 ambientes con posibilidad de 4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ENTA LIBERTADOR Importante PISO ALTO 201 m2  en torre de categoría VISTA al RÍO </t>
  </si>
  <si>
    <t>Excelente vista al río y ciudad - Super luminos - RECICLADO!! - Planta de amplios ambientes - Superficie cubierta: 172,21 m2 más balcón corrido anexado lateral 22,13 m2 - Superficie descubierta: balcón al frente 22,13 m2 - Superficie Total: 201 m2 - OPCION ALQUILER: U$3.500 mas gastos con algunos mueblesLIVING Y COMEDOR Y ESCRITORIO, 2 BALCONES, TOILETTE, 2 DORMITORIOS (2 SUITES), 2 BAÑOS COMPLETOS, COMEDOR DIARIO, 1 DEPENDENCIA, 2 COCHERAS FIJAS, BAULERA, SEG. 24 HS (PLANTA ORIGINAL DE 3 DORMI, HOY SON 2 Y EL 3 DORMI ES UN VESTIDOS, FACILMENTE PUEDE VOLVER A LA PLANTA ORIGINAL)Hall 2,2 x 1 con placard de recepciónLiving 8,6 x 4,1 a balcónComedor en L 4,1  x 4 a balcón con Aire Acond Split f/cBalcón al frente 12,5 x 2 con deckToilette1er. Dormitorio 4,5 x 3,5 (suite con doble bacha y bañadera romna) a balcón lateral corrido incorporado, con Aire Acond Split f/cVestidor de suite ppal (hecho del 3er. Dormitorio) 4,1 x 3,2 a balcón lateral corrido incorporado2do. Dormitorio 5 x 3 (suite) con Aire Acond Split f/c, a balcón lateral corrido incorporado2 Baños completos (ambos en suite)Cocina 7 x 3,3Comedor Diario en L, 2,8 x 2,4 incorporado a cocinaLavadero independiente1 Dependencia con  bañoDoble circulaciónPuerta de servicio2 COCHERAS FIJAS (se alquila con 1 cochera)1 Baulera (no se alquila)Nro. de pisos: 24Deptos por piso: 1Grupu electrogenoTipo de piso: parquet de roble de eslavonia, marmol en cocina y sector de servicio2 AscensoresServicios centrales:     Calefacción: losa radiante central     Agua caliente: centralSeguridad 24 hs / cámarasExpensas: $15.500 aprox.ABL: $1.900 mensualCocina equipada con horno eléctrico y anafe a gas Longvie y campana Franke.La planta puede volverse al plano original de 3 dormitorios fácilmente.</t>
  </si>
  <si>
    <t>DEPARTAMENTO DE 3 DORMITORIOS A METROS DEL MAR</t>
  </si>
  <si>
    <t>EDIFICIO AGUA VIVA 1&amp;deg; ''B'': ubicado en Av del Mar y Juncal con vistas panor&amp;aacute;micas al mar&lt;br /&gt;
Departamento de 4 ambientes con inmejorables vistas y alto nivel constructivo.&lt;br /&gt;
Living, comedor - cocina c/ parrilla; ba&amp;ntilde;o completo; 2 dormitorios dobles; suite principal con ba&amp;ntilde;o y vistas directas al mar; cochera Cubierta. Amplia Terraza.&lt;br /&gt;
&lt;br /&gt;&lt;br /&gt;
 - Cocina\n- Living comedor\n- Hall\n- Piscina\n- Servicio de limpieza\n- Alarma\n- Gimnasio\n- Parrilla\n- Agua corriente\n- Gas natural\n- Internet\n- Teléfono\n- Luz\n- Vestidor\n- Toilette\n- Ropa de cama\n- Vajilla\n- Deck\n- Calefacción Central\n- Suite\n- Cocina Americana\n- Cochera subterránea\n- Luminoso\n- Seguridad diurna\n &lt;br /&gt;
 Ref#519359.</t>
  </si>
  <si>
    <t>Apartamento - Pocitos. El Viejo Pancho y Libertad</t>
  </si>
  <si>
    <t>El Viejo Pancho y Libertad.&lt;br&gt;Cuenta con amplio living-comedor con estufa a leña.&lt;br&gt;Cocina semi integrada por una barra.&lt;br&gt;3 dormitorios&lt;br&gt;2 baños (uno completo y otro social)&lt;br&gt;&lt;br&gt;2º piso por escalera&lt;br&gt;&lt;br&gt;Acepta préstamo bancario&lt;br&gt;&lt;br&gt;CAP2569070</t>
  </si>
  <si>
    <t>VENTA - DEPTO 2 DORMITORIOS - A METROS DE AV. PELLEGRINI</t>
  </si>
  <si>
    <t>Venta semipiso de dos dormitorios &amp;ndash; 64m2 exclusivos&lt;br /&gt;
&lt;br /&gt;
Ubicaci&amp;oacute;n: Montevideo 1583 - Zona Centro, a metros de Av. Pellegrini y el centro, al alcance de todo.&lt;br /&gt;
&lt;br /&gt;
- Semipiso de 2 dormitorios con balc&amp;oacute;n&lt;br /&gt;
- 64 m2 exclusivos&lt;br /&gt;
- S&amp;eacute;ptimo piso al frente&lt;br /&gt;
- Orientaci&amp;oacute;n: Norte&lt;br /&gt;
- 40 a&amp;ntilde;os de antig&amp;uuml;edad&lt;br /&gt;
- Totalmente reciclado, en perfecto estado&lt;br /&gt;
- Ventilaci&amp;oacute;n cruzada&lt;br /&gt;
- Ingreso al edificio con chip de seguridad&lt;br /&gt;
- Puerta de ingreso al departamento blindada&lt;br /&gt;
- Ventilaci&amp;oacute;n cruzada&lt;br /&gt;
- Cocina independiente y lavadero sectorizado con ventilaci&amp;oacute;n natural y pileta&lt;br /&gt;
- Dormitorios con placares con interiores terminados&lt;br /&gt;
- Aberturas de aluminio con cortinas de enrollar de PVC&lt;br /&gt;
- Estufa a gas y calef&amp;oacute;n para agua caliente&lt;br /&gt;
&lt;br /&gt;
Contactanos para coordinar una visita y conocerlo!!&lt;br /&gt;
&lt;br /&gt;
+ INFO:&lt;br /&gt;
&lt;br /&gt;
-----------------------------&lt;br /&gt;
Contacto: Tabia Ariela &lt;br /&gt;
Tel&amp;eacute;fono: 3413673972&lt;br /&gt;
&lt;br /&gt;
AR Inversiones Negocios Inmobiliarios&lt;br /&gt;
Mat. 1388&lt;br /&gt;&lt;br /&gt;
 - Comedor\n- Cocina\n- Living comedor\n- Desagüe cloacal\n- Gas natural\n- Salón Comedor\n- Parquet\n- Persianas\n- Luminoso\n- Agua Potable\n &lt;br /&gt;
 Ref#519391.</t>
  </si>
  <si>
    <t>OPORTUNIDAD. DEPARTAMENTO 2 DORMITORIOS PJE CALDAS 600 CON BALCON AL FRENTE.</t>
  </si>
  <si>
    <t>DEPARTAMENTO 2 DORMITORIOS CON BALC&amp;Oacute;N AL FRENTE. PASAJE CALDAS 629. &lt;br /&gt;
IDEAL INVERSI&amp;Oacute;N. (Entre Santa Fe y San Lorenzo AL 3400) &lt;br /&gt;
&lt;br /&gt;
Frente al Mercado del Patio. Piso 2 Dpto 1&lt;br /&gt;
Departamento muy luminoso, con excelente distribuci&amp;oacute;n de los ambientes. 2 dormitorios, cocina, living-comedor, ba&amp;ntilde;o completo. Balc&amp;oacute;n al frente.&lt;br /&gt;
&lt;br /&gt;
Sup.exclusiva: 54 m2&lt;br /&gt;
Sup.com&amp;uacute;n: 32 m2&lt;br /&gt;
&lt;br /&gt;
USD 75.000&lt;br /&gt;
&lt;br /&gt;
Contacto: Carina Iesari&lt;br /&gt;
3413180747 &lt;br /&gt;
&lt;br /&gt;
AR Inversiones Negocios Inmobiliarios&lt;br /&gt;
Mat. 1388&lt;br /&gt;&lt;br /&gt;
 - Cocina\n- Living comedor\n- Desagüe cloacal\n- Pavimento\n- Luz\n- Toilette\n- Luminoso\n- Agua Potable\n- Energía trifásica\n &lt;br /&gt;
 Ref#519557.</t>
  </si>
  <si>
    <t>DEPARTAMENTO EN BARRIO MARTIN EN VENTA 2 DORMITORIOS</t>
  </si>
  <si>
    <t>PJE CAJARAVILLE 130 6-B&lt;br /&gt;
Ubicado en barrio Martin entre 3 de Febrero y Mendoza y&lt;br /&gt;
entre Necochea y Col&amp;oacute;n, a 100 mts del Parque Urquiza.&lt;br /&gt;
Superficie exclusiva 60,52 m&amp;sup2;&lt;br /&gt;
2 habitaciones una con placard y aire acondicionado&lt;br /&gt;
1 ba&amp;ntilde;o paso y galer&amp;iacute;a&lt;br /&gt;
Cocina&lt;br /&gt;
Living -Comedor&lt;br /&gt;
Balcon contrafrente con vista parcial al rio&lt;br /&gt;
Terraza de bien com&amp;uacute;n con su tendedero compartido&lt;br /&gt;
PRECIO: USD110.000&lt;br /&gt;
&lt;br /&gt;
CRISCI EMILIANO 3412164306&lt;br /&gt;&lt;br /&gt;
 - Cocina\n- Living comedor\n- Lavadero\n- Solarium\n- Desagüe cloacal\n- Gas natural\n- Internet\n- Pavimento\n- Teléfono\n- Luz\n- Luminoso\n- Agua Potable\n &lt;br /&gt;
 Ref#519327.</t>
  </si>
  <si>
    <t>VENDO DEPTO EN BARRIO PALOS VERDES, 2 DORMITORIOS</t>
  </si>
  <si>
    <t>DEPARTAMENTOS EN PALOS VERDES&lt;br /&gt;
&lt;br /&gt;
DEPTOS DE 2 DORMITORIOS EN VENTA:&lt;br /&gt;
Precio: USD 130.000&lt;br /&gt;
Superficie: 65m2&lt;br /&gt;
Balc&amp;oacute;n&lt;br /&gt;
Con cochera&lt;br /&gt;
Principales Beneficios&lt;br /&gt;
ZONA RESIDENCIAL Y TRANQUILA&lt;br /&gt;
BALC&amp;Oacute;N ATERRAZADO CON ASADOR&lt;br /&gt;
A 30 MINUTOS DEL CENTRO&lt;br /&gt;
PLAZA DE JUEGOS&lt;br /&gt;
SEGURIDAD PRIVADA LAS 24 HS.&lt;br /&gt;
SUM / Sal&amp;oacute;n Usos M&amp;uacute;ltiples&lt;br /&gt;
&lt;br /&gt;
CRISCI EMILIANO 3412164306&lt;br /&gt;&lt;br /&gt;
 - Cocina\n- Living comedor\n- Lavadero\n- Quincho\n- Solarium\n- Parrilla\n- Internet\n- Pavimento\n- Teléfono\n- Luz\n- Seguridad 24hs.\n- Gas Envasado\n- Persianas\n- Cochera fija cubierta\n &lt;br /&gt;
 Ref#519465.</t>
  </si>
  <si>
    <t>Oportunidad departamento 3 dormitorios con balcón a 1 cuadra de av.Pellegrini</t>
  </si>
  <si>
    <t>Oportunidad departamento 3 dormitorios con balcón a 1 cuadra de av.Pellegrini en zona de facultad de Ingeniería.&lt;br&gt;&lt;br&gt;Ubicación: Cochabamba 49. A 1 cuadra de av.Pellegrini permitiendo un fácil acceso a cualquier punto de la ciudad. Gran cantidad de transporte publico por la zona. A 2 cuadras del Parque Urquiza y a 3 cuadras del río.&lt;br&gt;&lt;br&gt;Tipologia y Distribución: ingreso a amplio living-comedor con salida a balcón con vista despejada. Cocina separada con lavadero separado a continuación de la cocina y espacio para comedor diario. 3 dormitorios amplios con placard. 1 baño completo.&lt;br&gt;Amenities: posee espacio en PB para uso de recreación.&lt;br&gt;Observaciones: El edificio cuenta con seguridad diaria.&lt;br&gt;&lt;br&gt;Entrega inmediata.&lt;br&gt;Posibilidad de permuta.</t>
  </si>
  <si>
    <t>Ohiggins 1700 - Belgrano - Capital Federal.</t>
  </si>
  <si>
    <t>Excelente departamento reciclado a nuevo en una de las mejores zonas de la Capital Federal en el exclusivo barrio de Belgrano.El mismo se encuentra en la planta baja del edificio y posee las siguientes características:Hermosa y moderna cocina con barra, amplio living comedor con buena luminosidad, dos grandes patios en donde uno tiene 70 mts y el otro 12 mts, 3 lindos dormitorios, un play room o espacio para oficina, lavadero y 2 baños completos.DIGNO DE VER!!!FGK PROPIEDADES</t>
  </si>
  <si>
    <t>Departamento 4 ambientes  Venta cochera nuñez belgrano coghlan</t>
  </si>
  <si>
    <t>NUÑEZ VENTA 4 AMBIENTES&lt;br&gt;Excelente departamento de 4 ambientes en el barrio de Nuñez.  espacio guardacoches &lt;br&gt;Super luminoso, balcón aterrazado con vista abierta al contrafrente en dirección NE. Cuenta con doble entrada, una de servicio a la cocina y otra al amplio living.&lt;br&gt;Dos dormitorios con ventanal al balcón. Amplios placards.&lt;br&gt;Gran oportunidad!!&lt;br&gt; A pocas cuadras de Av. Cabildo y medios de transporte. Subte Línea D&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RETASADO VENTA USD 470.000 excelente DUPLEX con balcón terraza 3 dormit (suite) dep. y 2 cocheras fijas</t>
  </si>
  <si>
    <t>LA IMPRENTA!!!!Muy buen duplex con excelente luz y sol en lo mejor de La ImprentaDepto. con regia ubicación cerca de todos los medios de transporte, en importante edificioRECICLADOAntigüedad: 18 añosOrientación: oesteSuperficie cubierta: 122 m2Superficie Total: 151 m2PLANTA RECEPCIÓN:LIVING / COMEDOR, BALCÓN, TOILETTE, COCINA, 1 DEPENDENCIA CON BAÑOPLANTA DORMITORIOS:3 DORMITORIOS (SUITE), 2 BAÑOS COMPLETOS, BALCÓN TERRAZA2 COCHERAS FIJAS, 1 BAULERA, SEGURIDADPLANTA DE RECEPCÓN:Palier privado Hall de entradaEscalera con espacio para baulera en bajo escaleraLiving / comedor apaisado 8,6 x 4 con Aire Acond Split y salida a balcónBalcón 8 x 1,5ToiletteCocina 3,8 x 2,3 con zona de comedor diario 2 x 2,3Lavadero independiente1 Dependencia con buen bañoPLANTA ALTA:Hall de escalera1er. Dormitorio 4,4 x 3 (suite con vestidor) con Aire Acond Split y salida al balcón terraza2do. Dormitorio 3,4 x 3 con salida al balcón terrazaBalcón terraza 8 x 2,63er. Dormitorio 3 x 3 2 Baños completos (uno en suite)2 COCHERAS FIJAS 1 BauleraNro de pisos: 10Deptos por piso: Tipo de piso: entablonado en recepción, carpeta en dormitoriosCalefacción losa radiante individual Agua caliente: centralSeguridad Expensas: $ 23.800ABL: $ 3,000 aprox.</t>
  </si>
  <si>
    <t>Excelente ubicación y piscina.</t>
  </si>
  <si>
    <t>Piso de 188 m2 en edificio con piscina. Living Comedor y amplia recepción. Excelente contrafrente con jardín propio. Tres dormitorios uno de ellos en suite con vestidor. Un baño adicional. Cocina. Dependencia (actualmente la dependencia está incorporada a la suite). Cochera espacio. &lt;br&gt;&lt;br&gt;CODIGO DEL INMUEBLE: P6717&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Retasado! Altos del polo, el mejor de 3 dorm c/ dep. de su categoría. 2 coch.</t>
  </si>
  <si>
    <t>Altos del Polo, un edificio único en la zona.&lt;br&gt;RECORRELO CON TOUR VIRTUAL!&lt;br&gt;Excelente calidad, muy buena planta, muy buen acceso hacia Av. Libertador. Se destaca en su categoría.&lt;br&gt;Se reciclo recientemente con muy buena calidad y gusto, pisos nuevos y pintura total.&lt;br&gt;El departamento cuenta con 3 cómodos dormitorios.&lt;br&gt;El ppal es en suite + vestidor. Espacioso y luminoso. Los otros dos dorm. comparten un baño completo.&lt;br&gt;En el hall de distribución se genero un espacio para un family/escritorio, muy bien aprovechado.&lt;br&gt;Dos de los dorm. tienen salida a los balcones (en el frente y contrafrente.). &lt;br&gt; El balcon del contrafrente está cerrado y se generó un ambiente más. &lt;br&gt;Tiene toilette de recepción. Placard de visitas. &lt;br&gt;Cócina muy cómoda con un pequeño comedor diario. Lavadero independiente, dependencia cómoda con baño.&lt;br&gt; Tiene 2 cocheras en el 1er subsuelo y baulera.&lt;br&gt;&lt;br&gt;El edificio cuenta con seguridad 24 hs. Cocheras de cortesia. Sum, parrilla, sector de juegos para niños, jardín y pileta, Gym, etc.&lt;br&gt;Es realmente todo muy lindo y de excelente calidad.&lt;br&gt;&lt;br&gt;No te lo pierdas!&lt;br&gt;&lt;br&gt;NO DUDES EN CONSULTARNOS!&lt;br&gt;&lt;br&gt;Orwel Proyectos Inmobiliarios&lt;br&gt;&lt;br&gt;SEGUINOS EN NUESTRAS REDES!&lt;br&gt;instagram: orwel real estate.&lt;br&gt;&lt;br&gt;"Las medidas, superficies y expensas consignadas en la presente son aproximadas; y al solo efecto orientativo. Los datos definitivos son los que surgirán del titulo de la propiedad y de los comprobantes respaldatorios.”&lt;br&gt;</t>
  </si>
  <si>
    <t>Olleros al 2000 - Magnífico Piso con cochera en zona Embajadas!</t>
  </si>
  <si>
    <t>Piso de 122 m2 con cochera, en edificio de categoría en exclusiva zona de Belgrano, a mts. De embajada de Alemania e Iglesia San Benito. Orientado al Norte con excelente sol. El departamento consta de entrada principal y de servicio, una amplia recepción de 8 m x 4 m, con escritorio o tercer dormitorio en "L" dividido con puertas macizas de madera, dos amplios dormitorios con placards, hall de distribución con baño completo y toilette de recepción, cocina comedor de 5 m x 2,5 m, lavadero, y habitación de servicio con baño y placard. Conserva hermosos pisos de parquet de roble y pinotea originales en excelente estado. El servicio de agua caliente es central, y la calefacción individual. Tiene varios placards adicionales. Baulera individual. Sup. Ppia: 122 m2</t>
  </si>
  <si>
    <t>Venta-Departamento en PB con pileta tipo casa, con cochera - Belgrano Chico</t>
  </si>
  <si>
    <t>Edificio a Estrenar&lt;br&gt;Departamento tipo casa&lt;br&gt;Metros Cubiertos 170.50, Balcones, 13.5 Jardin, 110 metros, Total 294 metros&lt;br&gt;Luminoso&lt;br&gt;Pb y 1 er piso&lt;br&gt;Parque con plantas , pileta y parrilla propia&lt;br&gt;Cocina y comedor en la P.B con toilette y cocina abierta&lt;br&gt;En el primer piso otro living con toilette&lt;br&gt;Lavadero cercano a las habitaciones&lt;br&gt;Tres  habitaciones, la habitacion principal en suite&lt;br&gt;Total de 2 baños completos mas dos toilettes&lt;br&gt;Cochera&lt;br&gt;Amenities en el ultimo piso :Pileta y Parrilla&lt;br&gt;</t>
  </si>
  <si>
    <t>Olazábal al 3200 - Semipiso al frente en impecable estado, excelentes luz y sol!</t>
  </si>
  <si>
    <t>Semipiso de tres dormitorios con dependencia, en 6° piso al frente y en muy buen estado! Ubicado en Belgrano "R" a 2 cuadras de la plaza Castelli y la estación del tren. Orientado al Norte, con excelente sol, consta de: living-comedor de 7 m x 3,1 m, balcón corrido de 12 m x 1,1 m, tres dormitorios con placards (principal con salida al balcón), cocina office con artefacto de cocina y muebles renovados, lavadero cubierto, baño completo, toilette de recepción, y habitación de servicio con baño. Los pisos son de parquet y flotantes, y los servicios de agua caliente y calefacción centrales. La entrada del edificio fue remodelada. Sup. Ppia 100,67 m2</t>
  </si>
  <si>
    <t>Excelente Departamento. Ideal ubicación. Cerca de Cabildo y de la línea D de subte. Cuenta con:  Living comedor. Cocina Independiente. Lavadero. 3 Dormitorio con Amplio Placard, mas dependencia.  Baño completo con bañera. Toilette. Balcón. Terraza. Hall. Baulera. Laundry. Cochera. Seguridad 24h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Lindísimo Duplex a estrenar con terraza, Zona Embajadas</t>
  </si>
  <si>
    <t>Único ! Duplex a estrenar con terraza y parrilla propias en edificio de 10 unidades ya ocupado casi en su totalidad ( quedan solo dos unidades disponibles )&lt;br&gt;Lindisima zona de Embajadas , lleno de luz y vista abierta a copa de arboles . &lt;br&gt;En piso 10 : living comedor al frente y a  terraza , una suite ,  toilette , cocina y lavadero. &lt;br&gt;En piso 11 ( se accede por dentro del departamento y desde la terraza también ): dos suites , una  de ellas con balcón  aterrazado y quincho con pergola y parrilla. &lt;br&gt;Cocheras opcionales en 1er subsuelo .</t>
  </si>
  <si>
    <t>Avenida Belgrano  2400 - U$D 260.000 - Departamento en Venta</t>
  </si>
  <si>
    <t>VENTA con RENTA Departamento de 5 ambientes, primer piso, con 2 cocheras fijas, baulera, patio propio, balcón al frente, 112m2. Ubicado en Av. Belgrano al 2400 entre Alberti y Matheu, en el barrio de Balvanera, CABA El mismo se compone de living comedor al frente, cocina amplia con lavadero incorporado, patio 4x4, hall de distribución, baño completo, toilette, 2 dormitorios al frente, 2 dormitorios al contrafrente, una cochera en primer subsuelo y una cochera en segundo subsuelo. Agua caliente y calefacción central, el estado es muy bueno, orientación Sur muy luminoso, pisos cerámicos y de madera, rejas en todas las aberturas. El edificio de categoría, entre medianeras, en muy buen estado, con una antiguedad de 50 años, posee 2 ascensores, vigilancia, 12 pisos y 4 deptos por piso (en el primer cuerpo) DIGNO DE VERInformación adicional:CalefaccionCobertura cochera: CubiertaLuminosidad: Luminoso</t>
  </si>
  <si>
    <t xml:space="preserve">Departamento ubicado en calle Rondeau al 500, Barrio Nueva Córdoba. A 100 mts de Terminal de Ómnibus y a pocos metros de zona Universitaria. Ubicación estratégica: Avenida Poeta Lugones, Parque Sarmiento, zona comercial, centro, buena frecuencia de transporte de distinta líneas, etc. _x000D_
_x000D_
DESCRIPCION: _x000D_
_x000D_
•	Contrafrente, dos  balcones _x000D_
_x000D_
•	Vista amplia al corazón de manzana hasta Barrio general Paz _x000D_
_x000D_
•	Living-comedor amplio y luminoso, salida a balcón.  _x000D_
_x000D_
•	Cocina semi integrada, mueble de bajo mesada y alacena. Cocina artefacto.  _x000D_
_x000D_
•	Dormitorio piso parque, con placar (interiores), salida a un segundo balcón. Piso parque _x000D_
_x000D_
•	Baño completo con bañera _x000D_
_x000D_
•	Calefacción del  dpto con caldera  _x000D_
_x000D_
•	Escritura _x000D_
_x000D_
•	Sup. Cubierta propia 59mts ; Sup. total 81.01mts_x000D_
_x000D_
•	Seguridad 24 hrs. _x000D_
_x000D_
•	Alquilado hasta Junio 2021, buena renta, con ajuste semestral y buenas garantías (consultar) _x000D_
_x000D_
_x000D_
El edificio se encuentra en perfecto estado de conservación. Es muy seguro. Si bien el dpto no tiene cochera, el edificio si tiene cocheras. Cuenta con dos torres. Quincho con asador y patio bien grande para uso múltiples.  _x000D_
_x000D_
Consulta por dpto.. 1 dorm. externo con balcón, piso alto en calle Paraná casi esq. Bv. Illia. Solicitar más información_x000D_
_x000D_
</t>
  </si>
  <si>
    <t>Av yrigoyen  Venta Piso tres dormitorios</t>
  </si>
  <si>
    <t>[RETASADO] PISO TRES DORMITORIOS, living comedor, cocina comedor, tres ba&amp;ntilde;os, lavadero, dormitorio de servicio y cochera.&lt;br /&gt;
Excelente vista al Palacio Ferreyra.&lt;br /&gt;
Palier privado.&lt;br /&gt;
Doble ingreso.&lt;br /&gt;
Muy luminoso.&lt;br /&gt;
Muy buen estado.&lt;br /&gt;
&lt;br /&gt;&lt;br /&gt;
  &lt;br /&gt;
 Ref#519443.</t>
  </si>
  <si>
    <t>PJE PEIPING AL 5100</t>
  </si>
  <si>
    <t>EXCELENTE OPORTUNIDAD!! PH TIPO CASA DE ÉPOCA,  CON ENTRADA INDEPENDIENTE AL FRENTE CON REFACCION A TERMINAR, 3 AMBIENTES SUPER CÓMODOS EN PLANTA BAJA CON LAVADERO Y PATIECITO DE TRANSITO CON PARRILLA + 2 AMBIENTES EN PLANTA ALTA CON TERRAZA, BAULERA Y CUARTITO DE GUARDADO. IMPERDIBLE!!</t>
  </si>
  <si>
    <t>Departamento - La Barra</t>
  </si>
  <si>
    <t>Excelente departamento con unas vistas unicas. Piscina, play room, gimansio, vigilancia 24 horas, depenencia de servicio.&lt;br&gt;Servicio de playa en lancha hasta la desembocadura del arroyo con el oceano.</t>
  </si>
  <si>
    <t>Hermoso departamento tipo dúplex en planta baja dos dormitorios con pisos de madera, amplio living comedor, cocina con muebles sobre y bajo mesada, lavadero separado y baño completo. Todos los ambientes de planta baja poseen salida a balcón aterrazado. Acceso a planta alta por escalera interna en cemento alisado se encuentra el quincho o tercer dormitorio en suite ya que posee baño lavadero y cocina equipada, amplia terraza de 50 mts2 con deck, parrilla y pre instalación de yacuzzi exterior.&lt;br&gt;Completan la propiedad aberturas de aluminio dvh, calefacción central por radiadores caldera propia (no dual), termotanque de alta recuperación, aire ac en todos los ambientes, 2 cocheras cubiertas ingreso por portón automático, alarma, sistema de cámaras.&lt;br&gt;</t>
  </si>
  <si>
    <t>Departmento en Venta</t>
  </si>
  <si>
    <t>Edificio racionalista.  
&lt;br&gt;Sup. Total: 115m2
&lt;br&gt; 3 ambientes con dep/serv, balcon frances.
&lt;br&gt;
&lt;br&gt;Los montos de las expensas, servicios, agua, e impuestos municipales y/o provinciales, como así también las medidas y superficies del inmueble son aproximadas y orientativas.
&lt;br&gt;
&lt;br&gt;CUCICBA 2906
&lt;br&gt;CSI 6416</t>
  </si>
  <si>
    <t>Departamento PB frente ,80 metros mas patio</t>
  </si>
  <si>
    <t>[RETASADO] Scalabrini Ortiz y French, PB,todo externo no apto profesional, 75 metros mas patio, dos excelentes dormitorios, todo reciclado, servicios centrales , bajas expensas.  dependencia de servicio, gran recepci&amp;oacute;n. cerca del parque las Heras, subtes colectivos, gran ubicaci&amp;oacute;n. total 95 metros.&lt;br /&gt;&lt;br /&gt;
 - Cocina\n- Dependencia servicio\n- Lavadero\n- Hall\n- Living\n- Aire acondicionado\n- Calefacción\n- Agua corriente\n- Desagüe cloacal\n- Gas natural\n- Teléfono\n- Luz\n- Toilette\n- Acepta mascotas\n- Calefacción Central\n- Agua Potable\n &lt;br /&gt;
 Ref#519309.</t>
  </si>
  <si>
    <t>Excelente Departamento. Hiper Luminoso. Recién Pintado. Todos los Ambientes dan al exterior. Balcón. Living. Living Comedor.  Comedor. Cocina.  3 Dormitorios. 2 Baños. Aire Acondicionado. Baulera. Ascensor. Calefacción. Seguridad 24h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Billinghurst al 2500 - Recoleta // VENTA: 4 amb. c/dep y espacio guardacoche</t>
  </si>
  <si>
    <t xml:space="preserve">Departamento en VENTA en Recoleta  en excelente edificio del Arq. Mario Roberto Alvarez, a pocos metros del Parque Las Heras, rodeado de numerosos medios de transporte, supermercados, bares, colegios, a pocos pasos del Museo Nacional de arte decorativo, del elegante Barrio Parque, importantes embajadas y numerosos parques verdes, hacen de esta propiedad una ubicación estratégica e ideal. Cuenta con 12 pisos y dos deptos por piso. Posee ascensor principal y de servicio con excelente estado de mantenimiento y vigilancia 24hs, con dos porteros. El departamento es muy luminoso, Se accede mediante palier privado a una amplia recepción compuesta por un amplio living y comedor, toilette y armario. Mediante un pasillo conector se accede al área de los dormitorios, cuenta con dos dormitorios y un baño completo. El tercer dormitorio, una magnifica master suite, con vestidor doble y gran privacidad. Un amplio balcón corrido conecta el área de los dormitorios y del comedor, brinda aire y gran amplitud. Cuenta con una cocina luminoso, amplia, con office, lavadero, dependencia de servicio. Los pisos son de parquet, muy buenos placards y excelente espacio para guardado. Tiene servicios centrales de calefacción con losa radiante, agua caliente central, gas. Cuenta con aire acondicionados en el living y en la master suite uno frio-calor. Ofrece espacio guarda coches y baulera. Se encuentra en muy buen estado de conservación. IDEAL, DIVINO &lt;br&gt;Expensas:$ 42.800 y ABL $4400. Las medidas, superficies y expensa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lt;br&gt;&lt;br&gt;Prop: 449-9743 -  - Tel.: +54 11  / . Email:  </t>
  </si>
  <si>
    <t>VENTA HERMOSO DÚPLEX EN RECOLETA, PISOS 18 Y 19, LA MEJOR ORIENTACIÓN, LA CIUDAD Y EL RÍO A TUS PIES!</t>
  </si>
  <si>
    <t xml:space="preserve">Corredor Responsable: Power Bienes Raíces SRL SABRINA COCCONI - CPI 6800 / CSI 6258Contacto: Rut Pacanowski - MLS ID # 420801037-84DÚPLEX INCREÍBLE DE TRES DORMITORIOS CON BALCÓN TERRAZA.  DEPENDENCIA O COMEDOR DIARIO O ESCRITORIO CON SU BAÑO. ADEMÁS, UN BAÑO EN SUITE,  OTRO BAÑO COMPLETO Y TOILETTE DE RECEPCIÓN. LIVING Y COMEDOR CON COCINA DE CONCEPTO ABIERTO. ORIENTACIÓN NORESTE, BALCÓN TERRAZA DE 22 M2, IMPONENTE VISTA AL RÍO, ÚNICO EN LA ZONA POR SUS CARACTERÍSTICAS, ÚLTIMO EN EL EDIFICIO. EXCELENTE CALIDAD Y AMENITIES ,  POSIBILIDAD DE COCHERAS. IMPERDIBLE!!!!! Expensas Junio 2020 $ 22.000.- incluye Aguas.&lt;br&gt;&lt;br&gt;- Carpintería de aluminio anodizado y/o PVC con doble vidrio hermético&lt;br&gt;- Interiores de placares completos con sistema de cierre slow motion&lt;br&gt;- Pisos de porcellanato&lt;br&gt;- Instalación sanitaria completa con agua caliente central&lt;br&gt;- Instalación eléctrica de TV por cable y teléfono completas&lt;br&gt;- Cocina: muebles y equipamiento completos&lt;br&gt;- Paredes empapeladas con elegante papel de origen holandés, lavable&lt;br&gt;- Balcones con deck de PVC&lt;br&gt;- Separacion de balcones con jardín vertical artificial (no requieren mantenimiento)&lt;br&gt;- Calefaccion por piso radiante eléctrico regulable en cada ambiente \n\n Comprá la casa que querés! No la que podés. Accedé a un préstamo por hasta el 30% del valor de esta propiedad. Simulá tu cuota en Lendar </t>
  </si>
  <si>
    <t>Venta Semipiso Saavedra 4 amb c/Balcón al frente</t>
  </si>
  <si>
    <t xml:space="preserve">Corredor Responsable: GRACIELA SÁNCHEZ - CPI 5523Contacto: Juan Cruz Abal - MLS ID # 421071010-44MARTILLERO:&lt;br&gt;GRACIELA SANCHEZ CPI 5523 / PABLO DANIEL VICENTE CMCPSI 6437&lt;br&gt;&lt;br&gt;Todas las propiedades que figuran en mi perfil se encuentran a cargo del profesional matriculado de la oficina, la intermediación y la conclusión de las operaciones serán llevadas exclusivamente por él.&lt;br&gt;&lt;br&gt;Mirá el tour virtual acá: https://www.kuula.co/share/collection/7lyMd&lt;br&gt;&lt;br&gt;Gran Semipiso de 77 m2 totales en una zona residencial del barrio de Saavedra. Sobre la calle Olof Palme (ex Plaza Oeste). BAJISIMAS EXPENSAS!!!!&lt;br&gt;&lt;br&gt;Distribución:&lt;br&gt;+ LIVING COMEDOR&lt;br&gt;+ COCINA&lt;br&gt;+ LAVADERO&lt;br&gt;+ 3 DORMITORIOS CON PLACARD&lt;br&gt;+ BAÑO COMPLETO CON BAÑERA&lt;br&gt;+ TOILETTE CON DUCHA&lt;br&gt;+ BALCON&lt;br&gt;&lt;br&gt;Excelente ubicación estratégica en el barrio de Saavedra, con rápida salida al corredor norte del GBA. A sólo 400 mts de la Av Gral Paz y del empalme a Acceso Norte. Zona muy tranquila.&lt;br&gt;A 500 mts del FFCC Mitre (est. Saavedra), y del centro comercial sobre Av Balbín. &lt;br&gt;El departamento se ubica en un 5to piso al frente. Cuenta con 4 ambientes amplios y cómodos, baño completo con bañera y toilette con ducha. Gran living comedor con salida al balcón. Hermosas vistas hacia la zona del Parque Sarmiento. Cocina con bajo mesada y alacena, más un espacioso lavadero. 3 dormitorios, todos con placard. Aire y luz todo el día y ventilación cruzada.&lt;br&gt;EXPENSAS $ 2840 incluye AYSA (junio 2020) + $ 2000 extraordinaras&lt;br&gt;Todos los ambientes del departamento son muy amplios y luminosos. Listo para mudarse. Muy buen estado general, para dejar impecable con mínimo presupuesto.&lt;br&gt;Recorré el departamento a través del tour virtual, si te gustó, llamame y coordinamos para verlo. Mudate a la vida que querés.&lt;br&gt;ESTAMOS TRABAJANDO DESDE CASA. ADAPTANDONOS A LA REALIDAD ACTUAL ESTAMOS OFRECIENDO VISITAS VIRTUALES, ASESORAMIENTO TELEFONICO O POR VIDEOLLAMADA, TOMAMOS RESERVAS AD REFERENDUM DE LA VISITA EN PERSONA UNA VEZ LA CUARENTENA SEA LEVANTADA. CONTACTANOS QUE NOSOTROS SEGUIMOS TRABAJANDO.&lt;br&gt; \n\n Comprá la casa que querés! No la que podés. Accedé a un préstamo por hasta el 30% del valor de esta propiedad. Simulá tu cuota en Lendar </t>
  </si>
  <si>
    <t>Departamento - Roma</t>
  </si>
  <si>
    <t>Es una propiedad con amplios espacios donde la característica mas que más resalta es la apertura a través de sus ventanales y cada una de las habitaciones  hacia el exterior, los espacios están bien separados,  lo que permite también estar realizando actividades diversas en cada uno de los ambientes independientes unas de otras.&lt;br&gt;Sus tres habitaciones con un baño y su toilet  permiten una buena interrelación entre  los ocupantes ,  como así también su cocina lavadero muy funcional.&lt;br&gt;Sus vistas desde el living comedor permiten ver el paisaje sur de nuestra ciudad con una interesante arboleda , mientras que las de las habitaciones en contra frente norte, nos ofrece una apertura hacia el paisaje costero, río salado al fondo.&lt;br&gt;Su ubicación en calle Mendoza a dos  cuadras de Avda Freyre , permite estar cerca de una importante arteria que cuenta con todos los medios de traslado a los centros comerciales , de salud y recreativos de la zona.&lt;br&gt;Puntos de interés cercanos como ser Hospital Cullen , Hospital de Niños Orlando Alasia, Club GyE de 4 de enero, Escuela Sagrado corazón, y bares caracteristicos de la zona hacen que esté ubicado en un lugar estratégico.&lt;br&gt;Contando con la posibilidad de adquirir cochera a metros del edificio, cerraría esta excelente propuesta para poder &lt;br&gt; descansar tranquilos con un techo para su automóvil.&lt;br&gt;</t>
  </si>
  <si>
    <t xml:space="preserve">Hermoso Dpto de 114 m2, seguro, silecioso y práctico. Todos los ambientes con luz natural, remodelado y equipado a nuevo con primera calidad. A/C en los 4 ambientes, uno con balcón terraza. 3 baños completos. Amplia cocina, amplio living-comedor y salida a terraza propia con parrilla. 2 entradas separadas.Sobre av.Corrientes a una cuadra de av. Pueyrredón - Subterraneo linea B y H, colectivo y tren (once). Súper cómodo, práctico, silencioso.El departamento tiene una excelente  vista. Ubicado en altura sobre av corrientes, solo a 100 metros de av. pueyrredón. Es allí donde está la estación de subtes del B y H que permiten combinar con todos los subtes!También está a 300 metros de la estación de trenes "once".La av. Corrientes es la avenida del obelisco y se encuentra a 3 estaciones por subterraneo del mismo, pueden ir caminando o en bicicleta pasando por el sendero de teatros de la ciudad.Ventanas con luz natural en todos los ambientes, inclusive en los baños!!Persianas eléctricas y cortinas para regular la luz e intimidad. Todas las luces led. Calefaccion central por radiadores, reforzada con estufas gas y a disposicion también convectores eléctricos.Pisos de porcellanato italiano. Mesada de mármol para trabajar o comer en conjunto. Al igual que en el living, los 3 dormitorios cuentan con aire acondicionado,  ellos tienen amplios armarios ventilador de techo y calefacción. Solicitar visita por tel o whatsapp a Sr Joaquín +54 9 11 Sr Gonzalo +54 9 11  </t>
  </si>
  <si>
    <t>Hermoso 4 ambientes con dependencia. 3 baños totales. Comercializa Migliorisi Cordoba 3401 -  , Whatsapp 24hs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uy Luminoso. Gran Living Comedor. Balcón. Cocina Independiente. 2 Dormitorios. Escritorio (Posibilidad de ser un tercer Dormitorio. Toilette y 2 Baños Completos. Teléfono. Baulera. Lavadero. Calefacción.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4 ambientes en Venta en Caballito norte</t>
  </si>
  <si>
    <t>Excelente Piso de 4  ambientes c/dependencia con cochera y baulera grande, con 200 m2 totales, totalmente refaccionado a nuevo!, se compone de 4 dormitorios amplios, 2 baños completos (1 en suite con jacuzzi c/ hidromasajes), 1 baño de servicio y 1 toilette, cocina completa muy amplia con comedor diario, living muy amplio y comodo todo luz!, todos los ambientes con mucho espacio y super luminosos!, balcon corrido al frente aterrazado, y balcon al contrafrente con cerramiento lo que permite ampliar dormitorios. Sistema de calefaccion por losa radiante, la propiedad tiene termotanque para los baños y calefon para la cocina, piso alisado de cemento en toda la propiedad y madera solo en living. La puerta principal de ingreso es de seguridad blindada. Doble circulacion en toda la propiedad. Excelente ubicacion a mts de Av. Honorio Pueyrredon, cerca de plazas, escuelas y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11-52721892</t>
  </si>
  <si>
    <t>Hermoso Departamento. 3 Ambientes con Dependencia o Cuatro Ambientes. Muy Luminoso. Amplio Living Comedor. Piso de Roble Eslavonia. Gran Ventanal y Balcón con Linda Vista al frente. Cocina Amplia y Lavadero Integrado. Dormitorio Principal con Baño en Suite y Placard. Segundo Dormitorio con Gran Ventanal. Tercer Dormitorio o Dependencia/oficina con Toilette y Entrada Independiente. Jardín y Pileta. Aire Acondicionado. Calefacción y Agua Caliente Central. Bauler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4 AMBIENTES | CROVARA AV. al 300</t>
  </si>
  <si>
    <t>XINTEL(LEG-LEG-557)  &lt;br&gt;VENTA DE DEPARTAMENTO EN VILLA MADERO, 4 AMBIENTES DE PRIMERISIMA CALIDAD, AMPLIO LIVING COMEDOR CON SALIDA A BALCON, COCINA EQUIPADA CON MUEBLES ALTOS Y BAJOS, ANAFE, HORNO GRILL, EXTRACTOR DE AIRE, ISLA CON DOBLE BACHA, 2 DORMITORIOS CON PLACARD INCORPORADO Y SPLIT, HABITACION DE SERVICIO (ACTUALMENTE ADAPTADO COMO LAVADERO), BAÑO COMPLETO CON BAÑERA, SEGUNDO BALCÓN CON SALIDA A AVENIDA CROVARA. DETALLES DE CATEGORÍA; PISOS DE MADERA, SPLIT, ALARMA CENTRAL, MUEBLE BAULERA GUARDAUTILES, MUY LUMINOSO, SUPERFICIE CUBIERTA 65 M2, ESTADO IMPECABLE, PARA MUY EXIGENTES,  A P T O  C R E D I T O  B A N C A R I O. UBICADO SOBRE AVENIDA CROVARA A 3 CUADRAS DE AVENIDA GENERAL PAZ. ** SE DEJA CONSTANCIA QUE LAS MEDIDAS Y FOTOS CONSIGNADAS SON DE CARACTER NO CONTRACTUAL. FRANCISCO LEGUIZAMON INMUEBLES - TEL:  / WHATSAPP: 11- // E-mail:  // OFICINA: DORREGO 1190, LOMAS DEL MIRADOR.-</t>
  </si>
  <si>
    <t>Departamento 2 amb. PLUS ó 3 amb. Pasionaria Martínez - VENTA</t>
  </si>
  <si>
    <t>Departamento en VENTA 3 ambientes PLUS o 4 ambientes en PASIONARIA MARTÍNEZ &lt;br&gt;&lt;br&gt;- Ubicado en piso alto, esta unidad se vende en obra GRIS.  A terminar. &lt;br&gt;- La planta que se encuentra en las imágenes es la que corresponde a esta tipología. &lt;br&gt;- Unidad ENTREGADA. Toma de posesión inmediata. &lt;br&gt;- Instrumento de operación de venta: Cesión de Boleto. &lt;br&gt;- Unidad totalmente cancelada. &lt;br&gt;&lt;br&gt;Información de Pasionaria Martínez.&lt;br&gt;&lt;br&gt;Se trata de un condominio exclusivamente residencial sobre un terreno de más de 10.000 m2, que fue recientemente finalizado y esta en proceso de entrega de las unidades.&lt;br&gt;&lt;br&gt;El ingreso a Pasionaria Martínez se realiza a través de un control de acceso con seguridad las 24 hs. De manera independiente, se mantiene el ingreso peatonal por la superficie, y el tránsito vehicular por el estacionamiento ubicado en el subsuelo con espacio para cocheras simples y dobles, bauleras y acceso a los ascensores de cada módulo.&lt;br&gt;&lt;br&gt;El condominio fue diseñado alrededor de un gran parque central con áreas comunes y amenities. Cuenta con 102 unidades de 2, 3 y 4 ambientes con balcón o jardín propio en planta baja, todos con parrillas individuales y vistas abiertas.&lt;br&gt;&lt;br&gt;El proyecto contempla la apertura de la calle Vélez Sarsfield, que separará a las viviendas del área deportiva, el SUM y la plaza de juegos, evitando así, que los ruidos de una reunión o un partido de tenis, molesten al sector residencial.&lt;br&gt;&lt;br&gt;Amenities y sectores comunes:&lt;br&gt;• Pileta exterior con solarium&lt;br&gt;• Jacuzzi&lt;br&gt;• Club house&lt;br&gt;• Gimnasio&lt;br&gt;• Cancha de tenis&lt;br&gt;• Juegos para niños&lt;br&gt;• Salón de Usos Múltiples con parrilla&lt;br&gt;&lt;br&gt;Pasionaria Martínez fue construido por CRIBA, una de las constructoras más importantes y prestigiosas del país. &lt;br&gt;&lt;br&gt;&lt;br&gt;&lt;br&gt;&lt;br&gt;Winterra S.A.&lt;br&gt;Catamarca 1150&lt;br&gt;&lt;br&gt;11&lt;br&gt;CMCPSI&lt;br&gt;5015</t>
  </si>
  <si>
    <t>Departamento - Pasionaria</t>
  </si>
  <si>
    <t>COMPLEJO PASIONARIA SAN ISIDRO&lt;br&gt;&lt;br&gt;Ubicado a Metros de Boulevard Dardo Rocha, y de excelente acceso, a 15 cuadras de panamericana. Es uno de los proyectos más exitosos de San Isidro.&lt;br&gt;Esta zona se destaca por su polo gastronómico, las grandes tiendas de ropa, el Golf Club de San Isidro, el Hipódromo.&lt;br&gt;&lt;br&gt;Pasionaria es un complejo residencial desarrollado en 3 módulos que rodean un gran Parque Central. El ingreso es de Acceso con máxima seguridad.&lt;br&gt;&lt;br&gt;La unidad cuenta con:&lt;br&gt;&lt;br&gt;Cocina con barra y espacio Desayunador, integrado con el Living Comedor con vista al jardín central,  Amplio balcón con parrilla, Toilette de recepción, Dos Dormitorios que comparten un baño completo, Dormitorio Principal en suite con vestidor y balcón,, cochera para dos autos y gran baulera.&lt;br&gt;&lt;br&gt;Todos los ventanales cuentan con mosquitero y  sistema de cortinas roller, dormitorios con roller black out . &lt;br&gt;&lt;br&gt;Antiguedad 4 años. Excelente estado.&lt;br&gt;Expensas $17.000.-&lt;br&gt;Inmobiliario+ABL&lt;br&gt;&lt;br&gt;Amenities de Alta Gama: &lt;br&gt;Sistema Integrado de Seguridad Inteligente &lt;br&gt;Piscina In Climatizada&lt;br&gt;Piscina Out con Solarium, &lt;br&gt;Sector de Parrillas con Pérgola&lt;br&gt;Juegos de Jardín para niños&lt;br&gt;SUM&lt;br&gt;Gimnasio&lt;br&gt;Sala de Masajes,&lt;br&gt;Sauna y Sala de Relax&lt;br&gt;Laundry&lt;br&gt;Cocheras Dobles y Bauleras en Subsuelo.&lt;br&gt;&lt;br&gt;SUPPA PROPIEDADES NORDELTA&lt;br&gt;FABIAN R. SUPPA &lt;br&gt;MCSI 6155&lt;br&gt;&lt;br&gt;COORDINA TU VISITA AL 1160441277 / 1136528857</t>
  </si>
  <si>
    <t>Excelente semipiso de categoria vigilancia 24 horas</t>
  </si>
  <si>
    <t>Excelente semipiso, muy luminoso recien refaccionado, amplisima recepcion con pisos entarugados, 3 dormitorios (1 en suite), dependencia de servicio, gran balcon, cochera. Edificio con jardin y pileta</t>
  </si>
  <si>
    <t>CURUZU CUATIA AL 2400</t>
  </si>
  <si>
    <t>EXCELENTE DEPARTAMENTO 4 AMBIENTES SUPER CÓMODOS Y LUMINOSOS,  TODOS AL FRENTE, CON HERMOSA PANORÁMICA A DISTINTOS PUNTOS DE LA CIUDAD, EN COMPLEJO CON BELLAS ÁREAS PARQUIZADAS  Y  GRAN PLAYA DE ESTACIONAMIENTO EN EL PINTORESCO BARRIO DE VILLA REAL. IMPERDIBLE OPORTUNIDAD!! MUY BUENO!!! APTO CRÉDITO! DISPONIBILIDAD INMEDIATA!</t>
  </si>
  <si>
    <t>Departamento 2 dorm. Santa Genoveva - Neuquen</t>
  </si>
  <si>
    <t xml:space="preserve">VENTA DEPARTAMENTO 2 DORMITORIOS,  Barrio Santa Genoveva, sobre calle Illia N° 1000 , Zona residencial.&lt;br&gt;El inmueble se encuentra ubicado en el corazón de la ciudad de Neuquén, zona de alto valor y rentabilidad. En sus cercanías podemos encontrar distintos comercios, instituciones educativas (Colegios públicos y privados; UNCO), líneas de transporte público, hospital, centros deportivos, plazas y parques.&lt;br&gt;&lt;br&gt;La propiedad se desarrolla sobre 90 m2 propios.&lt;br&gt;&lt;br&gt;Se distribuye de la siguiente manera:&lt;br&gt;&lt;br&gt;-Living Comedor,&lt;br&gt;- Cocina, con mesada , amoblamientos de bajo mesada.&lt;br&gt;- Dos dormitorios con placares (Uno en suite)&lt;br&gt;- 2 Baños completo con bañadera y ante baño&lt;br&gt;&lt;br&gt;&lt;br&gt;- Pisos de porcelanato y parquet.&lt;br&gt;- Aberturas de aluminio con doble vidrio hermetico, corredizas.&lt;br&gt;- Baño y cocina con recubrimiento cerámico en pisos y paredes.&lt;br&gt;- Placares empotrados en pared, puertas corredizas de madera maciza, interiores de madera.&lt;br&gt;CON COCHERA CUBIERTA&lt;br&gt;&lt;br&gt;&lt;br&gt;Información del edificio:&lt;br&gt;-Cuenta con 6 pisos exclusivos a vivienda.&lt;br&gt;-Dos ascensores.&lt;br&gt;-11 años de antiguedad.&lt;br&gt;-Todos los servicios.&lt;br&gt;&lt;br&gt;&lt;br&gt;- Actualmente percibe renta.&lt;br&gt;&lt;br&gt;CONDICIONES DE VENTA: Contado; se escuchan ofertas. </t>
  </si>
  <si>
    <t>AZCUENAGA Y SANTA FE - Barrio Norte</t>
  </si>
  <si>
    <t>4 AMBIENTES CON DEPENDENCIA. CONTRAFRENTE. 110 M2. IMPECABLE. TODO SOL. APTO PROFESIONAL. DOBLE ENTRADA. 2 BAÑOS COMPLETOS. AMPLIA COCINA. 4 PLACARDS. CALEFACCION CENTRAL. AGUA CALIENTE INDIVIDUAL. LAVADERO INDEPENDIENTE CUBIERTO. PISOS DE PARQUET. EDIFICIO CON VIGILANCIA LAS 24 HORAS, DE 6 PISOS, 4 POR PISO, 2 ASCENSORES.&lt;br&gt;&lt;br&gt;&lt;br&gt;&lt;br&gt;ENTRE AV. SANTA FE Y MARCELO T. DE ALVEAR.&lt;br&gt;BARRIO NORTE&lt;br&gt;&lt;br&gt;*FichaBrick=1025704*</t>
  </si>
  <si>
    <t>MUY BUEN DEPARTAMENTO EN EDIFICIO DE ESTILO SOBRE AVENIDA.4 AMBIENTES CON DEPENDENCIA EN MUY BUENAS CONDICIONES DE CONSERVACION. AMPLIOS AMBIENTES. LUMINOSO. DOBLE ENTRADA Y CIRCULACION. CERCA PARQUE CENTENARIO,HOSPITAL NAVAL. VARIEDAD DE MEDIOS DE TRANSPORTE POR LA ZON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mipiso al frente.Dos dormitorios,dos baños.Amplio living-comedor,cocina y lavadero independientes.CONSULTE F</t>
  </si>
  <si>
    <t>Construcci&amp;oacute;n Edisur.Buenos pisos madera maciza.Muy luminoso!&lt;br /&gt;&lt;br /&gt;
 - Parquet\n &lt;br /&gt;
 Ref#443613.</t>
  </si>
  <si>
    <t>Departamento de 4 ambientes - Alberti 200</t>
  </si>
  <si>
    <t>Departamento de 4 ambientes - a la calle - 104 mts2 aprox - vista al mar panor&amp;aacute;mica - edificio de 3 plantas con ascensor - entrada principal y de servicio - living comedor en &amp;quot;L&amp;quot; con balc&amp;oacute;n saliente - cocina separada - toilette - 3 dormitorios - 2 ba&amp;ntilde;os completos.&lt;br /&gt;&lt;br /&gt;
  &lt;br /&gt;
 Ref#428687.</t>
  </si>
  <si>
    <t>Apartment - Playa Brava</t>
  </si>
  <si>
    <t>Quartier del Mar&lt;br&gt;Parada 10 Playa Brava&lt;br&gt;Living comedor&lt;br&gt;cocina&lt;br&gt;toilette&lt;br&gt;3 dormitorios en suite &lt;br&gt;vestidor&lt;br&gt;Garaje&lt;br&gt;amenities&lt;br&gt;Cancha de Tenis&lt;br&gt;Deck - Solarium, pileta cubierta climatizada&lt;br&gt;Gran pileta exterior semi climatizada con sector para niños&lt;br&gt;Gimnasio de ultima tecnología&lt;br&gt;Spa con vestuarios y saunas independientes&lt;br&gt;Sala de relax&lt;br&gt;Grupo electrógeno&lt;br&gt;Dos modalidades de laundry&lt;br&gt;Quincho con parrillas&lt;br&gt;SUM / Microcine&lt;br&gt;Recepción y Seguridad 24hs&lt;br&gt;Servicios de playa y toallas&lt;br&gt;Servicio de mucamas&lt;br&gt;Cocheras, Cocheras de cortesía, bauleras, vestuario de personal&lt;br&gt;&lt;br&gt;Martillero Responsable: Mariano Carro C.S.I: 3687</t>
  </si>
  <si>
    <t>Penthouse sobre Playa Brava - US550.000</t>
  </si>
  <si>
    <t>Muy lindo Departamento en la primera línea de La Brava.Cuenta con dos dormitorios en suite, toilette, living -comedor, terraza, cocina muy bien equipada, lavadero y otra gran terraza con vista al bosque y al mar. Parrilla de uso exclusivo.Dos cocheras y baulera. El edificio brinda servicio de mucama, servicio de playa, pileta climatizada, gym, salón de fiestas, wi-fi, CCTV y portería las 24 hs.Muy bien equipado y decorado con muy buen gusto. Hermosas vistas en un lugar ideal para descansar y disfrutar al máximo de Punta del Este.</t>
  </si>
  <si>
    <t>OPORTUNIDAD EN DPTOS REBAJADOS ...NO TE LOS PODES PERDER</t>
  </si>
  <si>
    <t>LEER AVISO COMPLETO &lt;br /&gt;
&lt;br /&gt;
&amp;iexcl;OPORTUNIDADES EN DPTOS PARA INVERSION EN PRECIOS REBAJADOS!!!!&lt;br /&gt;
&lt;br /&gt;
DPTO BARRIO MIGUEL MU&amp;Ntilde;OZ CON PEQUE&amp;Ntilde;O PATIO U$S42.000-40 MTS-&lt;br /&gt;
&lt;br /&gt;
-DPTO ZONA CENTRO A ESTRENAR DE UN DORM CON VISTA Y PILETA U$S65.000&lt;br /&gt;
&lt;br /&gt;
DPTO CENTRO CON BALCONES UN DORMITORIO HERMOSA VISTA U$S56.000&lt;br /&gt;
&lt;br /&gt;
DPTO SOBRE IMPORTANTE AVENIDA DE UN DORM CON PILETA U$S49.000&lt;br /&gt;
&lt;br /&gt;
DPTO CENTRO DE UN DORM CON PISO PARKET CON VISTA A PEATONAL U$S42.000&lt;br /&gt;
&lt;br /&gt;
DPTO SOBRE AVENIDA SAN MARTIN CON TERRAZA PROPIA, COMPLEJO CON PILETA SOBRE LA AVENIDA U$S44.000- 35 MTS&lt;br /&gt;
&lt;br /&gt;
DPTO AVENIDA CARCANO UN DORM CON BALCON CERCA DEL BALNEARIOU$S35.000 ESC OFERTAS RECIBE VEHICULOS&lt;br /&gt;
&lt;br /&gt;
MONOAMBIENTE Y DE UN DORM B&amp;deg; MALVINAS MUY AMPLIOS Y LUMINOSOSO A ESTRENAR CON COCHERA HOY U$S50.000&lt;br /&gt;
&lt;br /&gt;
DPTO UN DORM SOBRE AVENIDA SAN MARTIN A ESTRENAR DE UN DORM U$S53.000&lt;br /&gt;
&lt;br /&gt;
DPTO SOBRE IRIGOYEN DE UN DORM CON COCHERA $8.000.000 ENTREGA Y FINANCIACION&lt;br /&gt;
&lt;br /&gt;
DPTO A MTS DE LA COSTANERA DOS DORM Y DOS BA&amp;Ntilde;OS $10.700.000&lt;br /&gt;
&lt;br /&gt;
DPTO A MTS DEL CUCU SOBRE CALLE CENTRICA DOS DORMITORIOS CON COCHERA U$S67.000&lt;br /&gt;
DPTO EDIFICIO MIRALEJOS DE UN DORM AMOBLADO CON COCHERA U$S65.000&lt;br /&gt;
DPTO CERCA DEL CENTRO PLANTA BAJA AMOBLADO CON COCHERA Y PATIO HERMOSO DPTO U$S68.500&lt;br /&gt;
DPTO EDIFICIO MIRALEJOS DE DOS DORM, DOS BA&amp;Ntilde;OS, BALCONES Y COCHERA A ETSRENAR u$S130.000&lt;br /&gt;
DPTO CERCA DE LA TERMINAL DE DOS DORM Y DOS BA&amp;Ntilde;OS CON EXCELENTE VISTA U$S145.000&lt;br /&gt;
DPTO A 10 CUADRAS DEL CENTRO DOS DORM CON COCHERA U$S65.000.-&lt;br /&gt;
NO DUDES EN CONSULTAR POR DPTOS CON ENTREGA Y FINANCIACION HASTA EN 36 CUOTAS&lt;br /&gt;
&lt;br /&gt;
&lt;br /&gt;&lt;br /&gt;
 - Servicio de limpieza\n- Agua corriente\n- Desagüe cloacal\n- Video cable\n- Gas natural\n- Internet\n- Pavimento\n- Teléfono\n- Luz\n- Cochera fija cubierta\n &lt;br /&gt;
 Ref#519356.</t>
  </si>
  <si>
    <t>VENTA EN OBRA - SEMIPISOS 4 AMB. C/ COCHERA Y TERRAZA - V. BALLESTER CENTRO</t>
  </si>
  <si>
    <t>SEMIPISOS DE 4 AMB. CON COCHERA Y TERRAZA PROPIA &lt;br&gt;&lt;br&gt;6 UNIDADES TOTALES, LAS UNIDADES DE TERCER PISO CON TERRAZA PROPIA, PARRILLA E HIDROMASAJE. UBICADO A 1/2 CUADRA DE ALVEAR - CENTRO COMERCIAL VILLA BALLESTER.&lt;br&gt;&lt;br&gt;DETALLES DE DISEÑO MODERNO. EXCELENTES TERMINACIONES - MATERIALES DE PRIMERA CALIDAD.&lt;br&gt;&lt;br&gt;DESDE: U$S 260.000.-&lt;br&gt;&lt;br&gt;FORMA DE PAGO: ANTICIPO - CUOTAS SIN INTERÉS HASTA LA ENTREGA - FINANCIACIÓN POST- ENTREGA HASTA EL 30% DEL VALOR.&lt;br&gt;&lt;br&gt;TOMA PROPIEDAD EN PARTE DE PAGO.&lt;br&gt;&lt;br&gt;ENTREGA ESTIMADA: ABRIL 2021.&lt;br&gt;&lt;br&gt;MANCINI PROPIEDADES. C.M.C.P.S.M. 2415&lt;br&gt;&lt;br&gt;SEGUINOS EN FACEBOOK E INSTAGRAM (MANCINIPROP).&lt;br&gt;&lt;br&gt;Las medidas, superficies y características son orientativas.</t>
  </si>
  <si>
    <t>PH en Venta</t>
  </si>
  <si>
    <t>Excelente Departamento. Gran Living. Comedor. Cocina Independiente. 3 Dormitorios. 2 Baños Completos. Escritorio en Entrepiso. Terraza con Parrilla. Patio. Balcón. Internet. Video Cable. Teléfono. Pavimento. Lavader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  Oportunidad - PH - Boedo - Excelente</t>
  </si>
  <si>
    <t>Hermoso PH primer piso por escalera con posibilidad de reformas y que se puede dividir en 3 departamentos. Tiene una puerta pentágono, 4 Dormitorios, 5 baños, (Jacuzzi interno) Lavadero, Piscina, (Jacuzzi exterior), Quincho, Parrilla, Jardín, Patio y solárium! Termo-tanque, bomba presurizada. &lt;br&gt;&lt;br&gt;PRIMERA PLANTA Al subir las escaleras se entra a la propiedad y nos encontramos con un largo pasillo donde a mano derecha hay una habitación de servicio (antes era sala de juegos) grande con un baño completo incorporado con jacuzzi. Al salir de la habitación (siguiendo el pasillo) hay una puerta para ingresar a la propiedad. Está el living comedor grande, el cual se encuentran las escaleras que dan al piso de arriba. Abajo en el living comedor, se encuentra la cocina con una barra integrada que la divide del living. Posee lavadero cuál es grande y justo detrás de la cocina por el lado de afuera hay un espacio cerrado para la conexión del lavaropa. En planta baja se encuentra el jardín de estar y la pileta. Frente a la pileta hay un Quincho con parrillera integrada y un toilette. Arriba de la cocina, por afuera hay otras escaleras por las cuales se accede a una terraza, que tiene el segundo jacuzzi de la propiedad. &lt;br&gt;&lt;br&gt;SEGUNDA PLANTA &lt;br&gt;Al subir las escaleras tenemos tres habitaciones, amplio con una gran ventana que da a la calle, lo cuál hace que ambos sean muy luminosos y luego hay un baño completo para esos dos dormitorios. Del lado izquierdo al subir las escaleras hay un espacio para un escritorio. Luego, está la habitación principal que tiene, un amplio vestidor y detrás del mismo hay otro espacio que se utiliza actualmente como oficina, la habitación principal tiene una cama Queen Size, una ventana que le da mucha luz natural y el baño completo. NO PAGA EXPENSAS &lt;br&gt;&lt;br&gt;Solo 2 casas tiene la entrada primer piso por escalera! &lt;br&gt;Subte Línea H y E a 2 cuadras!! &lt;br&gt;Líneas de colectivos al rededor Plazas cercanas Comisaría cercana &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VENDO CASA DE 3 DORMITORIOS EN ROLDAN</t>
  </si>
  <si>
    <t>BARRIO LAS TARDES&lt;br /&gt;
Casa de 3 dormitorios ( el 3ro. m&amp;aacute;s peque&amp;ntilde;o); ba&amp;ntilde;o completo y anteba&amp;ntilde;o en zona de pasillo a las habitaciones. Living-comedor con cocina integrada y galer&amp;iacute;a con parrillero&lt;br /&gt;
SUPERFICIE CUBIERTA: 100 M2&lt;br /&gt;
SUPERFICIE DEL TERRENO: 420 M2&lt;br /&gt;
PRECIO: USD 110.000&lt;br /&gt;
&lt;br /&gt;
CRISCI EMILIANO 3412164306&lt;br /&gt;&lt;br /&gt;
 - Cocina\n- Living comedor\n- Lavadero\n- Solarium\n- Parrilla\n- Gas natural\n- Internet\n- Luz\n- Luminoso\n- Agua Potable\n &lt;br /&gt;
 Ref#519304.</t>
  </si>
  <si>
    <t>Av. de los Incas al 3500 - PH de estilo 5 amb c/dep en 2 plantas</t>
  </si>
  <si>
    <t>PH de estilo sobre boulevard Los Incas con terraza propia! Sin expensas! &lt;br&gt;&lt;br&gt;Consta de 2 plantas y está ubicada en 1° piso con acceso por escalera. Solo 3 unidades en el edificio. Mantiene hermosa carpintería de cedro con vidrio repartido y pisos de pinotea de época en excelente estado. Baños y cocina fueron remodelados. Consta de: en 1° piso, vestíbulo con hogar a gas, estar-comedor con balcón a la calle, dos dormitorios amplios con placard agregado (1 al frente con balcón), cocina, comedor diario y baño completo. Se accede a PA por escalera de madera a hall distribuidor, con dos dormitorios con placard, cuarto lavadero o dependencia, y toilette con ducha. Hermosa terraza propia con vista a la calle y arboleda. La PA fue ampliada y no es construcción original. Servicios individuales. Sup. Aprox: 68 m2 PB + 40 m2 PA + TZA 36 m2. Posibilidad de tomar departamento de 3 ambientes en parte de pago.</t>
  </si>
  <si>
    <t>VENTA DE CASA DE 2 DORMITORIOS A RECICLAR, EN EDUARDO MALDONADO 1300</t>
  </si>
  <si>
    <t>CASA DE 2 DORMITORIOS, 1 BA&amp;Ntilde;O, COCINA, LIVING-COMEDOR, PATIO, GARAGE&lt;br /&gt;
A RECICLAR IDEAL INVERSION PARA RENTA (VALOR DE RENTA APROX 13.000-15000)&lt;br /&gt;
&lt;br /&gt;
EDUARDO MALDONADO 1300, BARRIO LOS PLATANOS&lt;br /&gt;
TERRENO 154 MTS  CUB 75MTS&lt;br /&gt;
&lt;br /&gt;
&lt;br /&gt;
 PRECIO U$S 45000 &lt;br /&gt;
&lt;br /&gt;
GIUNTOLI ALEJANDRA Y ASOC.&lt;br /&gt;
NEGOCIOS INMOBILIARIOS   MP: CPI 4171 &lt;br /&gt;
ALEJANDRA: 3516610333&lt;br /&gt;
www.giuntolialejandra.com.ar&lt;br /&gt;
&lt;br /&gt;
&lt;br /&gt;&lt;br /&gt;
  &lt;br /&gt;
 Ref#519536.</t>
  </si>
  <si>
    <t>Depto.tipo casa de 5 ambientes en Venta en Villa crespo</t>
  </si>
  <si>
    <t>Departamentos tipo casa, venta en block de 4 ph 2 ambientes o por separado, + terraza de uso comun cubierta con quincho, no hay expensas, muy luminosos y en buena ubicacion! son 110 m2 totales cubiertos, ideal inversion, se vende con renta ($ 45.000)- Apto profesional Se deja constancia que las caracteristicas, medidas, expensas y superficies  consignadas son aproximadas, sujetos a verificación y/o ajuste. El precio del inmueble puede ser modificado sin previo aviso. Fotos de carácter no contractual. Las unidades publicadas están sujetas a  SUC. INMOBILIARIA MIGLIORISI - AV. CORRIENTES 4599 - T.E.: 11-52734599 / 11-52721892</t>
  </si>
  <si>
    <t>CASA - ESTILO MODERNO - PILETA</t>
  </si>
  <si>
    <t>VENTA.  Casa de estilo moderno en barrio Constituci&amp;oacute;n  dispuesta en dos planta. En planta alta encontramos  espacio de escritorio, 2 habitaciones con placard, ba&amp;ntilde;o completo, habitaci&amp;oacute;n principal en suite y vestidor, posee acceso directo al balc&amp;oacute;n saliente con vista al patio. En planta baja  amplio living comedor, cocina comedor, toilette de recepci&amp;oacute;n, habitacion, garage / quincho para tres autos, parrilla, patio con pileta y galer&amp;iacute;a. La propiedad posee rejas perimetrales y en sus aberturas, dos sistemas de alarmas y c&amp;aacute;maras. Port&amp;oacute;n el&amp;eacute;ctrico. &lt;br /&gt;
Acepta permuta hasta el 50 % de su valor. Consulte al 223-3013579&lt;br /&gt;&lt;br /&gt;
  &lt;br /&gt;
 Ref#518851.</t>
  </si>
  <si>
    <t>PH en venta, Zona Guemes</t>
  </si>
  <si>
    <t>P.H en venta, Zona Guemes, Barrio Residencial, Mar de Plata.&lt;br&gt;&lt;br&gt;Desarrollo del inmueble: La propiedad cuenta con entrada independendiente, con acceso por escalera. El living comedor tiene pisos de flotante con un ventanal hacia la calle Garay, lo cual lo hace muy luminoso, con sol desde la mañana a la tarde. Desde el Living accedemos al Balcón aterrasado, un espacio único por su excelente vista al Barrio Residencial de Guemes. El inmueble posee 4 dormitorios, todos luminosos y cálidos. Cocina comedor externa. Baño principal con hidro y toilette de recepción. Lavadero independiente. &lt;br&gt;&lt;br&gt;Mas Detalles: La propiedad se encuentra reciclada, con calefacción en todos los ambientes, excelente estado general. &lt;br&gt;&lt;br&gt;Ubicación: El P.H se encuentra ubicado sobre calle la Calle Rivas, esquina Garay, en el exclusivo Barrio Guemes, a metros del centro Comercial, de la Torre del agua y de la Iglesia Stella Maris. &lt;br&gt;&lt;br&gt;Valor u$s 169.000&lt;br&gt;&lt;br&gt;#PHenventa #zonaguemes #barrioguemes #mardelplata #girardpropiedades #negociosinmobiliarios #ventas #tasaciones #alquileres #emprendimiento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Gabriela Mistral al 2200 - 2 PH en Block (venta en conjunto)</t>
  </si>
  <si>
    <t>VENTA DE 2 PH EN BLOCK (SIN SUBDIVISION). Ambas unidades tiene 2 plantas y son adyacentes (originalmente eran una sola unidad). Es ideal para unificar o para habitar dos familias. Porcentual del terreno 45%. Cuenta con la posibilidad de poder ampliarse construyendo metros cubiertos en espacio aéreo sin necesidad de aprobación del resto del consorcio, ya que está aprobado por reglamento. &lt;br&gt;&lt;br&gt;La primera unidad es al frente, con entrada por puerta común y vestíbulo. Consta de: garage living-comedor, un dormitorio, baño completo, cocina con lavadero, patio y en planta alta una amplia terraza. La segunda unidad linda con la primera por el patio, y consta de: galería con baulera, living-comedor, cocina, patio, y en planta alta dos dormitorios, baño completo, lavadero y terraza amplia lindera con la del frente. La calefacción es a gas y tiene dos A/A Split. &lt;br&gt;&lt;br&gt;Sup. Cbta: 120 m2 + aprox.70 m2 tza</t>
  </si>
  <si>
    <t>Casa a estrenar de 4 dormitorios en Barrio Cerrado con Seguridad</t>
  </si>
  <si>
    <t xml:space="preserve">HDH Propiedades presenta a la venta en Claro del Bosque Village  Casa tipo duplex &lt;br&gt;La misma se encuentra desarrollada en 2 plantas.&lt;br&gt;En planta baja cuenta con:&lt;br&gt;Living comedor amplio&lt;br&gt;Galeria techada con asador&lt;br&gt;Baño social&lt;br&gt;Patio &lt;br&gt;Cochera (pergola)&lt;br&gt;&lt;br&gt;En panta alta:&lt;br&gt;3 dormitorios (principal con baño en suite)&lt;br&gt;Otro baño&lt;br&gt;Terraza amplia&lt;br&gt;&lt;br&gt;Con muebles y cortinado&lt;br&gt;&lt;br&gt;Para conocer mas opciones visita nuestra pagina </t>
  </si>
  <si>
    <t>Casa - Buceo. Solferino y Solano López</t>
  </si>
  <si>
    <t>Cómoda, muy funcional, ambientes amplios y luminosos!! Al sur de Av. Italia. Living comedor, 3 dormitorios, estar con hogar a leña, cocina con placares, baño reciclado, baño de servicio, lavadero, patio, deposito, jardín con lugar para auto.  Acepta banco, coordinar visita Casagrande Propiedades 26211158 - 097213198 - 096411984 - 094870320 &lt;br&gt;&lt;br&gt;CHO2568479</t>
  </si>
  <si>
    <t>Casa Venta Barrio Privado Sausalito&lt;br&gt;Sobre un lote de 802 mts2 dentro del Barrio Cerrado Sausalito,&lt;br&gt;Esta casa posee 222 mts2 cubiertos&lt;br&gt;La construcción es de ladrillo a la vista, con tejas negras esmaltadas, doble pared y sobre platea que impide todo tipo de rajaduras.&lt;br&gt;La casa cuenta en todos sus ambientes con porcellanato y posee en sus 2 plantas y galería calefacción por piso radiante a gas.&lt;br&gt;&lt;br&gt;Ingresando por la planta baja, se encuentra un recibidor, un living comedor, una moderna cocina, un habitación de servicio, baño y un lavadero.&lt;br&gt;En la planta alta, se encuentran un dormitorio en suite con vestidor y baño, dos habitaciones con baño, family room y un balcón.&lt;br&gt;En el exterior, se localiza la galería con parrilla, seguido por el jardín, sala de maquinas (caldera, termotanque, bomba presurizadora, tanque de agua) Ademas, hay dos cocheras.&lt;br&gt;&lt;br&gt;Barrio Cerrado Sausalito&lt;br&gt;&lt;br&gt;Esta urbanización se encuentra ubicada en Pilar y está formada por 52 hectáreas con 361 lotes de 800 a 1400 m2 de superficie, con una añosa arboleda y mucho espacio verde.&lt;br&gt;&lt;br&gt;Desde Capital Federal se accede por autopista Panamericana, ramal Pilar, a la altura del km. 52.5, doblar a la izquierda por calle Guido continuar 3000 mts. donde encontramos el acceso principal. Cuenta con dos accesos: su entrada principal por la calle Brown y una segunda entrada sobre la calle Uruguay.&lt;br&gt;&lt;br&gt;SEGURIDAD&lt;br&gt;Cuenta con servicio de seguridad y vigilancia permanente, con cámaras y amplias sendas perimetrales para recorrido de la guardia las 24 horas. Los accesos al barrio están controlados por personal de seguridad y automatizados. Se ha instalado un sistema de sensores en el cerco perimetral que rodea todo el predio, a través del cual se detectan las posibles intrusiones.&lt;br&gt;&lt;br&gt;INFRAESTRUCTURA&lt;br&gt;SERVICIOS&lt;br&gt;Suministro de agua potable&lt;br&gt;Red eléctrica subterránea&lt;br&gt;Red subterránea de telefonía y CATV Sistema de recolección de residuos Red de gas natural&lt;br&gt;SEGURIDAD&lt;br&gt;Control de acceso (entrada y salida) Puestos fijos de vigilancia&lt;br&gt;Ronda perimetral&lt;br&gt;Sensores de intrusión&lt;br&gt;AREAS COMUNES&lt;br&gt;Parquización de terrenos, calles y boulevares Calles pavimentadas&lt;br&gt;Alumbrado público&lt;br&gt;Sensores de velocidad&lt;br&gt;Alambrado perimetral&lt;br&gt;DEPORTES&lt;br&gt;Gimnasio Polideportivo con cancha de futbol y/o basquet y vestuarios. 2 Piletas.&lt;br&gt;3 Canchas de Tenis.&lt;br&gt;Canchas de Fútbol 11, 7 y 5 iluminadas.&lt;br&gt;Cancha de Voleyball.&lt;br&gt;Cancha de Hockey&lt;br&gt;VIDA SOCIAL&lt;br&gt;Gimnasio&lt;br&gt;Club House&lt;br&gt;Plaza de juegos&lt;br&gt;Salón de usos múltiples.&lt;br&gt;Sala de Juegos con ping-pong y metegol Quincho con 4 parrillas y baños con vestuarios&lt;br&gt;RECREACIÓN&lt;br&gt;Actividades deportivas para niños y adultos Colonia de vacaciones&lt;br&gt;Kindergarden&lt;br&gt;Eventos&lt;br&gt;Talleres culturales</t>
  </si>
  <si>
    <t>Casa - Saint Matthew's</t>
  </si>
  <si>
    <t>Lindisima casa en hermoso Barrio Cerrado Saint Matthew´s Village. &lt;br&gt;Cocina-Living-3 dormitorios el ppal. en Suite. Terreno de 800 metros. Recién pintada interior y tarquini exterior. Calefacción por radiadores.&lt;br&gt;Losa preparada para construir segundo piso.&lt;br&gt;Excelente ubicación dentro del barrio. La casa es perimetral al Barrio La Pradera.&lt;br&gt;El barrio cuenta con Sum, pileta , juegos infantiles y tiene acceso directo al colegio St.Matthew´s. Los propietarios obtienen un 15% de descuento en la cuota mensual del colegio .</t>
  </si>
  <si>
    <t>Casa - El Tipal</t>
  </si>
  <si>
    <t>CASA COLONIAL MUY FUNCIONAL DE DOS PLANTAS  EN EL MEJOR BARRIO CERRADO DE SALTA,  MUY CERCA DE LA CIUDAD.&lt;br&gt;PB: [ 180,13 MTS2] LIVING CON CHIMENEA, COMEDOR, PLAYROOM, TOILETTE, 1 SUITE, COCINA GRANDE, LAVADERO CON TENDER TECHADO, DEPENDENCIA DE SERVICIO O 4TO DORMITORIO CON BAÑO.&lt;br&gt;PA: [ 79,94 M2] DOS SUITES CON SALIDA A BALCON TERRAZA. TERRAZA 28M2 , PERSIANAS EN TODA LA CASA.&lt;br&gt;JARDIN CON PILETA Y TOTALMENTE PARQUIZADO POR LA PAISAJISTA VERONICA SAGUIER. GALERIA CON PARRILLA 28 M2. PORCH 2,5 M2. CALEFACCION POR RADIADORES. TERMOTANQUE 2 BUHARDILLAS.&lt;br&gt;&lt;br&gt;Las medidas, superficies y proporciones consignadas en esta ficha son aproximadas y solo se muestran a titulo informativo.&lt;br&gt;Venta supeditada al cumplimiento por parte del propietario de los requisitos de la Resolución General 2371 de la AFIP</t>
  </si>
  <si>
    <t>Lindisima casa al agua en el Barrio Las Glorietas</t>
  </si>
  <si>
    <t>Excelente casa sobre lote al lago en el Barrio Las Glorietas en ventay en alquiler.&lt;br&gt;En planta Baja: Amplio living con vistas gran vista. Playroom con acceso a la galería . Cocina que se integra al living comedor con puertas corredizas. Toilette.&lt;br&gt;Dependencia de servicio completa.&lt;br&gt;En planta Alta : Espectacular dormitorios en suite con salida a la terraza , con vestidor independiente en antesala calefaccionada en forma individual. Baño con Sauna. 2 dormitorios. 1 baño completo.&lt;br&gt;Jardin parquizado con sector de parrilla, dividido en dos galerías, una de frente y otra lateral. &lt;br&gt;Pileta y muelle con acceso al lago central.&lt;br&gt;&lt;br&gt;Se deja aclarado que las informaciones contenidas en esta publicación podrían haber sufrido alguna modificación o corrección entre su lanzamiento y el tiempo de su visualización por el consumidor.</t>
  </si>
  <si>
    <t>San Gabriel Lote / N° 0 - U$D 425.000 - Casa en Venta</t>
  </si>
  <si>
    <t xml:space="preserve">Casa en venta al Lago con pileta de dos plantas. muy buena orientacionPLANTA BAJA: Entrada principal con hall de recepción, toilette, gran living comedor con salida a galería y vista a laguna con grandes ventanales, cocina integrada muy cómoda, con barra desayunadora, Sector para despensa muy amplio, lavadero con entrada independiente, dependencia de servicio con baño completo, bajo escalera como depósitoPLANTA ALTA: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Aire acondicionados frio calor en todo los ambientes, y cortinas block outloza radianteEXTERIOR:Parrilla en galería, baño para la pileta, pileta con borde infinito e iluminada con solarium y playa húmeda, cochera cubierta para dos autosCalefacción por losa radiante, con caldera dual, pisos de porcelanato pulido en toda la casa, los interiores de placares y vestidores en melanina, aberturas de doble vidrio de aluminio adonizadoSe evaluan Propiedades en parte de Pago </t>
  </si>
  <si>
    <t>Casa - Los Ceibos</t>
  </si>
  <si>
    <t>BAJÓ DE PRECIO!!!!!&lt;br&gt;Casa  desarrollada en dos plantas. muy bien mantenida.&lt;br&gt;En planta baja de frente a fondo gran living y  comedor sobre el ala izquierda y sobre la derecha toilette, habitación de servicio con baño, cocina con comedor diario.&lt;br&gt;En planta alta un buen espacio libre que hoy funciona como sala de tv, puede ser escritorio, play room.&lt;br&gt;habitación principal de gran tamaño 5 x 4 mas 2 vestidores y baño. Un dormitorio con placard, otro dormitorio con closet y un baño completo.&lt;br&gt;Jardín muy bien parquizado con gramma bahiana pileta, galería, parrilla.&lt;br&gt;Lateral con galería guarda autos.</t>
  </si>
  <si>
    <t>Hermosa casa a estrenar de 5 ambientes en Las Tipas. Nordelta.</t>
  </si>
  <si>
    <t xml:space="preserve">MAM.  Hermosa casa de diseño racionalista a estrenar en el Barrio Las Tipas. Nordelta.&lt;br&gt;La propiedad, con fecha de finalización Septiembre 2020, contará con amplios y luminosos ambientes distribuídos en 2 plantas, con materiales de calidad y diseño.&lt;br&gt;PB. Amplio Living comedor con vista a la galería, muy luminoso, conectado a su vez a una cocina moderna, con isla  . &lt;br&gt;Lavadero independiente.&lt;br&gt;Dependencia de servicio con toilette.&lt;br&gt;Habitación al frente que puede ser utilizada de escritorio o cuarto dormitorio.&lt;br&gt;Acceso lateral.&lt;br&gt;PA: 3 amplios dormitorios . Principal  de 4 x 4,80 en suite más vestidor. Dos habitaciones de 4 x 3 y 3.60 x 3 que comparten baño.&lt;br&gt;Calefacción central por losa radiante.&lt;br&gt;Preinstalación para AA&lt;br&gt;Aberturas de aluminio  línea módena con doble vidrio hermético.&lt;br&gt;MUEBLES DE COCINA: Serán de melamina color a definir, con bacha de acero inoxidable, calidad Johnson o similar. Tiradores en aluminio satinado o similar.&lt;br&gt;PLACARDS: Interiores ralizados en melamina color a definir y puertas revestidas en espejo para los placards de dormitorios y para el vestidor las puertas serán en mdf moldurado para pintar O ESPEJOS. Las cajoneras deben llevar rieles metálicos y tiradores.&lt;br&gt;Caldera dual.&lt;br&gt;Termotanque.&lt;br&gt;Parrila  completa con ladrillo refractario, campana de chapa galvanizada, herraje parrilla, y mesada de apoyo tipo isla con pileta de lavar y&lt;br&gt;grifería monocomando a definir.&lt;br&gt;&lt;br&gt; </t>
  </si>
  <si>
    <t>Barrio Santa Clara</t>
  </si>
  <si>
    <t>Casa - Santa Clara</t>
  </si>
  <si>
    <t>RETASADA&amp;gt; EXCELENTE CASA EN LA ISLA DE LA MEJOR LAGUNA DE VILLA NUEVA! 3 DORMITORIOS + PLAY + ESCRITORIO! Disponible 08/2020. PB Hall y toilette con ducha al lado de un cuarto de huéspedes/escritorio/playroom al frente, recepción y comedor y cocina comedor con expansión al parque. Lavadero amplio, buena dependencia con ducha. Doble circulación. Pisos de porcellanato. Galería con parrilla y toldos cristal. Pileta de 7 x 3.5 m. revestida en venecita. Riego automático por aspersión con agua de laguna. Parquizado con espectaculares palmeras. Muelle y tablestacado y cercado sobre costa de 40 metros. PA: playroom o living intimo al frente y 3 dormitorios, todos con vista a la laguna. Piso flotante. Baño compartimentado con bañera. La suite cuenta con salida a amplia terraza, vestidor y baño compartimentado con doble bacha y ducha.&lt;br&gt;Equipamiento:  Incluye todos los artefactos de iluminación y cortinas screen y black out. Cocina Ariston a gas con horno eléctrico. Instalación para lavaplatos. Ventanas de aluminio A-30 vidrio doble con mosquiteros. 4 equipos de aire acondicionado ( en play y en cada cuarto). Calefacción x losa radiante.  Agua caliente x por termotanque Rheem de alta recuperación en Planta alta y  por caldera a gas Dual Baxi en planta baja. Disponible 08/2020&lt;br&gt;&lt;br&gt;&lt;br&gt;&lt;br&gt;Las medidas son aproximadas a efecto orientativo, las reales surgen del título de propiedad o del plano municipal.</t>
  </si>
  <si>
    <t>Venta - Casa en Los Rosales - Excelente oportunidad</t>
  </si>
  <si>
    <t>Hermosa casa en barrio privado Los Rosales - EXCELENTE OPORTUNIDAD - &lt;br&gt;&lt;br&gt;La propiedad se desarrolla en dos plantas:&lt;br&gt;&lt;br&gt;Planta baja:&lt;br&gt;&lt;br&gt;- Cocina comedor.&lt;br&gt;- Living comedor con hogar&lt;br&gt;- 3 dormitorios.&lt;br&gt;- Baño completo.&lt;br&gt;&lt;br&gt;Planta alta:&lt;br&gt;&lt;br&gt;- 1 dormitorio en suite con baño completo y vestidor.&lt;br&gt;&lt;br&gt;Exteriores:&lt;br&gt;&lt;br&gt;- Piscina.&lt;br&gt;- Baño exterior completo.&lt;br&gt;- Lavadero. &lt;br&gt;- Parrilla.&lt;br&gt;- Depósito de guardado.&lt;br&gt;&lt;br&gt;¡NO DUDE EN CONSULTAR!&lt;br&gt;&lt;br&gt;</t>
  </si>
  <si>
    <t xml:space="preserve">CASA 4 AMBIENTES CON GARAGE </t>
  </si>
  <si>
    <t>CASTELAR SUR: Barrio Ser, dos casas sobre lote de terreno 10 x 39, al frente casa estilo americana 95 m2 cub con garage cubierto para un auto, consta de 3 dormitorios, 2 baos, cocina comedor, living, patio , parrilla , terraza, lavadero, fondo libre cuarto guarda tiles . al contrafrente casa en 2 plantas 70 m2 cub, con entrada y servicios independientes, consta de planta baja cocina comedor, bao completo dormitorio y/o escritorio; planta alta 2 dormitorios. Posibilidad sub divisin consulte Apto Crdito, oportunidad, ideal 2 familias,  IDEAL INVERSION  OPORTUNIDAD CONSULTE&lt;br&gt;&lt;br&gt;&lt;br&gt;&lt;br&gt;&lt;br&gt;&lt;br&gt;t&lt;br&gt;&lt;br&gt; .Publicado por LEDESMA PROPIEDADES a traves INMOMAP</t>
  </si>
  <si>
    <t>CASA EN LOMAS DE NUÑEZ</t>
  </si>
  <si>
    <t>VENTA IMPONENTE CASA EN  NUÑEZ&lt;br&gt;CUENTA CON TRES DORMITORIOS&lt;br&gt;ESCRITORIO O CUARTO DORMITORIO&lt;br&gt;TRES BAÑOS COMPLETOS&lt;br&gt;TOILETE DE RECEPCIÓN&lt;br&gt;GARAGE&lt;br&gt;UBICADA EN EL CORAZÓN DE LAS LOMAS DE NUÑEZ&lt;br&gt;ENTRE LAS CALLES CORREA Y RAMALLO&lt;br&gt;&lt;br&gt;LOTE de 8,66 Mts.   X  19,75  Mts.&lt;br&gt;SUPERFICIE CUBIERTA APROX 220 M2&lt;br&gt;DESARROLLADA EN TRES PLANTAS&lt;br&gt;ENTRADA PRINCIPAL &lt;br&gt;INGRESO POR COCHERA Y ENTRADA DE SERVICIO&lt;br&gt; &lt;br&gt;CALEFACCIÓN CENTRAL A GAS&lt;br&gt;SE PUEDE ANEXAR EQUIPO DE AIRE FRÍO&lt;br&gt;ABERTURAS Y PERSIANAS DE MADERA&lt;br&gt;AGUA CALIENTE POR TERMONTANQUE A GAS&lt;br&gt;EQUIPO DE CALEFACCIÓN CENTRAL&lt;br&gt;PASILLOS CON AMPLIOS PLACARES Y VALIJEROS&lt;br&gt;&lt;br&gt;&lt;br&gt;PLANTA BAJA&lt;br&gt;COCHERA - Medidas : 7,20 X 3,20 Mts. LUMINOSA CON VISTA AL JARDÍN&lt;br&gt;ESCALERA RECTA DE 21 ESCALONES DESDE LA COCHERA A LA COCINA UBICADA EN EL PISO 1°&lt;br&gt;&lt;br&gt;PRIMER PISO&lt;br&gt;PORCHE DE INGRESO SEMICUBIERTO CON PISO DE CERÁMICA - Medidas: 3,15 X 1,55  Mts&lt;br&gt;UNA TERRAZA AL FRENTE Y JARDIN  - Medidas : 4,30 X 3,50 Mts.&lt;br&gt;PISO CERÁMICA QUE CONECTA CON PORCHE DE INGRESO CON 4 ESCALONES&lt;br&gt;LIVING COMEDOR CON HALL DE INGRESO AL FRENTE ,   CON PISO DE PIEDRA NEGRA  - Medidas :6,75 X 7,10  &lt;br&gt;CUENTA CON UN BALCÓN CORRIDO CON PISO DE CER'AMICA DE  3,35 x 1,20 Mts.&lt;br&gt;DORMITORIO O ESCRITORIO SIN PLACARD - Medidas :  3,33 Mts X 3,53 Mts&lt;br&gt;BAÑO COMPLETO CON PISOS DE CERÁMICA - Medidas:  2,20 X 1,45 Mts&lt;br&gt;COCINA CON  COMEDOR DIARIO CON MUEBLES BAJO MESADA, ALACENA, ISLA MOVIBLE&lt;br&gt;CONEXIÓN LAVAVAJILLAS. PISOS CERÁMICA - Medidas :  4,60 X 4,45 Mts &lt;br&gt;LAVADERO CON PISO CERÁMICA - Medidas :  2,05 X 2,00 Mts&lt;br&gt;BAÑO DE SERVICIO - Medidas :  1,00 X 1,20 Mts&lt;br&gt;PATIO TRASERO CON PISO DE CERÁMICA - Medidas :  6,18 Mts. X 3,30 Mts&lt;br&gt;ESCALERA DE 19 ESCALONES QUE CONECTA CON EL PISO 2DO.&lt;br&gt;&lt;br&gt;SEGUNDO PISO&lt;br&gt;1ER  DORMITORIO PRINCIPAL CON VESTIDOR Y PISOS DE MADERA&lt;br&gt;CON VISTA A LA TERRAZA - Medidas :   3,54 x 3,12 Mts &lt;br&gt; AMPLIO VESTIDOR ALFOMBRADO - Medidas :  4,60 X 4,45 Mts&lt;br&gt;2DO DORMITORIO CON PISO DE CERÁMICA, AMPLIO PLACARD HASTA EL TECHO Y SALIDA A LA TERRAZA.&lt;br&gt;Medidas:   3,65 X 2,95 Mts&lt;br&gt;TERRAZA AL FRENTE CON VISTA A LA CALLE Y AL JARDÍN DELANTERO &lt;br&gt;3ER DORMITORIO CON PISO DE MADERA Y VENTANAS A LA TERRAZA - Medidas:  4,82 X 2,00 Mts&lt;br&gt;TERRAZA AL CONTRAFRENTE&lt;br&gt;UN BAÑO COMPLETO - Medidas :  1,50 X 2,35 Mts&lt;br&gt;BAÑO TOILETE CON LAVABO Y DUCHA - PISOS DE CERÁMICA &lt;br&gt;&lt;br&gt;ALTILLO&lt;br&gt;CALLE CON EMPEDRADO Y ARBOLES AÑOSOS Y  VEREDAS ANCHAS&lt;br&gt;EXCELENTES VECINOS&lt;br&gt;PROXIMIDAD CON CÓMODOS ACCESOS&lt;br&gt;ESTACIÓN DE TREN MITRE&lt;br&gt;CERCANÍA CON AV CABILDO Y METROBUS&lt;br&gt;ABL $ 4.400.-&lt;br&gt;&lt;br&gt;AVISO LEGAL: Las descripciones arquitectónicas y funcionales, memorias descriptivas, medidas de este inmueble, valores de expensas, impuestos y servicios son aproximad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lt;br&gt;</t>
  </si>
  <si>
    <t>VENTA TERRENO COGLHAN BELGRANO NUÑEZ</t>
  </si>
  <si>
    <t>Venta de Lote  en Belgrano, Capital Federal. Gran casa de 5 amb.con excelente diseño, lote y ubicación. Importante recepción, cocina, suite, parque y piscina climatizada. posib. de cochera. Se puede visitar en cualquier momento. &lt;br&gt;Inmejorable lote con excelente orientación y ubicación.. Se toman m2 y/o propiedades en parte de pago. Se escucha oferta en efectivo&lt;br&gt;&lt;br&gt;PROPIEDAD FAVORECIDA POR EL NUEVO CÓDIGO DE PLANEAMIENTO URBANO&lt;br&gt;FRENTE: 8,66M&lt;br&gt;FONDO  44.91M&lt;br&gt;SUPERFICIE TOTAL : 389M2&lt;br&gt;UNIDAD DE SUSTENTABILIDAD ALTURA ALTA (22.80M de altura)&lt;br&gt;PARA CONSTRUIR APROX 1700M2&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EN VENTA EN BARRIO PUERTOS - MAROTO PROPIEDADES</t>
  </si>
  <si>
    <t xml:space="preserve">CASA EN VENTA EN EL CANTON - MAROTO PROPIEDADES-1165307111- &lt;br&gt;Hermosa casa en dos plantas , ingreso gran living comedor . Ccocina a continuacion . Area de servico : lavadero con entrada independiente , dependencia de servico y baño . Toilete de visitas . Amplia escalera . En primer piso : Dos dormitorios con placard piso a techo , dormitorio principal en suite con vestidor . Gran galeria cubierta con parrilla . El lote se encuentra en cull de sac , dandole gran privacidad a la casa . 							&lt;br&gt;							&lt;br&gt;							&lt;br&gt;							&lt;br&gt;							&lt;br&gt;							</t>
  </si>
  <si>
    <t>Venta de Casa 5 amb a La Laguna en El Cazal Escobar</t>
  </si>
  <si>
    <t>AMT. Hermosa casa sobre lote a la laguna, consta de amplio espacio de recepcion a living comedor, cocina integrada con isla, mesada silestone, lavadero, dependencia de servicio, toilette de recepción. En planta alta cuatro dormitorios mastersuit con vestidor y jacuzzi en esquina, hermosas vistas a la laguna.&lt;br&gt;Gran galeria cubierta con parrilla, pileta con solarium, playa humedad, luces led, bomba  y filtro automático.&lt;br&gt;Barrio El Cazal con salida al río.&lt;br&gt;SE ACEPTAN PERMUTAS POR PROPIEDADEZ EN ZONA NORTE, SAN ISIDRO-MARTINEZ.&lt;br&gt;NO DEJES DE CONSULTARME.</t>
  </si>
  <si>
    <t>Casa - Maq. Savio (Maq. Savio)</t>
  </si>
  <si>
    <t xml:space="preserve"> Mocoreta 2400 - Barrio Alta Vista - Escobar &lt;br&gt;&lt;br&gt;Hermosa propiedad en una de las zonas mas exclusivas de Escobar, proximo a Ruta 26 y centro comercial de Maschwitz.&lt;br&gt;Lindisimo entorno arbolado con una superficie de 3500 metros de terreno, 390 cubiertos aproximadamente, construido en dos plantas. &lt;br&gt;La propiedad cuenta con una gran recepción,  Living comedor con un hermoso hogar a leña, Cocina completa con comedor Diario, 1 suite principal, 2 dormitorio, un baño completo,  toilete de recepción,  Gran playroom en plata alta, escritorio.  &lt;br&gt;Casa de Caseros de 70 metros cubiertos.&lt;br&gt;Gran quincho cubierto con parrilla.&lt;br&gt;La casa es muy luminosa y cuenta con grandes ventanales al exterior.&lt;br&gt;Portón Automático .&lt;br&gt; &lt;br&gt;</t>
  </si>
  <si>
    <t>VENTA DUPLEX DE 5 AMBIENTES EN BELGRANO</t>
  </si>
  <si>
    <t>VENTA DUPLEX DE 5 AMBIENTES EN BELGRANO&lt;br&gt;Muy buena ubicación sobre La Pampa entre Dragones y Husares. Frente a los Parques de Palermo. A tres cuadras de Av. Figueroa Alcorta y a cinco de AV. Del Libertador&lt;br&gt;&lt;br&gt;Duplex tipo casa con vista a Lago de Regatas.  Amplio living comedor. Consta de gran cocina con comedor diario, parrilla y toilette de recepción en Planta Baja. Tres dormitorios, uno de ellos con salida a balcón terraza, baño completo en Primer piso.En el segundo piso master suitte con gran baño y jacuzzi&lt;br&gt;&lt;br&gt;IMPORTANTE: ESTOS PRECIOS ESTAN A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Mexico  2500 - U$D 430.000 - Casa en Venta</t>
  </si>
  <si>
    <t>VENTA Casa de 7 ambientes, en 2 plantas, con terrraza y quincho, sobre lote propio de 9,52x16,49; ubicada en Mexico al 2500 en el barrio de Balvanera, CABA La misma se compone de PB: living al frente con hogar, cómoda cochera, hall en L, baño completo, cocina completa con pasaplatos, comedor diario con hogar, dormirorio con placard, pasillo, segundo dormitorio con placard, baño con hidromasajes, patio descubierto y lavadero independiente. PA: dormitorio o escritorio al frente, hall de distribución, dormmitorio al frente con placard, baño con ducha y habitación de huésped. Terraza 1 con depósito, terraza 2 amplia con amplio quincho con parrilla, horno pizzero y baño DETALLES DE CATEGORÍA Superficie terreno 157 m2 Superficie cubierta 230 m2 Superficie total 330 m2 Ideal institución o vivienda unifamiliarInformación adicional:Aire acondicionadoTipo techo: LosaCobertura cochera: CubiertaPermite mascotasLuminosidad: Muy luminosoUso comercialTipo techo: Losa</t>
  </si>
  <si>
    <t>Rivadavia  8900 - U$D 115.000 - Tipo casa PH en Venta</t>
  </si>
  <si>
    <t>PH con entrada independiente, primer piso por escalera, 5 ambientes, gran recepción, 2 baños, cocina, terraza, sin expensas, reciclado a nuevo. Ubicado en Av. Rivadavia al 8900 Apto vivienda o uso comercial. Cercano autopista Perito Moreno. Precio de venta u$s 115.000.-Información adicional:Luminosidad: Muy luminosoUso comercial</t>
  </si>
  <si>
    <t>Casa - Lisandro Olmos Etcheverry</t>
  </si>
  <si>
    <t>Casa en venta en Lisandro Olmos , desarrollada en una planta en lote de 12 x 26 de fondo . Cuenta con 2 dormitorios con placard , living comedor , cocina y baño . Quincho cerrado con parrilla y lavadero . Pileta con sistema de filtrado automático. Galpón.&lt;br&gt;Piso de porcelanato en todos los ambientes. Todo iluminacion led , aire acondicionado tanto quincho como en living comedor  . Construcción 60% steel framing 40% construcción húmeda. &lt;br&gt;Cochera semi cubierta . Pre-instalación de alarma .&lt;br&gt;&lt;br&gt;Zona muy tranquila y de rápido acceso . &lt;br&gt; &lt;br&gt;Para consultas , contactarse al 221 440 5935 . Corredor responsable Sebastian Mocoroa Col.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venta 3 dormitorios, 2 baños y piscina -Terreno 1,300 mts 2 - Abasto</t>
  </si>
  <si>
    <t>Casa a la venta ubicada sobre calle 233 e/ 4696 y 498 en dos planta de 3 dormitorios amplios , 2 baños uno de ellos completos y un toilette, cocina separada, living comedor y piscina .&lt;br&gt;Terreno de 26 x 50 mts -1,300 mts 2.&lt;br&gt;&lt;br&gt;ESTUDIO YACOUB NEGOCIOS INMOBILIARIOS
&lt;br&gt;Teléfono (221) 471 - 1191/ 471-7377
&lt;br&gt;</t>
  </si>
  <si>
    <t>CASA +  DEPARTAMENTO AL FRENTE CON ENTRADA INDEPENDIENTE&lt;br&gt;&lt;br&gt;DEPARTAMENTO AL FRENTE &lt;br&gt;•	Cocina-Comedor equipada con cocina, bajo mesada y alacena&lt;br&gt;•	Dormitorio con placard&lt;br&gt;•	Baño completo&lt;br&gt;&lt;br&gt;CASA AL FONDO con parque&lt;br&gt;•	Cocina-Comedor equipada con cocina, bajo mesada y alacena&lt;br&gt;•	2 dormitorios&lt;br&gt;•	Baño completo nuevo&lt;br&gt;•	Lavadero&lt;br&gt;•	Galeria techada (16 m2 aprox.)&lt;br&gt;•	Cochera para 2 autos, (uno techado 12m2 aprox).&lt;br&gt;•	Patio de 100m2 aprox.&lt;br&gt;&lt;br&gt;ESCUCHA OFERTAS&lt;br&gt;&lt;br&gt;TANTO LA CASA COMO EL DEPARTAMENTO CUENTAN CON GRIFERIAS NUEVAS AL IGUAL QUE LAS INSTALACIONES DE LUZ, GAS Y AGUA.&lt;br&gt;Actualmente esta alquilada. Ambos con clausula de Venta.&lt;br&gt;&lt;br&gt;Profesional Responsable: 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37 131 y 132 Lote de 600 metros</t>
  </si>
  <si>
    <t>Casa en venta para reciclar, sobre calle 37 entre 131 y 132. Se encuentra emplazada sobre lote de 10 x 60. Desarrollada  en dos plantas. La parte de la planta baja esta para reciclar, en la misma encontramos la cocina comedor, el baño y un dormitorio. En planta alta construcción en seco a nuevo, cuenta con dos dormitorios. El lote también posee un galpón, cochera pasante para varios autos y quincho cubierto. El terreno cuenta con hermosa vegetación. Posee parada de colectivo a 150 metros. Apto para inversores. ZONA U/C6FOS: 0,6FOT: 1,2DENSIDAD RESIDENCIAL Y COMERCIAL: 300</t>
  </si>
  <si>
    <t>278 e/ 48 y 52.- ETCHEVERRY.- CASA Y GALPON SOBRE LOTE DE 19.140 M2.-</t>
  </si>
  <si>
    <t>278 E/ 48 Y 52.- Casa de 3 dorm., cocina equipada, living comedor, 2 baños, 140 m2 cub. y galería alrededor de toda la casa de 50 m2 semi cubiertos.- Lote de 87,50 metros de frente por 220 metros de fondo haciendo un total de 19.140 m2 de superficie.- Bomba de agua sumergible.- Gas envasado.- Electricidad, pozo ciego.-  Galpón tipo tinglado de 240 m2 de superficie cubierta con 2 habitaciones de 6 x 5, sala de despostado de 3 x 4 y garaje cubierto para más de 4 autos.- Arboles.-</t>
  </si>
  <si>
    <t>Casa - Solares del Marques</t>
  </si>
  <si>
    <t>Funcional y moderna casa de 3 dormitorios en 2 plantas construida en mampostería tradicional, aberturas DVH, calefacción por loza radiante, pisos de porcelanato y cielorraso en yeso. Excelente vista al mar desde los dormitorios. El lote es de 600 m2 con salida a 2 calles. La foto es representativa del barrio. Consultas únicamente llamando al 2974933779 o por whatsapp haciendo click en:&lt;br&gt;&lt;br&gt;https://wa.me/5492974933779</t>
  </si>
  <si>
    <t>Casa en venta zona Barrio Bancario</t>
  </si>
  <si>
    <t>Corredor Responsable: Real Estate New Generation S.A. - C.C.P.I.M 0001- S.A.- 2011Contacto: Guillermo Monetti - MLS ID # 420271015-524casa en Calle tacuari de barrio Laprida, limite con barrio Bancario. La misma tiene 151 m2 de terreno y 160 m2 cubiertos. Compuesta por living comedor, cocina, 2 habitaciones en planta baja, baño completo con bañera, patio con lavanderia. y por escalera del patio se accede a un gran salon de 40 m2 propios aproximados. cochera para 1 vehiculo.&lt;br&gt;&lt;br&gt;excelente zona, no dude en consultarnos!</t>
  </si>
  <si>
    <t>Casa en Venta - a 600 mts De Libertador - Martinez</t>
  </si>
  <si>
    <t xml:space="preserve"> ---------------- OPORTUNIDAD! PRECIO ACTUALIZADO  | WhatsApp: +54 9 11  | Mail:  | Web: </t>
  </si>
  <si>
    <t>Casa - Beccar-Vias/Rolon</t>
  </si>
  <si>
    <t>Muy Linda Casa ubicada en Béccar cercana a todos los medios de transporte, bancos, comercios&lt;br&gt;LOTE Frente 8,66 mts X 32,79 mts de Fondo. 5 Ambientes. Desarrollada en 2 plantas&lt;br&gt;PB: &lt;br&gt;Amplio Living Comedor, Cocina comedor Diario, Estar o Family Room. Dormitorio en Suite. Salida a un galería y muy lindo jardín con piscina. Se accede a un Quincho con Parrilla, cocina y baño con ducha. Cuarto de herramientas. Jardín al frente. Cochera&lt;br&gt;PA:&lt;br&gt;Amplio Dormitorio en Suite. Otros Dos Dormitorios que comparten un Baño Completo. Hall de distribución. Salida a Amplia Terraza&lt;br&gt;&lt;br&gt;Detalles: La cocina cuenta con muebles alto y bajo mesada. Detalles de carpintería en cerramientos y escalera. Aire acondionado splits frío /calor. Persianas de madera. Bow Windows. Baños con hidromasaje. Amplios placares. Termotanque&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UBICACION:&lt;br&gt;                                En plena zona residencial de Martinez. A pocas cuadras de Av Santa Fe y de los locales comerciales. Zona residencial y tranquila.&lt;br&gt;PROPIEDAD:&lt;br&gt;Casa sobre gran lote de 8,66 m. x 37,54 m. Desarrollada en tres plantas. Gran jardín, con muy buen pulmon de manzana &lt;br&gt;P.B: Gran living comedor de 40 m2 con salida al jardín. Amplio escritorio (o quinto dormitorio) al frente. &lt;br&gt;Baño completo. &lt;br&gt;Cocina &lt;br&gt; lavadero. &lt;br&gt;Cuarto de herramientas.  lindisimo  jardin con galeria con parrilla&lt;br&gt;1° Piso:  Dormitorio principal en suite , con dos vestidores , doble circulacion &lt;br&gt; Baño ppal con bañadera y ducha .&lt;br&gt;3 dormitorios  con 2 baños completos &lt;br&gt;2° Piso: Playroom espacioso + baulera. &lt;br&gt;&lt;br&gt;La casa tiene calefacción central y muy buena construcción con detalles de categoría. &lt;br&gt;Es muy funcional! &lt;br&gt;Super luminosa y ventilada!&lt;br&gt; Entrada para autos &lt;br&gt; Gran arboleda &lt;br&gt; Orientacion Sur &lt;br&gt;&lt;br&gt;OBSERVACIONES</t>
  </si>
  <si>
    <t xml:space="preserve">POR CUESTIONES DE LA PANDEMIA. PARA CONSULTAR LLAMAR AL CELULAR 15 &lt;br&gt;&lt;br&gt;CASA  ESTILO RACIONALISTA A ESTRENAR 4 AMB EN  ESQUINA LOTE PROPIO de unos 200 m2 aprox. en 2 plantas. Detalle  de  categorías   con los mejores  materiales  DE PLAZA .&lt;br&gt;&lt;br&gt;Planta baja: Jardín  en L  entrada  para  auto con portón automatizado, parrilla, gran Living comedor con pisos de madera ( 4,52 x 6 ) abierto  al comedor con salida  al jardín (4,54 x 4,52 ) salida al patio semsicubierto donde encontramos espacio para guardado lavadero y bacha, cocina totalmente equipada con un desayunador Toillete  el jardín ocupa  todo los lados de la propiedad &lt;br&gt;&lt;br&gt;Planta  Alta: Amplia escalera, que desemboca en el hall, todos los pisos son de madera.&lt;br&gt;2 dormitorios de 3.70 x 3.20 mts  con  placar de 2.50 x  2.40 en cada uno, baño  con detalles de categoría  amplio y con ventilación.&lt;br&gt;suite  de 3,80  x  3,60  con  vestidor  y  baño completo compartido con altas dimensiones.&lt;br&gt;tanto los placares  como el vestidor no tienen sus interiores eso dependerá de la negociación  en el momento de la compra.&lt;br&gt;&lt;br&gt;Sistema tradicional, estructura mixta de ladrillos y hormigón armado.&lt;br&gt;Exterior de etilo moderno, acabados con revestimientos tipo tarquini (primera marca).&lt;br&gt;Carpinteara de aluminio (linea moderna anodinado natural), con doble vidrio con cámara de aire.&lt;br&gt;Puertas interiores de madera , diamara gromanti.&lt;br&gt;Mesada de mármol gris mara  y canilla monocomando . </t>
  </si>
  <si>
    <t>Casa en Venta en Fincas de Iraola Ii</t>
  </si>
  <si>
    <t>Casa de 5 ambientes desarrollada en 2 plantas que cuenta con hall de recepción y toilette, amplio y luminoso living-comedor con salida a galería con parrilla y vista al parque , cocina completa comunicada a lavadero con salida independiente.
En la planta alta nos encontramos dormitorio principal en suite con vestidor, dormitorios secundarios con placares y baño completo.
Amplio Lote con Piscina. Excelente calidad constructiva y detalles de categoría, aberturas DVH, pisos de Porcelanato, cerco Vivi y entrada para auto en Plota.
Las medidas y superficie son aproximadas y no resultan vinculantes. Los datos definitivos son los que surgen del título de propiedad
La venta queda sujeta al cumplimiento por parte del propietario de lo establecido por la Resolución General N*2371 de AFIP (COTI)</t>
  </si>
  <si>
    <t>Casa - Fincas de Iraola II</t>
  </si>
  <si>
    <t>Casa de 5 ambientes desarrollada en 2 plantas que cuenta con hall de recepción y toilette, amplio y luminoso living-comedor con salida a galería con parrilla y vista al parque , cocina completa comunicada a lavadero con salida independiente.&lt;br&gt;En la planta alta nos encontramos  dormitorio principal en suite con vestidor, dormitorios secundarios con placares y baño completo.&lt;br&gt;Amplio Lote con Piscina. Excelente calidad constructiva y detalles de categoría, aberturas DVH, pisos de Porcelanato, cerco Vivi y entrada para auto en Plota.&lt;br&gt;&lt;br&gt;Las medidas y superficie son aproximadas y no resultan vinculantes. Los datos definitivos son los que surgen del título de propiedad&lt;br&gt;La venta queda sujeta al cumplimiento por parte del propietario de lo establecido por la Resolución General N*2371 de AFIP (COTI)&lt;br&gt;</t>
  </si>
  <si>
    <t>CALDERON DE LA BARCA AL 2400</t>
  </si>
  <si>
    <t>EXCELENTE CASA EN ESQUINA IDEAL DOS FAMILIAS, CON DOS PROPIEDADES INDEPENDIENTES- AL FRENTE Y AL CONTRA FRENTE-, CÓMODAS Y LUMINOSAS, CON PATIOS Y AMPLIOS SECTORES AJARDINADOS COMPARTIDOS, PARRILLA Y TERRAZA.  PROX. A AVDA LOPE DE VEGA.MUY BUENA!! IMPERDIBLE OPORTUNIDAD!!
&lt;br&gt;
&lt;br&gt;AL FRENTE: MODERNO 3 AMBIENTES EN 2 PLANTAS. HALL DE ENTRADA . CONFORTABLE  COCINA COMEDOR DIARIO CON PISOS DE CERÁMICOS, AMPLIOS VENTANALES  CON REJAS DE PROTECCIÓN Y PANORÁMICA A JARDÍN. ALACENAS CON  SECTORES VIDRIADOS Y VINOTECA, ESCOBERO Y MUEBLES EN  BAJO DE MADERA TONALIDAD  BEIGE. MESADA DE GRANITO CON  BACHA DE ACERO INOXIDABLE.
&lt;br&gt;PLANTA ALTA: HALL DE DISTRIBUCIÓN, DORMITORIO PRINCIPAL CON PISOS FLOTANTE Y PLACARD EMPOTRADO. DORMITORIO SECUNDARIO CON PISO DE PARQUET, PLACARCITO Y BAULERA. BAÑO COMPLETO.
&lt;br&gt;CONTRAFRENTE: 3 AMBIENTES CÓMODOS EN PLANTA BAJA. ACOGEDOR LIVING  EN CONEXIÓN CON COCINA COMEDOR DIARIO TOTALMENTE AMOBLADO. PISOS DE CERÁMICOS, TECHOS DE MADERA Y PARED LATERAL REVESTIDA EN LADRILLOS A LA VISTA.  HALL DE DISTRIBUCION. 2 DORMITORIOS CON VENTANAS EN PARED LATERAL Y PISOS DE PARQUET. BAÑO COMPLETO Y TOILLETE. TERRAZA EN DESNIVEL EN PLANTA AZOTEA.</t>
  </si>
  <si>
    <t>Casa 5 ambientes. | Rumenco</t>
  </si>
  <si>
    <t>XINTEL(SGS-SGS-52)  Venta de Casa 5 AMBIENTES, Mar del Plata, Rumenco.&lt;br&gt;Rumenco : sobre lote de 870 metros, 250 metros cubiertos  y con gran espacio visual ya que el inmueble se encuentra en sus fondos con espacio común del barrio. Esta propiedad entablada en dos plantas, Planta Baja : Gran living, cocina comedor diario y lavadero, alacena y baño de cortesía. Gran quincho con baño privado y area de lavado con bajos mesadas y alacenas. Gran parque y parking más lugar de guardado. Planta alta : 4 habitaciones con vestidor y la principal en suite con hidromasaje y vestidor, dos baños más que completan la planta. La característica principal del inmueble es su luminosidad y practicidad de vivienda familiar ideal para ser vivida en un barrio Privado. Gas natural, sol, quincho, parque y ambientes amplios. Toma propiedad en parte de pago en barrio zona Chauvin o próximas al colegio Don Orione.</t>
  </si>
  <si>
    <t>VENTA | PERMUTA | CHALET 400M2 | RUMENCO |</t>
  </si>
  <si>
    <t>Venta importante Chalet Barrio Rumenco.&lt;br /&gt;
&lt;br /&gt;
Planta Baja, Living comedor con vista al parque, toilette, Cocina comedor, dependencia de servicios con ba&amp;ntilde;o y lavadero separado, tres amplios dormitorios con sus respectivos ba&amp;ntilde;os en suite.&lt;br /&gt;
Parque con Pileta Climatizada.&lt;br /&gt;
Planta Alta, Play room, con excelentes vistas, Importante dormitorio principal con balc&amp;oacute;n , vestidor y dos ba&amp;ntilde;os en suite.&lt;br /&gt;
&lt;br /&gt;
La propiedad cuenta con calefacci&amp;oacute;n por radiadores , riego por aspersi&amp;oacute;n, aberturas de PVC, parrilla eterna y parrilla interna.&lt;br /&gt;
&lt;br /&gt;
TOMA PERMUTA !&lt;br /&gt;
&lt;br /&gt;
CONSULTANOS !&lt;br /&gt;&lt;br /&gt;
  &lt;br /&gt;
 Ref#519412.</t>
  </si>
  <si>
    <t>Venta lote en barrio Rumenco, Los pinos.&lt;br /&gt;
Losa de 230m2 en dos plantas.&lt;br /&gt;
Proyecto de Reyna Imbaldi.&lt;br /&gt;
&lt;br /&gt;
CONSULTANOS !&lt;br /&gt;&lt;br /&gt;
  &lt;br /&gt;
 Ref#519434.</t>
  </si>
  <si>
    <t>5 Amb. 4 Dor. 280 M2. 340 M2 Cub</t>
  </si>
  <si>
    <t>Confortable propiedad de cinco ambientes, desarrollada en tres plantas.&lt;br /&gt;
Gran recepcion, living comedor , moderna cocina en isla. toilette de cortesia.&lt;br /&gt;
En planta superior: cuatro habitaciones, la principal en suitte con vestidor y jacuzzi.&lt;br /&gt;
Ba&amp;ntilde;o completo&lt;br /&gt;
En el ultimo nivel, sala de juegos&lt;br /&gt;
Otras caracteristicas....Posee quincho&lt;br /&gt;
Garaje paralelo. &lt;br /&gt;
Calefaccion central.&lt;br /&gt;
&lt;br /&gt;&lt;br /&gt;
  &lt;br /&gt;
 Ref#283273.</t>
  </si>
  <si>
    <t>Giribone al 2200 - Casa tipo colonial lote 8,73 m x 23,3 m - Ideal 2 familias!!</t>
  </si>
  <si>
    <t>Cálida y luminosa casa tipo colonial con hermoso patio y terrazas, sobre lote de 8,73 mx 23,30 m, Zonificación R2B1. Originalmente eran 2 phs que fueron unificados, por lo que es ideal para dos familias, ya que cuenta con una construccion a reciclar en el fondo del lote, semi independiente, que puede servir como segunda vivienda, para renta, ampliación de m2 descubiertos o m2 cubiertos de la casa. &lt;br&gt;La casa cuenta, &lt;br&gt;en Planta Baja: 2 entradas, cochera, living y comedor, un cuarto para dormitorio o escritorio, cocina, y baño completo, todo rodeando un amplio patio lleno de luz y sol, y la construcción a reciclar al fondo del terreno. &lt;br&gt;en Planta Alta: 3 dormitorios (uno con baño en suite), un baño doble (con dos bañeras), lavadero, y dos terrazas, una de delas cuales cuenta con parrilla y pérgola. &lt;br&gt;En total son 150 m2 cbtos + 100 m2 desc, si contar la construcción del fondo que suma 50 m2 cbtos y 50 m2 desc.</t>
  </si>
  <si>
    <t>Venta chalet de 4 ambientes, impecable. Villa Martelli   - Vicente López</t>
  </si>
  <si>
    <t>MAM. Ubicado estratégicamente a pocas cuadra de la Av. Gral. Paz y Av. Mitre, se encuentra esta&lt;br&gt;propiedad en impecable estado y grandes ambientes.&lt;br&gt;Con un hermoso jardín en la entrada, escalones de laja negra que llevan al ingreso de la&lt;br&gt;propiedad, con cochera cubierta al frente.&lt;br&gt;En la PB se encuentra un amplio living en desnivel con hogar a leña, techo en doble altura, paredes&lt;br&gt;de ladrillos vista.&lt;br&gt;Comedor con vista al jardín.&lt;br&gt;Toilette de recepción bajo escalera.&lt;br&gt;Amplia cocina con comedor diario con ventanas a la calle.&lt;br&gt;Habitación de servicio o escritorio con baño completo.&lt;br&gt;Lavadero independiente.&lt;br&gt;En la PA cómo hall de distribución con vista que balconea hacia el living.&lt;br&gt;Habitación principal en suite con vestidor y balcón al frente&lt;br&gt;Dos habitaciones que comparten un baño con dos bachas.&lt;br&gt;Jardín totalmente parquizado, parrilla. espacio de guardado.&lt;br&gt;La calefacción en toda la propiedad es por radiadores.&lt;br&gt;Calidad de construcción.&lt;br&gt;Techos de teja.&lt;br&gt;OPORTUNIDAD!</t>
  </si>
  <si>
    <t>Importante chalet 5 ambientes para modernizar, a 2 cuadras de Av. Maipú</t>
  </si>
  <si>
    <t>POR CUESTIONES DE LA PANDEMIA. PARA CONSULTAR LLAMAR AL CELULAR 15 &lt;br&gt;&lt;br&gt;Muy buen chalet con gran frente sobre lote de 11,90 x 17,32. Para modernizar totalmente. A 2 cuadras de Av. Maipú al 700, en pleno barrio residencial de Vicente López. Tiene garita de seguridad a unos pocos metros con vigilancia las 24hs.&lt;br&gt;&lt;br&gt;Retiro de frente, garaje pasante descubierto para 2 autos y una cochera cubierta para 2 autos chicos u uno grande. &lt;br&gt;En planta baja, cuenta con un hall de recepción con toilette, cocina comedor, living y comedor comunicados entre sí. Patio al fondo con pileta y parrilla, lavaro cubierto y escalera a pequeña terraza.&lt;br&gt;En planta alta, hall de distribución, baño completo con ventilación y otro baño con ducha. Dos dormitorios, escritorio y dependencia completa (o 3er. Dormitorio) con salida a un balcón aterrazado al frente y un baño con ducha.&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lt;br&gt;</t>
  </si>
  <si>
    <t>GRAL ROCA AL 2800 - CIUDADELA- 3 FEBRERO- PCIA DE BS AS</t>
  </si>
  <si>
    <t>OPORTUNIDAD ÚNICA!!!! IMPERDIBLES!!!
&lt;br&gt;2 EXCELENTES CASAS DE CATEGORÍA, TOTALMENTE INDEPENDIENTES, SOBRE LOTE DE 8,66 X 29M2, SUPER MODERNAS Y LUMINOSAS, CON COCHERAS PARA VARIOS AUTOS, JARDÍN PATIO, PLAY Y TERRAZA!! SUP TOTAL 260M MUY MUY BUENAS!!! PRÓXIMAS A AVDA GRAL PAZ, CON ACCESO DIRECTO A CAPITAL Y DIFERENTES PUNTOS DE BUENOS AIRES.
&lt;br&gt;DESCRIPCIÓN: 
&lt;br&gt;CASA 1: ACCESO INDEPENDIENTE POR PASILLO LATERAL. ENTRADA PARA 2 AUTOS GRANDES CON PORTÓN AUTOMÁTICO. SUPER ACOGEDOR JARDIN LATERAL Y HORIZONTAL CON PATIO.
&lt;br&gt;IMPORTANTE LIVING COMEDOR DE CONCEPTO ABIERTO ( TIPO LOFT) CON PISOS DE PORCELANATO,  HOGAR A GAS, PARED LATERAL CON CAVA EMPOTRADA Y LUMINARIA DICROICA. 
&lt;br&gt;MODERNA COCINA COMEDOR DIARIO INTEGRADA, CON PANORÁMICA A JARDÍN E ISLA CENTRAL., ALACENAS, VINOTECA, MUEBLES EN BAJO Y ESCOBERO, TODOS EN MADERA MACIZA CON DISEÑO PERSONALIZADO, AMPLIA MESADA DE GRANITO JASPEADO EN "L", CON BACHA DE ACERO INOXIDABLE Y GRIFERIA GOURMET.
&lt;br&gt;CONFORTABLE DORMITORIO CON TECHOS CON DETALLE DE MOLDURA, PISO FLOTANTE Y PLACARD.  EN PRIMER NIVEL GRAN PLAYROOM CON POSIBILIDAD DE 2 DORMITORIO. LAVADERO Y BAULERA
&lt;br&gt;CASA 2: ACCESO INDEPENDIENTE POR IMPORTANTE GARAGE. EN PRIMER NIVEL GRAN LIVING  DE CONCEPTO ABIERTO, CON AREA DE COMEDOR Y  MODERNA COCINA COMEDOR DIARIO INTEGRADA CON MOBILIARIO EN TONALIDADES BLANCO Y NEGRO, MESADA DE MÁRMOL NEGRO, ANAFE ELÉCTRICO, HORNO EMPOTRADO, E ISLA CENTRAL CON DOBLE BACHA DE ACERO INOXIDABLE. 
&lt;br&gt;DORMITORIOS SUPER COMODOS, CON PISOS FLOTANTES Y PLACARD EMPOTRADO CON INTERIORES,  PUERTAS DESLIZABLE CON HOJA CENTRAL VIDRIADA.. 2 MODERNOS BAÑOS ( PRINCIPAL CON JACCUZZI)
&lt;br&gt;HERMOSA TERRAZA, SUPER ACOGEDORA CON PISO CON  DECK, CERCOS LATERALES DE CAÑAS DE BAMBU,  PERGOLA DE MADERA Y PARRILLA.
&lt;br&gt;I M P E C A B L E!!! I M P E R D I  B L E!!!</t>
  </si>
  <si>
    <t>Casa - Countries/B.Cerrado (E. Echeverría)</t>
  </si>
  <si>
    <t>[15:24, 1/7/2020] Canning: OPORTUNIDAD DE LUJO&lt;br&gt;EXCELENTES TERMINACIONES. &lt;br&gt;&lt;br&gt;CASA SUPER NUEVA CON PISCINA EN BARRIO PRIVADO SANTA INES DE CANNING.&lt;br&gt;&lt;br&gt;&lt;br&gt;LA PROPIEDAD CONSTA DE: &lt;br&gt;&lt;br&gt;AMPLIO LIVING COMEDOR &lt;br&gt;COCINA CON MUEBLES Y BARRA DESAYUNADORA&lt;br&gt;LAVADERO INDEPENDIENTE &lt;br&gt;TOILLETE DE CORTESIA &lt;br&gt;1 DORMITORIO PRINCIPAL EN SUITE CON BAÑO COMPLETO Y VESTIDOR &lt;br&gt;2 DORMITORIOS SECUNDARIOS CON PLACARD E INTERIORES &lt;br&gt;1 BAÑO COMPLETO &lt;br&gt;NUEVOS MOSQUITEROS &lt;br&gt;REJAS DE ENTRADA&lt;br&gt;FAROLES EXTERNOS DE CALIDAD &lt;br&gt;&lt;br&gt;DIVINA PISCINA CON VENECITAS DE 13 X 5 CON PLAYA HUMEDA, SOLÁRIUM&lt;br&gt;Y LUCES QUE CAMBIAN DE COLOR &lt;br&gt;AMPLIA GALERIA TRASERA CON PARRILLA. PERGOLA LATERAL PARA DOS AUTOS.&lt;br&gt;LOTE INTERNO DE 760 MTS.... SUPER SEGURO!!!&lt;br&gt;</t>
  </si>
  <si>
    <t>EXCELENTE ESQUINA EN VENTA EN CANNING.</t>
  </si>
  <si>
    <t>EXCELENTE ESQUINA COMERCIAL! IDEAL PARA LOCALES O DEPARTAMENTOS.&lt;br&gt;&lt;br&gt;Cntrica, sobre calle Sargento Cabral esquina Olavarra,  apto diversos rubros.&lt;br&gt;&lt;br&gt;La propiedad cuenta con una superficie total de 399m2 aprox, &lt;br&gt;Con una inmejorable ubicacin, a dos cuadras del Shopping Plaza Central y a 5 cuadras de Las  Toscas&lt;br&gt;&lt;br&gt;&lt;br&gt;Todos los Servicios: Gas, Cloaca, Luz&lt;br&gt;&lt;br&gt;ESPERAMOS SU CONSULTA!&lt;br&gt;&lt;br&gt;VADILLO PROPIEDADES&lt;br&gt;TEL:  / Wapp:  (011) 15-&lt;br&gt;Av. Mariano Castex (ruta 58) N 468, Piso 2 Oficina "D"&lt;br&gt;CANNING&lt;br&gt;&lt;br&gt;LUNES A VIERNES 10.00 A 19.00 HS.&lt;br&gt;SBADOS DE 10 A 15:00 HS&lt;br&gt;&lt;br&gt; .Publicado por Vadillo Propiedades a traves INMOMAP</t>
  </si>
  <si>
    <t>Country / barrio cerrado venta</t>
  </si>
  <si>
    <t>Casa Nordelta Glorietas 4 Habitaciones 4 Baños, Pileta Grande, 890 m²_x000D_
Propietario vende_x000D_
Exelente propiedad 250 m2 construidos_x000D_
_x000D_
_x000D_
PLANTA BAJA_x000D_
*Salon estar-Comedor grande con una chimenea separando el comedor de doble altura_x000D_
*Dormitorio de servicio con baño_x000D_
*Toilette_x000D_
*Comedor diario_x000D_
*Cocina amplia con lavadero independiente_x000D_
*Patio interior cerrado para tender ropa_x000D_
EXTERIOR_x000D_
*Galería cerrada con parrilla mesada y fregadero_x000D_
*Piscina con espejo de agua 3.50x6.00mt_x000D_
*Garage exterior 3 coche_x000D_
*Parque arbolado con el perímetro controlando las vistas del vecino_x000D_
PARCELA 900mt2_x000D_
_x000D_
PLANTA ALTA_x000D_
*Escalera con pasillo balconeando hacia el comedor_x000D_
*Escalera trampa en el techo con boardilla como deposito muy grande_x000D_
*Dos dormitorios grandes con placard_x000D_
*Un baño completo con bañera para los dormitorios_x000D_
*Dormitorio principal grande con cuarto de vestir_x000D_
*Ante baño año grande con jacuzzi_x000D_
*Baño con artefactos sanitarios independiente</t>
  </si>
  <si>
    <t>San Miguel   100 - U$D 350.000 - Hotel en Venta</t>
  </si>
  <si>
    <t>HOSTERIA «LAS LOMAS» EN SAN MIGUEL, CORTADERASUBICACIÓN: Se ubica sobre la Ruta Nº1 en el km 23,200. A 15 km de Carpintería y 23 km de la Villa de Merlo.SUPERFICIE CONSTRUIDA: 350 M2 Sup. CubiertaSUPERFICIE TERRENO: 1 hectárea.Recepción.6 Aparts para 4/5 personas.1 Apart para 5/6 personas.Piscina.Parrillas dobles.Garages.Galpón/depositoDESCRIPCIÓN:ApartsCon capacidad desde 4 a 6 personas-Cocina totalmente equipada-Calefacción-Baño equipado-CamasSERVICIOS-Amplio Parque con arboleda añosa-Piscina para grandes y chicos con Solárium-CocherasSERVICIOS: Wifi, Luz y Agua¡Clientela de 20 años!ESCRITURA INMEDIATA.</t>
  </si>
  <si>
    <t>AV JUAN B JUSTO AL 6200</t>
  </si>
  <si>
    <t>EXCELENTE DEPÓSITO Y/O GALPÓN CON DESARROLLO EN PLANTA BAJA SOBRE UNA SUPERFICIE DE TERRENO DE 8X51 M2, MAS ENTREPISO. SUPERFICIE TOTAL CUBIERTA APROXIMADA 440M. ZONIFICACION E3. EQUIPAMIENTO - APTO VARIOS RUBROS. IMPERDIBLE OPORTUNIDAD!!
&lt;br&gt;FRENTE CON PORTÓN AUTOMÁTICO – ALTURA 3,80M – CON POSIBILIDAD DE  ENTRADA DE CAMIÓN Y/O GARAGE PARA VARIOS AUTOS. OFICINAS MULTIUSOS, GRAN SALÓN DE TRABAJO CON SISTEMA DE VENTILACIÓN POR TUBERÍAS, OFICINA OPERATIVA VIDRIADA AL CONTRAFRENTE, IMPORTANTES BAULERAS EN LOS DOS NIVELES, GRAN SALA DE SERVIDORES EN FUNCIONAMIENTO, 4 BAÑOS, VESTIDORES CON LOCKERS, COCINAS PARA PERSONAL, LINEAS TELEFÓNICAS DISPONIBLES, ACCESO A FIBRA OPTICA Y LUZ TRIFASICA. EXPENSAS $ 3000.- UBICACION SUPER ESTRATEGIA. SOBRE AVDA JUAN B JUSTO CON ACCESO DIRECTO A DISTINTOS PUNTOS DE LA CIUDAD Y PROVINCIA DE BS AS. MUY BUENO!!!</t>
  </si>
  <si>
    <t>Casa en Venta Terravista, Zona Oeste</t>
  </si>
  <si>
    <t>Impresionante:  Residencia en ubicación central, fondo al lago, a pocos metros del acceso principal. En P.B. amplio hall de recepción, con doble altura, living comedor, cocina integrados, todos con vistas abiertas pero cuidando la privacidad. escritorio o huéspedes en P.B.  Dependencia. Cochera para dos autos. Gran galería . 
En P.A. play o family con balconeo hacia la parte inferior, 4 cómodos dormitorios, 2 de ellos en suite, los otros en semisuite.- Detalles de buen gusto y calidad. Ej paredes con estucado veneciano símil mármol, DVH, calefacción x piso y splits en todos los ambientes, persianas electricas. Grupo electrógeno. Piscina revestida con diseño de vanguardia, juegos de luces, y filtrado tipo cascada. Puerta de acceso con sistema de seguridad con tarjeta. Cortinas barrio automatizadas en los dormitorios. Alquiler anual temporario.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Ideal Oficina. Excelente ubicación. Cerca de Santa Fe y Carlos Pellegrini. Luminoso. Piso flotante.  Cuenta con: 4 Despachos. Cocina. 1 Bañ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RETASADO CHATEAU LIBERTADOR Único depto ALTO con gran  terraza propia USD 2.100.000  Excelente!</t>
  </si>
  <si>
    <t xml:space="preserve">LIVING / COMEDOR, TOILETTE, BALCÓN ATERRAZADO, 3 SUITES, 2 FAMILY ROOMS, COMEDOR DIARIO, 1 DEPENDENCIA, 2 COCHERAS FIJAS, BAULERA, IMPORTANTES AMENITIES, MÁXIMA SEGURIDAD, LAUNDRYIncreible vista al río y ciudad - Antigüedad: 8 años - Orientación: sureste - Superficie cubierta: 291 m2 - Superficie descubierta: 140 m2 - Superficie Total: 431 m2 - Palier privado con 2 ascensores y puerta dobleHall 2 x 1,80Living / comedor 10,5 x 7,3 a balcon Balcón 8 x 2,2 Toilette y placard de recepciónFamily 2,7 x 2,5Family 3,6 x 3 con salida a terrazaTerraza muy grande1er. Dormitorio 6 x 4,3 (master suite con doble bacha, hidro doble, box de ducha y gran vestidor 3,7 x 3,3) con vista al río - 2do. Dormitorio 4,3 x 3,1 (suite con hidro) 3er. Dormitorio 4,2 x 3,2 (suite con hidro)Cocina 5,5 x 2,8 con office Comedor diario 4,2 x 2,7Lavadero 3 x 2,3Dependencia 3 x 2,8 con buen bañoTriple circulaciónPuerta de servicio2 COCHERAS FIJAS con servicio de lavado12 cocheras de cortesía1 BauleraNro. de pisos: 41Deptos por piso: 6, todos con palier privado y 2 ascensores principales para cada uno2 ascensores principales y varios de servicio para cada depto.Montacargas y ascensor de servicioGrupo electrógenoCalefacción y Aire Acondicionado central de la planta sectorizable por ambienteAgua caliente centralAlarmaTipo de piso: todo en mármol de carraraSeguridad máxima 24 hs./ Portero visorExpensas: $38.000 aprox.ABL: AMENITIES: en edificio de 3 pisos, gran pileta cubierta, pileta para niños cubierta, vestuarios, deck, sala de masajes, 2 gyms, cine, 2 grandes salones de fiestas, sala de estar, sala de lectura con bar y mesas, piletas descubiertas para mayores y para niños, solarium, peluqueríaLaundry y tintoreríaTodos los cerramientos son dobles y todos poseen doble vidrio en todo el piso. </t>
  </si>
  <si>
    <t>RETASADO CHATEAU LIBERTADOR Único depto ALTO con gran  terraza propia USD 9.000 sin muebles  Excelente!</t>
  </si>
  <si>
    <t>DEPARTAMENTO PARQUE CENTRAL</t>
  </si>
  <si>
    <t>Departamento en cuarto piso ascensor  a reciclar tres dormitorios bajas expensas. &lt;br /&gt;&lt;br /&gt;
  &lt;br /&gt;
 Ref#519493.</t>
  </si>
  <si>
    <t>Departamento en cuarto piso ascensor  a reciclar tres dormitorios bajas expensas. &lt;br /&gt;&lt;br /&gt;
  &lt;br /&gt;
 Ref#519492.</t>
  </si>
  <si>
    <t>Excelente planta, piso entero</t>
  </si>
  <si>
    <t>Edificio de 9 pisos y 20 años de antigüedad en excelente estado de conservación. Cuenta con monitor de vigilancia 24 hs (Prosegur). Ubicado en Palermo Chico, frente a Plaza Alemania. &lt;br&gt;Es un piso completo compuesto por palier privado, hall de recepción, gran recepción de Living Comedor a balcón corrido al frente y balcones en los dormitorios al contrafrente. La unidad está en excelente estado y condiciones de mantenimiento y cuenta con muchos espacios de guardado y placards. Toilette. Tres dormitorios en suite.  El dormitorio principal con vestidor.  Cuarto dormitorio o Escritorio. Cocina con office y comedor diario. Dependencia de servicio con baño. Lavadero separado. Cochera Fija Doble. Dos bauleras.&lt;br&gt;&lt;br&gt;Caracteristicas constructivas:&lt;br&gt;- Pisos tarugados en todo el departamento&lt;br&gt;- Aire acondicionado central frio calor&lt;br&gt;- Losa radiante individual&lt;br&gt;- Mamparas en todos los baños&lt;br&gt;- Cocina con mesada en granito&lt;br&gt;- Doble circulación&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Apartamento - Pocitos. Guayaqui y Berro.</t>
  </si>
  <si>
    <t>Hermoso apto, a 3 cuadras del mar!! Piso medio, ambientes amplios y luminosos!!! 1 apto por piso. Doble entrada, principal y de servicio. Posee living comedor muy amplio con salida a terraza al frente, 3 dormitorios,  el principal en suite con vestidor. Los otros 2 con placares, y servicio completo. 2 baños completos mas el baño de servicio. Estar o comedor diario, cocina con placares y desayunador. Garaje para 1 vehículo grande y posibilidad de box o placares. Calefacción central, portería. Los gastos comunes no varían en invierno. Admite banco!!!! Coordinar visita Casagrande Propiedades 26211158- 097213198- 096411984&lt;br&gt;&lt;br&gt;CAP2570661</t>
  </si>
  <si>
    <t>Departamento en Veta OPORTUNIDAD!</t>
  </si>
  <si>
    <t>RIOJA 1418&lt;br /&gt;
&lt;br /&gt;
DEPTO EN VENTA 3 DORMITORIOS &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95.000&lt;br /&gt;
&lt;br /&gt;
Lautaro Rapuzzi&lt;br /&gt;
3415469739&lt;br /&gt;&lt;br /&gt;
 - Cocina\n- Living comedor\n- Gas natural\n- Luz\n- Agua Potable\n &lt;br /&gt;
 Ref#519316.</t>
  </si>
  <si>
    <t>Hermoso departamento de 3 dormitorios piso alto muy luminoso.&lt;br&gt;La propiedad es semi piso y se encuentra muy bien distribuida con un hermosisímo living comedor al frente con cocina semi integrada con barra desayunadora y  cómodos espacios.&lt;br&gt;En el contra frente estan los 3 dormitorios con placares empotrados y gran ventilación e iluminación, un baño completo con bañera y un lavadero independiente.&lt;br&gt;&lt;br&gt;Pisos de parquet plastificados, puerta blindada y detalles modernos.&lt;br&gt;</t>
  </si>
  <si>
    <t>Importante departamento en  Piso 29 de 290 mts2,  con excelente vista de 360° Super luminoso.&lt;br&gt;&lt;br&gt;Posee 3 dormitorios (uno en suite )y  un dormitorio auxiliar .&lt;br&gt;&lt;br&gt;Baños en total son 4 , más el toilette y 2 dependencias de servicio. &lt;br&gt;&lt;br&gt;Escritorio, recepcion, living, comedor, cocina amplia y lavadero. &lt;br&gt;&lt;br&gt;Palier privado y entrada de servicio&lt;br&gt;&lt;br&gt;Balcón terraza con vista al Río de la Plata&lt;br&gt;&lt;br&gt;Se alquila sin muebles. Al momento de la entrega el departamento estará recien pintado e impecable  y pisos plastificados.&lt;br&gt;&lt;br&gt;2 cocheras cubiertas y garage de cortesía.&lt;br&gt;&lt;br&gt;Aire acondicionado individual&lt;br&gt;&lt;br&gt;Grupo electrógeno&lt;br&gt;&lt;br&gt;Baulera individual&lt;br&gt;&lt;br&gt;Amenities:  piscina,  espacio de juegos, gym, sauna de hombres con baños y otro sauna de mujeres&lt;br&gt;    &lt;br&gt; &lt;br&gt;Aysa Bimestral $3800&lt;br&gt;ABL 6.000$&lt;br&gt;&lt;br&gt;&lt;br&gt;Transportes Cercanos&lt;br&gt;Colectivos: 	15, 29, 42, 55, 59, 60, 64, 118&lt;br&gt;Datos útiles&lt;br&gt;Barrio: 	Palermo&lt;br&gt;Comuna: 	Comuna 14&lt;br&gt;Área Hospitalaria: 	HTAL. DR. PIROVANO&lt;br&gt;Comisaría Comunal: 	14&lt;br&gt;Comisaría Vecinal: 	14B&lt;br&gt;Distrito Escolar: 	Distrito Escolar IX&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tyle Libertador Piso alto frente a libertador con vista al rio  4 dormitorios 2 cocheras fijas</t>
  </si>
  <si>
    <t>Style Libertador&lt;br&gt;Piso alto con excelente luz y vista al río. Living y comedor. Escritorio. 4 dormitorios. 2 en suite. Dormitorio principal con 2 baños completos y amplio vestidor.  4 baños completos. Toilette. Amplia cocina con office. Lavadero y dependencia. 2 cocheras fijas. Vigilancia 24hs. Pileta, gimnasio, SUM y sauna.</t>
  </si>
  <si>
    <t>Luminoso departamento en Belgrano de 3 dormitorios y dependencia.</t>
  </si>
  <si>
    <t>Luminoso departamento en Belgrano de 3 dormitorios y dependencia. &lt;br&gt;&lt;br&gt;Edificio con encargado. Piso alto. Amplio hall en entrada que comunica con la cocina y living comedor. &lt;br&gt;Cocina moderna luminosa, con cocina a gas y extractor. Espacio lavavajillas. Dependencia y toilette. &lt;br&gt;Living comedor con salida a balcón corrido. Pisos parquet y aire acondicionado. &lt;br&gt;Hall que comunica a los 3 dormitorios y un baño completo reciclado moderno. Dormitorio principal con salida a balcón, calefacción eléctrica y aire acondicionado. Segundo dormitorio a contrafrente luminoso. Tercer dormitorio o escritorio. Todos los dormitorios cuentan con placares. &lt;br&gt;Buena ubicación, cerca del los principales transportes. A dos cuadras de Cabildo de la estación Congreso de Tucumán y a dos cuadras de Av. Crámer. &lt;br&gt;&lt;br&gt;Se alquila cochera a la vuelta, con posibilidad de continuar el alquiler. Departamento  en excelente estado. &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Impecable departamento triplex de excelente calidad constructiva y detalles de diseño. Consta de tres dormitorios con placard y pisos de madera flotante el principal en suite y baño completo con yacuzzi, amplio y luminoso living comedor, cocina con muebles sobre y bajo mesada, isla barra desayunadora, toilette, baño completo con luz y ventilación natural, amplio balcón/terraza con parrilla. Posee hermosa terraza propia con baño y ducha. Completan la propiedad cochera techada, cerramientos de aluminio línea modena con vidrios de seguridad dvh, calefacción por loza radiante, aire ac en ambientes y dormitorios, ventanas con persianas de excelente calidad. Pisos de porcelanato, sanitarios y grifería de 1° calidad, excpcional estado general.&lt;br&gt;Vista única de todos los ambientes a la catedral y su entorno.&lt;br&gt;Edificio impecable con amenities sum con parrilla, toilette, lavadero y ascensores de ultima generación. Desarrollado en 160 mts2 de los cuales 120 mts2 son cubiertos y 40 mts2 de terraza privada. &lt;br&gt;</t>
  </si>
  <si>
    <t>Excelente Departamento. Muy luminoso. Amplio Living Comedor. Cocina Lavadero. 4 Dormitorios. 2 Baños Completos. Cochera Fija Descubierta. Ascensor. Seguridad 24 h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5 ambientes en Venta en Cid campeador</t>
  </si>
  <si>
    <t>Excelente Piso de 5 ambientes con cochera y baulera grande, con 200 m2 totales, totalmente refaccionado a nuevo!, se compone de 4 dormitorios amplios, 2 baños completos (1 en suite con jacuzzi c/ hidromasajes), 1 baño de servicio y 1 toilette, cocina completa muy amplia con comedor diario, living muy amplio y comodo todo luz!, todos los ambientes con mucho espacio y super luminosos!, balcon corrido al frente aterrazado, y balcon al contrafrente con cerramiento lo que permite ampliar dormitorios. Sistema de calefaccion por losa radiante, la propiedad tiene termotanque para los baños y calefon para la cocina, piso alisado de cemento en toda la propiedad y madera solo en living. La puerta principal de ingreso es de seguridad blindada. Doble circulacion en toda la propiedad. Excelente ubicacion a mts de Av. Honorio Pueyrredon, cerca de plazas, escuelas y Cid Campeado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T.E.: 11-52734599 / 11-52721892</t>
  </si>
  <si>
    <t>DEPARTAMENTO-VENTA- 5 AMB LUMINOSOS Y COMODOS</t>
  </si>
  <si>
    <t xml:space="preserve">Corredor Responsable: 4HD PARQUE SRL - HERNAN GOICOECHEA - CPI 6035 / CSI 6582 Contacto: Gabriela Rivero - MLS ID # 421171010-5Amplio departamento de 5 ambientes, semipiso al frente, con amplia cochera cubierta (planta baja, de fácil acceso) y baulera.&lt;br&gt;Ubicado en zona muy tranquila de Caballito, a metros de Parque Rivadavia.&lt;br&gt;La propiedad consta de:&lt;br&gt;- Dos ingresos (entrada principal y entrada de servicio)&lt;br&gt;- Amplio living/comedor&lt;br&gt;- Cocina con comedor diario&lt;br&gt;- Balcón corrido al frente&lt;br&gt;- Dormitorio principal con amplio placard con vista al balcón&lt;br&gt;- 2 dormitorios internos con amplios placares y con ventanas hacia pulmón de edificio&lt;br&gt;- 2 baños completos y un toilette&lt;br&gt;- Dependencia de servicio o escritorio&lt;br&gt;- Lavadero separado con cerramiento&lt;br&gt;&lt;br&gt;EXPENSAS: 8800 pesos al mes de marzo (sin actualización reciente) \n\n Comprá la casa que querés! No la que podés. Accedé a un préstamo por hasta el 30% del valor de esta propiedad. Simulá tu cuota en Lendar </t>
  </si>
  <si>
    <t>Piso -  Regia vista al Hipódromo -</t>
  </si>
  <si>
    <t>Excelente luz y sol - Parcialmente reciclado -  Piso - Regia vista al Hipódromo - Excelente luz y sol - Parcialmente reciclado -  Antigüedad: 29 años - Orientación: este - Superficie Total: 240 m2 - LIVING / COMEDOR, TOILETTE, BALCÓN TERRAZA, 4 DORMITORIOS (SUITE Y VESTIDOR), COMEDOR DIARIO, DEPENDENCIA, COCHERA FIJA, 1 BAULERA, SEG. 24 HS.Palier privado con doble puerta y 2 ascensoresHall 5 x 1,80Living / comedor 12 x 4,50Balcón terraza con cerramiento Toilette1er. Dormitorio o escritorio 4 x 3,20 (actualmente escritorio)2do. Dormitorio 5 x 3,50 (suite con hidro y vestidor)3er. Dormitorio 3,60 x 3,204to. Dormitorio 3,80 x 3,20Balcón corrido sobre los dormitorios2 baños completos (uno de la suite)Cocina grande con comedor diario LavaderoDependencia grande con bañoDoble circulaciónPuerta de servicio1 COCHERA fija con valet parking1 bauleraNro. de pisos: 24Dtos por piso: 13 ascensoresTipo de piso: parquetCalefacción: aire caliente por equipo del piso individualAgua caliente: centralGrupo ElectrógenoSeguridad 24 hs</t>
  </si>
  <si>
    <t>Departamento muy bajas expensas, a refaccionar en venta de 5 ambientes con patio y dos balcones uno al frente sobre av. Warnes y el otro de 10 m2 al contra frente muy luminoso son en total 179 m2 sobre av warnes entre acevedo y gurruchaga, primer piso por escalera, en villa crespo. la propiedad se encuentra sin mantenimiento ideal para reciclar según criterio. sin expensa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Venta-Pinamar-Sur B5-Impecable-3 Dormitorios + Dep-Gas natural</t>
  </si>
  <si>
    <t>Living luminoso con salida al exterior/Escritorio/Comedor/Cocina semi-integrada con salida al garage/1 Toilette/4 Dormitorios (principal con ba&amp;ntilde;o en suite y placards amplios)/1 Ba&amp;ntilde;o completo&lt;br /&gt;
EXTERIOR: Garage cerrado con parrilla/Patio amplio con mucho sol durante el dia/Jardin al frente y a los laterales de la casa/Cerco perimetral/Porton tipo tranquera de madera/Estacionamientos descubiertos para 4 autos/&lt;br /&gt;
Gas natural-Tiro balanceado en toda la casa-Excelente estado-Todos los servicios&lt;br /&gt;&lt;br /&gt;
 - Comedor\n- Cocina\n- Jardín\n- Lavadero\n- Dormitorio en suite\n- Escritorio\n- Living\n- Calefacción\n- Alarma\n- Quincho\n- Parrilla\n- Agua corriente\n- Video cable\n- Gas natural\n- Internet\n- Teléfono\n- Luz\n- Toilette\n- Acepta mascotas\n- Apto estudiantes\n- Galería\n- Pozo negro\n- Luminoso\n- Agua Potable\n- Cochera fija cubierta\n &lt;br /&gt;
 Ref#519322.</t>
  </si>
  <si>
    <t>PH - Monserrat</t>
  </si>
  <si>
    <t>¡Excelente oportunidad! PH todo a nuevo. Rebajado un %25. &lt;br&gt;Perfecto para: vivir, invertir para alquilar, posibilidad de dividir en dos PH totalmente individuales, cuenta con apto profesional, se acepta vivienda de menor valor como canje. &lt;br&gt;&lt;br&gt;Hermoso y enorme PH estilo francés de fines del siglo XIX. Restauración de categoría. Sin expensas. &lt;br&gt;Cañerías de agua, luz y gas totalmente nuevas. Aberturas de cedro con vidrios biselados. Techos bovedilla.&lt;br&gt;&lt;br&gt;PH con tres unidades, entrada en escalera amplia de mármol carrara. &lt;br&gt;Súper luminoso y aireado. Gran living en L con dos salidas al largo balcón con vista a la calle. pisos de porcelanato italiano (pinotea en entrepiso). Caldera Baxi Dual Eco 4S a gas para agua sanitaria y calefacción con radiadores en todos los ambientes. &lt;br&gt;Amplia cocina/comedor con mesada de granito español con grandes ventanales que dan gran entrada de luz. Anafe, vitrocerámica, horno empotrado eléctrico. Lavadero separado al lado de la cocina. &lt;br&gt;Subiendo las escaleras caracol, sala de estar abierta al living y dormitorio con ventanales que dan al aire y luz. &lt;br&gt;Al contra-frente, gran dormitorio principal con piso original de pinotea. Subiendo medio piso por escalera hay un tercer dormitorio con escritorio y un cuarto dormitorio-altillo con balcón. Dos baños completos con vaitorys, mamparas, grifería Piazza europea mono-comando de excelencia. &lt;br&gt;Enorme baulera en entrepiso y lugar de guardado bajo la escalera. &lt;br&gt;&lt;br&gt;&lt;br&gt;Para canje en parte de pago se busca casa en: Valeria del Mar, Ostende, Pinamar o zonas aledañas. Ofertar otras opciones. &lt;br&gt;&lt;br&gt;CLICK APARTS 
&lt;br&gt;
&lt;br&gt;Contactenos :
&lt;br&gt;
&lt;br&gt;Oficina : +-8985/86
&lt;br&gt;Celular : +54911 5 843 5766
&lt;br&gt;E-mail : 
&lt;br&gt;</t>
  </si>
  <si>
    <t>Casa en Venta en Barrio Rincón de Drummond</t>
  </si>
  <si>
    <t>Casa en Venta en Barrio Rinc&amp;oacute;n de Drummond I&lt;br /&gt;
&lt;br /&gt;
Descripci&amp;oacute;n y Caracter&amp;iacute;sticas:&lt;br /&gt;
175 m2 cubiertos&lt;br /&gt;
280 m2 de terreno&lt;br /&gt;
&lt;br /&gt;
La casa se encuentra en la etapa I, con una excelente ubicaci&amp;oacute;n en isla y orientaci&amp;oacute;n, ya que el frente mira al sur.&lt;br /&gt;
&lt;br /&gt;
La misma se desarrolla en 2 plantas, en PB encontramos:&lt;br /&gt;
&lt;br /&gt;
Living comedor con amplia salida al jard&amp;iacute;n, toilette, dormitorio ppal con vestidor y ba&amp;ntilde;o completo con hidromasaje, una amplia cocina, lavander&amp;iacute;a, cochera doble que sirve de quincho y churrasquera.&lt;br /&gt;
&lt;br /&gt;
En PA encontramos:&lt;br /&gt;
&lt;br /&gt;
Dos dormitorios con amplios placares y un ba&amp;ntilde;o con ante ba&amp;ntilde;o.&lt;br /&gt;
&lt;br /&gt;
Pisos de porcellanato y calefacci&amp;oacute;n por losa radiante con caldera Baxi.&lt;br /&gt;
La propiedad se encuentra actualmente alquilada.&lt;br /&gt;
Existe la posibilidad de venta amoblada.&lt;br /&gt;
Ya tiene todas las casas vecinas terminadas y habitadas.&lt;br /&gt;
Expensas $4.500 (Marzo 2020)&lt;br /&gt;
Se reciben permutas, financiaci&amp;oacute;n.&lt;br /&gt;
&lt;br /&gt;
Para mas info contactarse.&lt;br /&gt;
&lt;br /&gt;
HAUSER mat. 1667&lt;br /&gt;&lt;br /&gt;
 - Comedor\n- Cocina\n- Jardín\n- Living comedor\n- Comedor diario\n- Lavadero\n- Dormitorio en suite\n- Hall\n- Living\n- Aire acondicionado\n- Vigilancia\n- Agua corriente\n- Desagüe cloacal\n- Video cable\n- Gas natural\n- Internet\n- Pavimento\n- Teléfono\n- Luz\n- Vestidor\n- Toilette\n- Seguridad 24hs.\n- Seguridad\n- Suite\n- Galería\n- Gas Envasado\n- Calefacción por Aire\n- Agua Potable\n- Energía trifásica\n &lt;br /&gt;
 Ref#496741.</t>
  </si>
  <si>
    <t>Casa en Venta Las Candelas II</t>
  </si>
  <si>
    <t>Atenci&amp;oacute;n, FRANCHI INMOBILIARIA ofrece a la Venta una lujosa Casa ubicada en uno de los barrios y zona m&amp;aacute;s buscadas de Mendoza, B&amp;ordm; &amp;quot;Las Candelas II&amp;quot;, de Chacras de Coria. &lt;br /&gt;
La propiedad esta desarrollada con una fina arquitectura en 405 metros cuadrados cubiertos, distribuido en dos plantas. En planta baja, posee un amplio comedor con estufa hogar, un acogedor living en desnivel, una sala de usos m&amp;uacute;ltiples, una habitaci&amp;oacute;n que se puede utilizar como escritorio o un cuarto dormitorio, con un ba&amp;ntilde;o completo que tambi&amp;eacute;n hace a la vez de Toilette. La cocina comedor es muy amplia y sobre todo funcional, recubierta con todo su amoblamiento marca Johnson. Lavander&amp;iacute;a con bastas alacenas y bajomesadas de guardado con un patio tendedero. Su patio de 550 metros cuadrado est&amp;aacute; totalmente parquizado y su cochera es para dos veh&amp;iacute;culos.&lt;br /&gt;
En planta alta, posee tres dormitorios todos en suite con vestidor. Cabe destacar que las terminaciones en sanitarios, grifer&amp;iacute;as y amoblamiento son muy finas y de exquisito gusto, sus pisos son de porcelanato pulido, la carpinter&amp;iacute;a es de aluminio doble vidrio, calefacci&amp;oacute;n central por radiadores.&lt;br /&gt;
El barrio esta ubicado sobre Calle Almirante Brown de Chacras de Coria, posee guardia las 24 horas, c&amp;aacute;maras de seguridad en todo su per&amp;iacute;metro y un espectacular sal&amp;oacute;n de usos m&amp;uacute;ltiples.Con un centro comercial y escuela en el ingreso al mismo.&lt;br /&gt;&lt;br /&gt;
  &lt;br /&gt;
 Ref#519444.</t>
  </si>
  <si>
    <t>Casa en venta de 280 mts en Galápagos</t>
  </si>
  <si>
    <t>Propiedad en venta en Galápagos, sobre lote central de 840 m2, desarrollada en dos plantas.&lt;br&gt;&lt;br&gt;Plata baja: hall de entrada con toilette de recepción. Living comedor, cocina con despensa, comedor diario ó family y lavadero. Cuarto de servicio con baño completo.&lt;br&gt;Planta alta: dos dormitorios, un baño completo. Suite principal con vestidor cerrado y baño completo.Escritorio o 4to dormitorio. &lt;br&gt;Afuera: amplia galería con parrilla y jardín parquizado con pileta. &lt;br&gt;&lt;br&gt;Detalles:  mesada de mármol de carrara en baños  y  mesada de granito en la cocina. Calefacción por losa radiante con caldera nueva italiana,.  Aires acondicionados  en todos los ambientes.&lt;br&gt;&lt;br&gt;Contacto:  / 000&lt;br&gt;Cristián Mieres. C.M.C.P.S.I. Nº 5151&lt;br&gt;&lt;br&gt;&lt;br&gt;Se deja aclarado que las informaciones contenidas en esta publicación podrían haber sufrido alguna modificación o corrección entre su lanzamiento y el tiempo de su visualización por el consumidor.</t>
  </si>
  <si>
    <t>Casa - 5 dormitorios- El Mirasol</t>
  </si>
  <si>
    <t>Casa en excelente estado!&lt;br&gt;&lt;br&gt;En el piso de arriba: 3 habitaciones grandes con placard y 2 baño. Luego, habitación principal en suite. Con vestidor y baño. Tambien una habitacion de guardado y un playroom. Una terraza muy grande en L que que rodea la mitad de la casa.&lt;br&gt;&lt;br&gt;En el piso de abajo: un escritorio amplio. Living y comedor formal integrado con un hogar y grandes ventanales. Toilette de visitas.&lt;br&gt;Cocina comedor diaria enorme. Con mucho espacio de guardado. Y una isla. Cocina de 6 hornallas. Y lavavajilla.&lt;br&gt;Lavadero con espacio para lavarropas y secaropas tambien espacioso con mucho espacio de guardado. Mesada con bacha.&lt;br&gt;Cuarto de servicio con un baño completo.&lt;br&gt;&lt;br&gt;Exterior: Galería con parrilla con vista al parque y la pileta. La galería cuenta con un baño completo exterior. Se cierra por completo con toldos y posee calefacción para el invierno.&lt;br&gt;Una cochera techada con espacio para 2 autos. Y porche de entrada apto para 4 autos mas aprox.&lt;br&gt;Pileta climatizada con un amplio solarium.&lt;br&gt;La casa cuenta con calefacción central y esta construida con materiales de primera.&lt;br&gt;Parque con gran vegetación.&lt;br&gt;&lt;br&gt;Dentro de barrio privado con seguridad.&lt;br&gt;El barrio Posee 1 plaza de juegos y cancha de fútbol.</t>
  </si>
  <si>
    <t>Casa en Nuevo Pilar</t>
  </si>
  <si>
    <t>Casa de 115 mts,Apta crédito.SE ACEPTA PROPIEDAD EN PARTE DE PAGO.&lt;br&gt;PB : cocina , living, comedor con aire acondicionado  , toilette, galeria con parrilla ,lavadero ,cochera y jardin.&lt;br&gt;PA: dos dormitorios con aire acondicionado  baño completo con bañera, balcon aterrazado..&lt;br&gt;&lt;br&gt;Tercer cuarto en suite con vestidor . Baño con box de ducha.Con aire acondicionado.&lt;br&gt;&lt;br&gt;Pisos de madera.&lt;br&gt;Aberturas de aluminio con mosquiteros.&lt;br&gt;Todos los ambientes cuentan con calefactores.&lt;br&gt;&lt;br&gt;&lt;br&gt;El Barrio Privado Nuevo Pilar es un barrio muy tranquilo a 4 cuadras de Panamericana, a 1 cuadra de Paseo Champagnat, y cuenta con: &lt;br&gt;&lt;br&gt;Pileta, house, cancha de futbol, gimnasio,estacionamiento de cortesía.&lt;br&gt;Cerca de varios colegios.&lt;br&gt;&lt;br&gt;Inmobiliaria NARVAEZ&lt;br&gt;&lt;br&gt;Av. Del Libertador 15.878, San Isidro, Buenos Aires, Argentina&lt;br&gt;+ 54 9 11  / + 54 9 11  &lt;br&gt; &lt;br&gt;CSI 4169 CUCICBA 6062</t>
  </si>
  <si>
    <t>HERMOSA CASA - 4 DORMITORIOS - COCHERA - JARDÍN - PISCINA - NORDELTA</t>
  </si>
  <si>
    <t>HERMOSA CASA - 4 DORMITORIOS - COCHERA - JARDÍN - PISCINA - NORDELTA&lt;br&gt;&lt;br&gt;PLANTA BAJA&lt;br&gt;Living amplio - Comedor separado  - Cómoda cocina - Toilette de recepción - Dependencia de servicio con baño completo - Lavadero - Cochera cubierta - Piscina - Jardín.&lt;br&gt;&lt;br&gt;PLANTA ALTA&lt;br&gt;Hall de distribución - Master suite muy amplia -  2 dormitorios con acceso a baño completo con ante-baño - Escritorio o cuarto dormitorio.&lt;br&gt;&lt;br&gt;DETALLES&lt;br&gt;Calefacción frío/calor central.&lt;br&gt;&lt;br&gt;Superficie cubierta: 361m2&lt;br&gt;Superficie total: 1049.37m2&lt;br&gt;&lt;br&gt;Ubicación: Puertos del lago, Barrio Muelles, Nordelta.&lt;br&gt;&lt;br&gt;Visitar solo acompañado con personal de la firma&lt;br&gt;&lt;br&gt;&lt;br&gt;SOLICITAR VISITA AL  &lt;br&gt;Mat. 5111 - CUCICBA&lt;br&gt;&lt;br&gt;&lt;br&gt;Se deja constancia que las características, medidas y superficies consignadas son aproximadas, sujetas a verificación y/o ajuste. &lt;br&gt;Fotos de carácter no contractual.</t>
  </si>
  <si>
    <t>EXCELENTE CASA A LAGUNA AMPLIA EN SANTA CLARA - VILLANUEVA - TIGRE</t>
  </si>
  <si>
    <t>RETAZADA!!! - ESPECTACULAR CASA CON IMPRESIONANTE VISTA A LAGUNA AMPLIA DE SANTA CLARA EN LA MEJOR UBICACION DEL BARRIO, SOBRE EXCELENTE LOTE DE 1109MTS CON 40 MTS DE COSTA.&lt;br&gt;PB:Hall de entrada, living con hogar, comedor. Doble circulacion. Cocina con comedor diario, lavadero con salida a patio de servicio, dependencia de servicio con bano completo. Escritorio o 4o dormitorio. Toilette de recepcion con ducha, guardaropa. &lt;br&gt;PA: Playroom o living intimo, dos dormitorios con amplios placards, un bano compartimentado. Suite principal con terraza privada y vista al lago, vestidor, ante bano y bano principal.&lt;br&gt;Terminaciones y equipamiento: Pisos en planta baja y banos de porcellanato. Pisos en dormitorios de madera flotante. Griferia marca FV monocomando. Provision de agua caliente para la planta alta por termotanque de alta recuperacion marca Rheem y en sector servicio de planta baja por caldera dual marca Baxi. Calefaccion por losa radiante con 7 sectores individuales. Tanque de agua sumergido y bomba presurizadora marca Rowa. Cocina a gas con horno electrico marca Ariston. Campana marca Spar. Aberturas marca Aluar Modena New con doble vidrio DVH y mosquiteros. Todos los ambientes y banos tienen ventilacion natural. 4 equipos de aire acondicionados split. Revestimiento exterior Tarquini.&lt;br&gt;Artefactos de Iluminacion interior por dicroicas, colgantes y plafones, artefactos de iluminacion exterior. Rollers black out marca Solare en todas las habitaciones. Rollers screen y decorativos en en cocina, escritorio y playroom.&lt;br&gt;Exterior: Galeria con parrilla y lenero. Pileta de natacion revestida con venecitas, filtro. Cesped de grama bahiana con riego automatico. Muelle y tablestacado sobre el lago. &lt;br&gt;</t>
  </si>
  <si>
    <t>Espectacular casa desarrollada en dos plantas, implantada sobre un lote a la laguna con muy buen espejo de agua con orientación noreste.&lt;br&gt;PB:Cochera cubierta y cerrada para un auto. Jardín de invierno/Patio interno con cascada. Hall,Living (con hogar) comedor en L con gran cocina integrada,Toillete, Escritorio o cuarto de huéspedes . Lavadero con acceso lateral, Dependencia de servicio con baño completo. &lt;br&gt;PA: 4 dormitorios, 2 de ellos en suite. La master suite con gran vestidor, baño compartimentado y jacuzzi. Los otros 2 cuartos comparten un baño. Playroom de 5 x 6 , Cine y/o gimnasio de 8.5 x 4. Exteriores: Porche de entrada. Galería con parrilla, horno de barro y hogar externo. . Pileta, Muelle. Jardín parquizado y riego automático. Acepta permuta.&lt;br&gt;&lt;br&gt;Las medidas son aproximadas a efecto orientativo, las reales surgen del título de propiedad o del plano municipal.</t>
  </si>
  <si>
    <t>VENTA-CASA-RACIONALISTA-IMPECABLE-DETALLES DE CATEGORÍA-SAN DIEGO&lt;br&gt;&lt;br&gt;Exclusiva Propiedad Racionalista de gran diseño, en ubicación central con detalles de categoría.&lt;br&gt;Desarrollada en 2 plantas, sobre lote de 1.500 mts2. 500 mts2 cub.&lt;br&gt;Planta baja: Hall de recepción. Toilette. Living comedor con techo doble altura. Cocina y comedor diario. &lt;br&gt;Master suite con amplio vestidor e hidromasaje. Gran quincho integrado con parrilla. Bodega. Cuarto de servicio con baño y lavadero. Cochera cubierta con portón automatizado. &lt;br&gt;Piscina con borde infinito, climatizador y solárium. Impecable parque.&lt;br&gt;Aberturas doble vidriado hermético. Planta alta: Estar, opcional escritorio con balconeo al living. 3 dormitorios en suite.&lt;br&gt;&lt;br&gt; La información comercial incluída representa material de carácter informativo y/o ilustrativo, pudiendo no ser exacta, estar sujeta a errores, omisiones y cambios, incluyendo el precio o la retirada de la oferta sin previo aviso.&lt;br&gt;&lt;br&gt;&lt;br&gt;CRISTIAN BAU PROPIEDADES&lt;br&gt; / 1441&lt;br&gt;114-191-5248 Fabian Campal&lt;br&gt;114-191-6207 Bimba Argentieri&lt;br&gt;114-177-5640 Luciana Euvrard&lt;br&gt;&lt;br&gt; &lt;br&gt;</t>
  </si>
  <si>
    <t>St. Patrick Country</t>
  </si>
  <si>
    <t>Venta de Casa 6 AMBIENTES Barrio Cerrado Moreno</t>
  </si>
  <si>
    <t>Venta de Casa 6 AMBIENTES en el Country San Patricio, Francisco Alvarez, Moreno &lt;br&gt;Excelente casa. lista para mudarse. Construida en uno de los mejores lotes del barrio San Patricio, con una superficie de 800 metros cuadrados, nos encontramos con una casa muy solida que cuenta en su planta inferior con un amplio living, un comedor muy cómodo, un dormitorio de huéspedes, una cocina con lavadero incorporado, un toilette de recepción y baulera. En la planta superior podemos ver un escritorio, una suite con vestidor y un muy lindo hidromasaje, dos dormitorios amplios con baño compartido, también posee un altillo de fácil acceso para uso de baulera. La casa cuenta con un excelente quincho de 50 m2 totalmente equipado. Una piscina de 4x8 recubiertas de venecitas en su totalidad con climatizador. También posee una excelente galería con unas segunda parrilla y lugar para estacionar 2 automóviles bajo techo.  &lt;br&gt;&lt;br&gt;Se toma propiedad en Capital Federal en parte de pago. &lt;br&gt;&lt;br&gt;No deje de visitarla!!!</t>
  </si>
  <si>
    <t>Casa en Venta Rosario  Alberdi</t>
  </si>
  <si>
    <t>Chalet en esquina, ingreso al hall .&lt;br&gt;Living, con hogar a leña.&lt;br&gt;Comedor.&lt;br&gt;Cocina.&lt;br&gt;2 dormitorios con placares uno con piso parquet.&lt;br&gt;Un tercer dormitorio en un entrepiso.&lt;br&gt;Baño completo con bañera.&lt;br&gt;Lavadero independiente.&lt;br&gt;Baño auxiliar.&lt;br&gt;Patio con parrillero y jardín.&lt;br&gt;Quincho con hogar que se usa como cochera.&lt;br&gt;</t>
  </si>
  <si>
    <t>CASA EN VENTA - Nuñez Belgrano</t>
  </si>
  <si>
    <t>CASA EN VENTA -  NUÑEZ&lt;br&gt;Hermosa e imponente casa en dos plantas,  a pocas cuadras de la Av Cabildo y de innumerables medios de transporte y estación terminal del subte linea D, Congreso de Tucumán. Garage con capacidad para 3a4 autos. Precioso patio delantero con estilo. Muy luminoso.  Segundo patio trasero con parrilla. Lavadero independiente. Cocina de grandes dimensiones. &lt;br&gt;No deje de visitarlo. &lt;br&gt;Gran oportunidad. Llame para coordinar visitas!!&lt;br&gt;PROPIEDAD FAVORECIDA POR EL NUEVO CÓDIGO DE PLANEAMIENTO URBANO &lt;br&gt;FRENTE : 8.66m- &lt;br&gt;FONDO : 33m - &lt;br&gt;SUPERFICIE TOTAL : 285 M2&lt;br&gt;CORREDOR MEDIO (31 METROS)&lt;br&gt;PARA CONSTRUIR 1200M2 APROX.&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Casa - Barrio Norte</t>
  </si>
  <si>
    <t>CASA EN VENTA sobre Avenida 122 (Ruta 11), sobre importante lote de 420m².&lt;br&gt;Es una construcción de 1 planta, con entrada para auto y cochera techada.&lt;br&gt;3 dormitorios, dos con placard empotrado. &lt;br&gt;2 baños completos en la casa&lt;br&gt;Living comedor y cocina semi integrada&lt;br&gt;Jardín de invierno cerrado&lt;br&gt;Quincho con parrilla y baño completo&lt;br&gt;Pileta&lt;br&gt;Patio y jardín amplio&lt;br&gt;&lt;br&gt;Construcción clásica, con aberturas en madera con persianas, estufas de tiro balanceado, preinstalación de Aire acondicionado.&lt;br&gt;Se considera permuta por otra propiedad en zona céntrica.&lt;br&gt;&lt;br&gt;Para consultas, contactarse al 221 554 2887 . Corredor responsable Sebastián Mocoroa Col. 6373&lt;br&gt;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 xml:space="preserve">Excelente propiedad desarrollada en dos plantas y excelentes detalles de categoría, cuenta con 4 dormitorios con placard el principal en suite con vestidor, amplio y luminoso living comerdor, cocina comedor con vista al parque, dos baños, toilette, galería semi cubierta con parrilla, lavadero cubierto, piscina, amplísimo parque, garage para 2/3 autos, jardín al frente, calefacción por radiadores, aire ac. en todos los ambientes, alarma y cámaras de seguridad.  </t>
  </si>
  <si>
    <t>CASA WILDE CENTRO EN LOTE PROPIO DE 8,66 X 60</t>
  </si>
  <si>
    <t xml:space="preserve">Corredor Responsable: LILIANA FERNANDEZ - CMQ 1049Contacto: Karina Mazzitelli - MLS ID # 421061009-79CASA EN WILDE CENTRO &lt;br&gt;PAYSANDU 56 a media cuadra de Av. Mitre y a dos cuadras de las Flores.&lt;br&gt;&lt;br&gt;La casa esta construida en lote propio de 8.66 x 60.00 mts , 519 m2 totales.&lt;br&gt;&lt;br&gt;Tiene 190 m2 cubiertos que se distibuyen de la siguiente manera&lt;br&gt;Jardin en el acceso&lt;br&gt;Cochera con entrepiso de madera que funciona como playroom&lt;br&gt;Living &lt;br&gt;Cocina comedor muy amplio que funciona tambien como quincho.&lt;br&gt;Patio con parrilla&lt;br&gt;5 dormitorios&lt;br&gt;1 con vestidor&lt;br&gt;3 baños &lt;br&gt;Fondo libre &lt;br&gt;&lt;br&gt;GENERALIDADES &lt;br&gt;La casa se calefacion con estufas a gas en dormitorios &lt;br&gt;La cochera y playroom con estufa catalitica a gas.&lt;br&gt;El living con salamandra a gas&lt;br&gt;&lt;br&gt;El agua caliente se obtiene de termotanque de alta recuperacion.&lt;br&gt;&lt;br&gt;Riego a traves de bomba.&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Venta - Casa 3 Dormitorios - Centro Oeste, Neuquen</t>
  </si>
  <si>
    <t>Corredor Responsable: ROLANDO AGUSTIN CUIÑAS - MAT. Nº 550 CM Y CPN- NEUQUENContacto: Gaston Tala - MLS ID # 420841041-15RE/MAX LOGROS - Servicios inmobiliarios&lt;br&gt; VENDE&lt;br&gt;CASA 3 DORMITORIOS &lt;br&gt;&lt;br&gt;DESCRIPCIÓN:&lt;br&gt;Ubicación: Bª Centro Oeste, Calle Fotheringham 788.&lt;br&gt;&lt;br&gt;DESCRIPCIÓN:&lt;br&gt;-     Superficie terreno: 284.42 m²&lt;br&gt;-     Superficie cubierta: 121.13 m²&lt;br&gt;-     Tipo de construcción: tradicional&lt;br&gt;-     Dormitorios: tres con placard.&lt;br&gt;-     Otros ambientes: Living, comedor, cocina con bajo mesada. Baño completo. Pequeño lavadero. Patio. Quincho/Cochera &lt;br&gt;-     Tipos de aberturas: de aluminio&lt;br&gt;-     Tipo de calefacción: tradicional por calefactores.&lt;br&gt;-     Barrio abierto.&lt;br&gt;-     Expensas: no paga.&lt;br&gt;-     Antigüedad: 20 años aproximadamente.&lt;br&gt;&lt;br&gt;Indicadores Urbanísticos: terreno que mide al frente 13 mts, pero al fondo la forma es irregular&lt;br&gt;Fos: 0,5&lt;br&gt;Fot: 0,8&lt;br&gt;Altura Máxima: 9 mts&lt;br&gt;&lt;br&gt;PRECIO:&lt;br&gt;-     En dólares.&lt;br&gt;      Formas de pago: Contado&lt;br&gt;                            &lt;br&gt;INSTRUMENTACIÓN VENTA:&lt;br&gt;-     Boleto y posteriormente escritura traslativa de dominio.&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Barrio Cerrado El Lauquén</t>
  </si>
  <si>
    <t>Casa 6 amb Piscina 2 Plantas Excelente Estado Country El Lauquén, Canning</t>
  </si>
  <si>
    <t>2 TANQUES DE AGUA&lt;br&gt;TRIFASICA 380 WTS&lt;br&gt;RIEGO AUTOMATICO&lt;br&gt;VENTANAS DVH&lt;br&gt;MOLDURA DE YESO EN TODOS LOS AMBIENTES&lt;br&gt;BAULERA BAJO ESCALERA&lt;br&gt;CERCO CON VEGETACIÓN&lt;br&gt;GENERADOR ELÉCTRICO&lt;br&gt;EL BARRIO CUENTE CON:&lt;br&gt;3 CANCHAS DE TENIS&lt;br&gt;CANCHA DE FÚTBOL&lt;br&gt;CANCHA DE PADDLE&lt;br&gt;CANCHA DE VOLEY&lt;br&gt;GIMNASIO&lt;br&gt;CLUB HOUSE&lt;br&gt;SUM&lt;br&gt;PISCINA&lt;br&gt;MARKET&lt;br&gt;LAGO CON PLAYA DE ARENA&lt;br&gt;DEPORTES NÁUTICOS&lt;br&gt;PLAZA PARA CHICOS&lt;br&gt;PLAZA SALUDABLE&lt;br&gt;PUERTAS Y BARANDAS DE ESCALERA DE PINOTEA&lt;br&gt;</t>
  </si>
  <si>
    <t>VENTA CASA EN LA TATENGUITA 3 DORM - SANTO TOMÉ</t>
  </si>
  <si>
    <t>Corredor Responsable: Marcos Provvidenti - CCI SANTA FE MAT N 0198Contacto: Iván Kiryluk - MLS ID # 420811033-262&lt;br&gt;Marcos Provvidenti CCI Santa Fe Mat: N º0198&lt;br&gt;&lt;br&gt;La casa cuenta con parque al frente con pileta de muy buenas medidas, baño, cochera pasante para 2 vehiculos, sala de estar, comedor, cocina, pasillo distribuidor que te lleva a 3 dormitorios uno de ellos con baño en suite y vestidor, patio atrás con baño social y lavadero. todo en muy buenas condiciones, construcción nueva, moderna con muy buena ventilación e iluminación natural. pisos de porcelanato. Lista para entrar a vivir!!</t>
  </si>
  <si>
    <t>Venta de Casa 6 ambientes en San Fernando, Tigre</t>
  </si>
  <si>
    <t>AMT. Muy linda casa estilo ingles en centro de San Fernando, construida en dos plantas. &lt;br&gt;Planta Baja:Hall de entrada para evitar temperaturas exteriores&lt;br&gt;Living con hogar a leña, escalera de roble macizo, Comedor diario con vista al jardín, cocina moderna completa con desayunador para 4/6 personas y&lt;br&gt;Baño completo. Altillo.&lt;br&gt;Dormitorio con entrepiso, Playroom GIGANTE con escritorios y estanterías INMENSAS/ Opción de cochera como antes de refacción&lt;br&gt;Pisos mosaicos de época combinados con pinotea y cemento alisado &lt;br&gt;Lavadero completo&lt;br&gt;Dependencia y baño de servicio. &lt;br&gt;Quincho cubierto con parrilla completa y mesas para 20 personas&lt;br&gt;Patio y jardín.&lt;br&gt;No dejes de consultarme&lt;br&gt;Se escuchan ofertas</t>
  </si>
  <si>
    <t>Venta - Barrio Patagonia - 3 D -</t>
  </si>
  <si>
    <t xml:space="preserve">                          ---   BARRIO PATAGONIA  ---&lt;br&gt;           Moderna Casa distribuida en una una planta.&lt;br&gt;&lt;br&gt; + Amplio living comedor muy espacioso y luminoso con doble altura.&lt;br&gt;+ Cocina integrada con isla y parrilla. &lt;br&gt;+ Lavadero con salida al jardín.&lt;br&gt;+ Toilette.&lt;br&gt;+ 3 dormitorios, uno en suite con baño y vestidor. &lt;br&gt;+ Escritorio. &lt;br&gt;+ Galeria con parrilla.&lt;br&gt;+ Amplio  jardin. &lt;br&gt;+ Calefaccion por radiadores,&lt;br&gt;+  Pre instalacion de aires acondicionados.&lt;br&gt;+ Instalacion de Alarma.&lt;br&gt;+ Porton Electrico.&lt;br&gt;&lt;br&gt;Valor U$S 280.000&lt;br&gt;&lt;br&gt;Mas información al  291-5340000&lt;br&gt;&lt;br&gt;Concrete su INVERSION en Panitru Propiedades.</t>
  </si>
  <si>
    <t>Casa 6 ambientes. | Lijo Lopez al 4400</t>
  </si>
  <si>
    <t>Casa 6 AMBIENTES en Constitución, Mar del Plata &lt;br&gt;Imperdible oportunidad, pocas propiedades cuentan con detalles de vivienda sólida y confort en zona privilegiada cerca del mar y próximo a Av. Constitución. Muy fácil acceso de llegada y salida a arterias principales, tranquilidad y verde rodeados de excelente entorno. En Planta : amplio acceso por living con recibidor, comedor diario con acceso a la cocina comedor diario la cual cuenta de amplias dimensiones con acceso al parque y quincho semi-cubierto. Baño de recepción. Garaje y trotadoras para varios autos. Gran quincho con instalación completa de gas y agua. Gran parque con posibilidad de construir amplia piscina. Planta Alta: Habitación suite con balcón saliente al parque ( sol pleno de tarde ), escritorio, 3 habitaciones con gran espacio de guardado de placares embutidos en madera en cedro y baño complementario de gran amplitud. En un tercer espacio amplio Playroom, sala de juegos y buhardilla, este espacio cuenta con baño propio. Para destacar : calefacción por radiadores, alarma en toda la propiedad, carpintería de excelencia y gran cantidad de lugar de guardado, amplias comodidades en todos los ambientes y muy soleados al frente y contrafrente, impecable entorno de vecinos linderos. Toma permuta en menor valor y o financia.</t>
  </si>
  <si>
    <t>Casa - Playa Brava</t>
  </si>
  <si>
    <t>Lindisima casa en playa Brava a media cuadra de la rambla&lt;br&gt;sobre 8.000 m2 de jardin&lt;br&gt;Hall&lt;br&gt;Living&lt;br&gt;comedor&lt;br&gt;Toilette&lt;br&gt;Cocina&lt;br&gt;Dependencia de servicio con baño&lt;br&gt;3 dormitorios (ppal en suite)&lt;br&gt;casa de caseros con lavadero&lt;br&gt;espectacular jardin&lt;br&gt;piscina&lt;br&gt;cancha de tenis&lt;br&gt;&lt;br&gt;&lt;br&gt;Martillero Responsable: Mariano Carro C.S.I: 3687</t>
  </si>
  <si>
    <t>Chacra - Las Vizcachas</t>
  </si>
  <si>
    <t>Chacra con 3 Has de parque , la propiedad cuenta con 5 dormitorios en suite , toilette de recepción ,cocina comedor diario ,  living-comedor de 40 mts , amplio y luminoso play-room con vistas al parque , dependencia de servicio.&lt;br&gt;Piscina Climatizada de 12 x 5 mts con deck de madera de 6 x 4 mts .-&lt;br&gt;Pergola , Parrilla y Horno de Barro.-&lt;br&gt;Cuenta con una Platea de 70 mts2 para construir un futuro Quincho!! &lt;br&gt;</t>
  </si>
  <si>
    <t>Carabelas al 200 - Piso de oficinas a mts del obelisco, 200 m2</t>
  </si>
  <si>
    <t>Oficina en 1° piso completo en la esquina de Pasaje Carabelas y Sarmiento, a una cuadra del obelisco. Muy luminosa y con vista a la calle en todos sus ambientes. Consta de un salón principal en "L" de aprox. 60 m2, y 5 ambientes adicionales: tres despachos privados, sala de reuniones y antesala. También 2 baños compartimentados comunes, baño privado en sala de reuniones, cocina, baño de servicio, baulera (con acceso del salón central), 3 pequeños balcones y patio. Tiene servicios centrales de agua caliente y calefacción. Aire acondicionado. 192 m2 propios.</t>
  </si>
  <si>
    <t>Venta. Oficina reciclada 6 ambientes 118 m². Oportunidad: Retasado. Apto Vivienda. Av. Córdoba esquina Carlos</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1086.</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9371.</t>
  </si>
  <si>
    <t>[RETASADO] - Superficie Total: 118m&amp;sup2;.&lt;br /&gt;
- Superficie Cubierta: 106m&amp;sup2;.&lt;br /&gt;
- Superficie Semicubierta: 12m&amp;sup2;.&lt;br /&gt;
- Despachos: 3&lt;br /&gt;
- Sala de reuniones&lt;br /&gt;
- Recepci&amp;oacute;n&lt;br /&gt;
- Ambiente interno de doble circulaci&amp;oacute;n&lt;br /&gt;
- Hall de entrada&lt;br /&gt;
- Ba&amp;ntilde;o principal&lt;br /&gt;
- kichinet&lt;br /&gt;
- Balc&amp;oacute;n corrido sobre Carlos Pellegrini &lt;br /&gt;
- Jaula baulera ubicada en el s&amp;oacute;tano del edificio&lt;br /&gt;
- Orientaci&amp;oacute;n: Oeste &lt;br /&gt;
- Apto consultorios m&amp;eacute;dicos.&lt;br /&gt;
- Apto vivienda &lt;br /&gt;
- Muy Luminoso&lt;br /&gt;
- Seguridad 24hs &lt;br /&gt;
- Encargado permanente&lt;br /&gt;
- El departamento no posee medidor de gas natural activado.&lt;br /&gt;
 &lt;br /&gt;
&lt;br /&gt;
- Expensas: $18.400,- &lt;br /&gt;
&lt;br /&gt;
&lt;br /&gt;&lt;br /&gt;
 - Baulera\n- Cocina\n- Hall\n- Agua corriente\n- Desagüe cloacal\n- Pavimento\n- Luz\n- Toilette\n- Seguridad 24hs.\n- Apto profesional\n- Parquet\n &lt;br /&gt;
 Ref#519365.</t>
  </si>
  <si>
    <t>Oficina en alquiler</t>
  </si>
  <si>
    <t>Excelente oficina en muy buen estado, lista para empezar a trabajar. En edificio de oficinas, con vigilancia las 24 horas. Cuenta con recepción, cómoda sala de reuniones, 1 área de trabajo para 3, 4 y 8 puestos de trabajo, y otras 4 oficinas que actualmente funcionan como archivo o recinto para server. Con 3 baños, y una kitchinette. Es muy luminosa y silenciosa. Cuenta con calefacción y refrigeración central. Dos amplias terrazas.&lt;br&gt;&lt;br&gt;IDEAL PARA: Turismo, Administración, Seguros , Escribanía, Publicidad, Marketing,  Centro Médico,. Petrolera , Consultora, etc&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Carlos Pellegrini 1300 - EXCELENTE VISTA A LA 9 DE JULIO!</t>
  </si>
  <si>
    <t>IMPACTANTE PISO EN EDIFICIO DE CATEGORíA.
&lt;br&gt;VISTA ABIERTA A 9 DE JULIO. RIO Y CIUDAD.
&lt;br&gt;PALIER PRIVADO.
&lt;br&gt;HALL, LIVING Y COMEDOR, CON PISOS DE ROBLE, Y SALIDA A BALCóN CORRIDO.
&lt;br&gt;ESCRITORIO.
&lt;br&gt;PLAYROOM CON BALCóN VISTA A PULMON ABIERTO
&lt;br&gt;2 TOILETTES.
&lt;br&gt;5 DORMITORIOS. EL PRINCIPAL AL FRENTE, 2 EN SUITES CON VESTIDOR (ALFOMBRADOS CON CARPETA DEBAJO).
&lt;br&gt;4 BAÑOS.
&lt;br&gt;AMPLIA COCINA CON COMEDOR DE DIARIO.
&lt;br&gt;LAVADERO INDEPENDIENTE.
&lt;br&gt;DEPENDENCIA DE SERVICIO Y BAÑO
&lt;br&gt;2 COCHERAS FIJAS.
&lt;br&gt;2 BAULERAS AMPLIAS
&lt;br&gt;VIGILANCIA 24 HORAS&lt;br&gt;&lt;br&gt;&lt;br&gt;&lt;br&gt;Para más información, llámanos al: 01151990888.&lt;br&gt;&lt;br&gt;&lt;br&gt;&lt;br&gt;Aviso publicado por Altgelt Negocios Inmobiliarios .</t>
  </si>
  <si>
    <t>Bartolomé Mitre 4100 Departamento 6 Ambientes C/Balcón Frent</t>
  </si>
  <si>
    <t>Excelente piso de 6 ambientes 
Al frente con balcón corrido de 11m x 1,3m 
2 entradas 
Cocina comedor 
Doble Circulación 
Gran Living comedor 
Amplios dormitorios, todos con cómodos placares 
2 baños completos 
Toilette - Lavadero Independiente 
Pisos de parqué en todos los ambientes 
Todos los ambientes al frente (todo externo) 
Servicios 
Muy buen estado 
Orientación Este 
Edificio de Categoría 
Apto profesional 
El precio incluye espacio guarda-coche fijo cubierto
Apto Crédito
CONSÚLTENOS 
JUMO INMOBILIARIA
48642299-48662655/2828
www.jumoinmobiliaria.com.ar
 XINTEL(JUM-JUM-7)</t>
  </si>
  <si>
    <t xml:space="preserve">VENTA Triplex sobre Libertador con regia vista reciclado a Full U$2.200.000 </t>
  </si>
  <si>
    <t>TRIPLEX: PLANTA DE RECEPCIÓN:LIVING Y COMEDOR, ESCRITORIO, TOILETTE, BALCÓN TERRAZA CON PARRILLA, TOILETTE, PLAYROOM, COCINA CON OFFICEPLANTA DE DORMITORIOS:3 SUITES, BALCONPLANTA DE SERVICIO:1 DEPENDENCIA CON BAÑO, LAVADERO1 BAULERA, 2 COCHERAS ESPACIO, SEG. 24 HS.TRIPLEX en Palermo Chico con vista al Río y Barrio Parque!!RECICLADO e impecableAmbientes amplios y soleadosAntigüedad: 45 añosOrientación: esteSuperficie Total: 325 m2PLANTA DE RECEPCIÓN:Palier privadoHall 8 X 2,5 con escalera ppal.Living / comedor 13 x 4,8 con Aire Acond Split f/c, y 2 salidas a balcón terrazaBalcón terraza 13 x 3 con parrilla, deck y toldos eléctricosToilette y walk-in closetEscritorio con puertas corredizasPlayroom 5,2 x 4,1 con Aire Acons Split f/c, a balcón aterrazado 5,5 x 1,8Cocina 7,5 x 3,2 con Office 4 x 1,5 y secador de ropa del edificioEscalera de servicioDoble circulaciónPuerta de servicio blindadaPLANTA DE DORMITORIOS:Hall de escalera ppal. 5,5 x 1,51er. Dormitorio 7,5 x 4 (master suite, baño con doble bacha, box de ducha, hidro doble y vestidor), con Aire Acond Split f/c2do. Dormitorio 4,4 x 3,4, (suite) con Aire Acond Split f/c, a balcón propio con deck 7,1 x 23er. Dormitorio  5   4 (suite) con Aire Acond Split f/cPuerta hacia escalera de servicioPLANTA DE SERVICIO:Escalera de servicio1 Dependencia grande con buen bañoLavadero grande2 COCHERAS ESPACIO con garagista 24 hs1 BauleraNro de pisos: 15Deptos por piso: 1Tipo de piso: entablonado de roble americano2 AscensoresGrupo electrógenoServicios centrales:    Calefacción: losa radiante central    Agua caliente: centralCentral telefónicaEXpensas: $31.500 aproxABL: $Seguridad 24 hs.Cámaras internas de la plantaTodos los cerramientos de la planta son de aluminio con vidrios de seguridad. Las puertas de acceso están blindadas. Persianas eléctricas en toda la casa. Cocina equipada anafe a gas, horno eléctrico, Campana y lavavajilla panelable, todo Ariston</t>
  </si>
  <si>
    <t>Departamento 6 ambientes mas dependencia en Palermo con vista al Botanico</t>
  </si>
  <si>
    <t>VENTA Departamento de 6 ambientes mas dependencia en 219 m2 totales  en Palermo con increible vista abierta al Jardín Botanico.&lt;br&gt;Edificio racionalista de categoría.&lt;br&gt;Living muy amplio con piso de parquet y salida al balcón.&lt;br&gt;Gran comedor principal independiente que comunica al living a través de puertas corredizas de diseño.&lt;br&gt;Toilette de recepción.&lt;br&gt;Dormitorio principal en suite con doble placard y salida a balcón que da al contrafrente.&lt;br&gt;2do Dormitorio amplio con placard y salida a balcón.&lt;br&gt;3er Dormitorio amplio con placard.&lt;br&gt;2 Baño completo.&lt;br&gt;Enorme Family room.&lt;br&gt;Cocina de doble mesada con espacio para lavarropas y lavavajillas y mucho lugar de guardado en alacenas y bajo mesadas.&lt;br&gt;Comedor diario muy amplio.&lt;br&gt;Dependencia de servicio.&lt;br&gt;Baño de servicio.&lt;br&gt;Calefacción central por radiadores regulables.&lt;br&gt;Equipos split de Aire Acondicionado.&lt;br&gt;ESPACIO GUARDA COCHE.&lt;br&gt;Baulera.&lt;br&gt;&lt;br&gt;DELLA FONTE PROPIEDADES &lt;br&gt;CUCICBA 7608&lt;br&gt;CMCPSI 6602</t>
  </si>
  <si>
    <t>Aguado y Ortiz de Ocampo</t>
  </si>
  <si>
    <t>Espectacular departamento en edificio francés en la mejor zona de Buenos Aires.—Palier privado. Toda la recepción apaisada, da Aguado. Toilette de recepción con ventana. Pasillos anchos.Cocina cuadrada con isla que da a un patio que parece una terraza con parrilla. Hall o tv room, semi interno.Cuatro dormitorios: uno al aire y luz y tres dormitorios grandes a contrafrente con verde, dos de ellos con balcón. Dos baños completos.Un mini escritorio que se puede transformar en baño.Doble dependencia de servicio con baño digno.Muy equilibrada la luz.Cochera espacio y baulera.— Metros totales 370 M2.CUCICBA 4489 | Francisco Bosch</t>
  </si>
  <si>
    <t>DEPARTAMENTO DE 4 DORMITORIOS A RECICLAR EN VENTA, ROSARIO CENTRO</t>
  </si>
  <si>
    <t>DEPARTAMENTO A RECICLAR UBICADO EN CALLE BUENOS AIRES 1009. &lt;br /&gt;
100M2 PISO EXCLUSIVO &lt;br /&gt;
EL MISMO CUENTA CON 4 DORMITORIOS 3 BA&amp;Ntilde;OS, COCINA-COMEDOR LIVING- DOS BALCONES VENTILACION CRUZADA. SEGUNDO PISO POR ESCALERA. EXPENSAS 1.500 &lt;br /&gt;
SU PRECIO ES DE USD 73.000&lt;br /&gt;
&lt;br /&gt;
CRISCI EMILIANO 3412164306&lt;br /&gt;&lt;br /&gt;
 - Comedor\n- Cocina\n- Lavadero\n- Living\n- Desagüe cloacal\n- Gas natural\n- Internet\n- Pavimento\n- Teléfono\n- Luz\n- Galería\n- Agua Potable\n &lt;br /&gt;
 Ref#519310.</t>
  </si>
  <si>
    <t>Piso de 6 Ambientes con Balcón Aterrazado con Vistas a Barrancas de Belgrano</t>
  </si>
  <si>
    <t>Edificio torre de categoría ubicado en excelente zona de Barrancas de Belgrano . &lt;br&gt;&lt;br&gt;Piso de 6 ambientes con dependencias de servicio y 2 cocheras. Al ingresar hay un hall de recepción con vestidor. Living apaisado con balcón aterrazado. Toilette. Comedor separado. A continuación un escritorio. Master suite amplio con vestidor. Tres dormitorios y playroom de 5 x 6 m2. Dos baños completos. Balcones desde living, oficina, master suite y 2 dormitorios con vistas a plaza de Barrancas de Belgrano y alrededores ofrecen gran luminosidad. Cocina con office y espacio para desayunador. Lavadero independiente. Dependencia de servicio. Seguridad realmente excepcional de 24 hs. Servicios centrales ABL: $7.000&lt;br&gt;&lt;br&gt;&lt;br&gt;&lt;br&gt;</t>
  </si>
  <si>
    <t xml:space="preserve"> Excelente Semipiso. Magnifica ubicación.Todas las líneas de colectivo. Super silencioso. Pisos de madera. Techos altos. Living comedor. Balcón corrido al frente. Cocina con lavajilla y buardilla para guardado. Lavadero con lugar de guardado y bacha. 3 Dormitorios y una dependencia. Amplios placares. 2 Baños completos. Pasillos de distribución muy anchos.  Baulera grande.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lusivo departamento para Embajadas, Diplomáticos . Ejecutivos, Empresarios....&lt;br&gt;El departamento cuenta con 4 dormitorios: dos de ellos se encuentran al frente y ambos en suite. Y los otros dos al contrafrente comparten un baño competo. Hay un quinto dormitorio  ( auxiliar) que se usa como cuarto de música aislado acústicamente. Hall de entrada con amplia recepción. Escritorio, toilette y bacón terraza propio.&lt;br&gt;En el living hay un hogar de mármol continuando con el living.&lt;br&gt;Una amplia cocina con comedor diario. Lavadero, cuarto de planchado. Hay 2 habitaciones de servicio con baño completo compartido. Baulera y cómoda cochera cubierta, con posibilidad a una segunda. Superficie 330mts&lt;br&gt;RESTAURADO  integramente hace un año y medio. Pisos de madera pulidos y plastificados. Mármoles de piso y mesada pulidos. Se realizó la pintura de todo el departamento. Cortinados y tapizados nuevos.&lt;br&gt;5 equipos de aire acondicionado nuevos.&lt;br&gt;Las refacciones se hicieron respetando el estilo francés clásico..&lt;br&gt; Eventualmente, de ser necesario se retiraría el mobiliario si el futuro inquilino lo desea o parte de él.&lt;br&gt;El valor del alquiler, se puede hablar con el propietario. &lt;br&gt; Paga Expensas Comunes + A.Y.S.A + A.B.L (aproximadamente U$D 1500)&lt;br&gt;Verificación de garantías.  Alquiler 24 meses&lt;br&gt;1 mes adelantado&lt;br&gt;2 meses de deposito&lt;br&gt;Servicio Inmobiliario&lt;br&gt;Garantía Propiedad Caba / Empresaria&lt;br&gt;Certificación de Ingresos&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to.tipo casa de 7 ambientes en Venta en Villa crespo</t>
  </si>
  <si>
    <t>Mayling Club de Campo</t>
  </si>
  <si>
    <t>Casa - PILAR - Mayling Club De Campo</t>
  </si>
  <si>
    <t>VENTA - CASA 3 DORMITORIOS con ATICO - MAYLING CC PILAR&lt;br&gt;&lt;br&gt;Hermosa casa de dos plantas, ubicada en la zona de fachada blanca.&lt;br&gt;&lt;br&gt;PB: Hall, living  muy luminoso con hogar, con vista al jardín y comedor separado. &lt;br&gt;Amplia cocina integrada al comedor de diario y amplio family, dependencia de servicio, lavadero y toilette de recepción.&lt;br&gt;&lt;br&gt;PA: Suite principal con amplio vestidor, baño completo con doble bacha, 2 dormitorios con un baño completo.&lt;br&gt;Los pisos son de cemento alisado, tiene calefacción central y refrigeración individual.&lt;br&gt;&lt;br&gt;Ático luminoso  que permite darle al ambiente varios usos: playroom, family o habitación de huéspedes tiene acceso a una amplia Baulera.&lt;br&gt;&lt;br&gt;El exterior ofrece un hermoso entorno con cercos muy frondosos, amplia galería con parrilla y pileta con solarium.&lt;br&gt;&lt;br&gt;&lt;br&gt;CRISTIAN BAU PILAR 011.</t>
  </si>
  <si>
    <t>Alquiler temporal casa 5 dormitorios en suite Los Lagos Nordelta</t>
  </si>
  <si>
    <t>MGA. (2).Alquiler temporal , hermosa Casa de 6 ambientes, 4 dormitorios en suite sobre lote al  Lago central , Los Lagos, Nordelta.&lt;br&gt;&lt;br&gt;Moderna , luminosa, ventanales en doble altura, con toda la vista del lago, &lt;br&gt;Casa de impecable diseño racionalista , en un gran lote al lago central del Barrio Los Lagos. &lt;br&gt;Posee los mejores materiales, espacios amplios, impresionantes vistas al lago , amueblada con  detalles de gran gusto y calidad.&lt;br&gt;Completamente equipada. Cava para vinos, lavaplatos horno eléctrico, heladera doble, electrodomésticos, hornalla vitrocerámica en isla.&lt;br&gt;&lt;br&gt;En planta baja  living en doble altura  y gran vista al lago. Toilette de recepción. Gran living , &lt;br&gt;Amplísima Cocina, comedor,  con isla, ventanales con salida a la galería con parrilla en acero inoxidable, cerramiento de vidrios apilables sin marco, lo que permite disfrutarla a pleno.&lt;br&gt;Lavadero y dependencias  de servicio con entrada independiente.&lt;br&gt;Baño de piscina con acceso exterior&lt;br&gt;Garage doble cubierto. Cochera para 2 autos descubierta&lt;br&gt;Hermoso jardín ,  parquizado por profesionales, piscina climatizada con cobertor enrollable. &lt;br&gt;Suite en planta baja con baño completo y vestidor.&lt;br&gt;&lt;br&gt;En planta alta, imponente  Mastersuite, con gran vestidor, toilette , baño con hidromasaje divido . Ventanal al lago, sistema de TV desplegable desde el techo, dos  suites junior, con vestidor y baño completo.&lt;br&gt;3 amplios dormitorios en suite con vestidor, balcón corrido &lt;br&gt; &lt;br&gt; Aberturas doble altura en living, cortinados automatizados . Aire acondicionado Central, Frío calor, calefacción por radiadores.  Domótica, &lt;br&gt;Grupo Electrógeno .&lt;br&gt;&lt;br&gt;&lt;br&gt;&lt;br&gt;&lt;br&gt;&lt;br&gt;&lt;br&gt;&lt;br&gt;&lt;br&gt;</t>
  </si>
  <si>
    <t>Excelente propiedad con vista amplia al lago. Lagos  El Golf. Nordelta</t>
  </si>
  <si>
    <t>MAM. Impactante propiedad en el exclusivo Barrio El Golf de Nordelta  con vista amplia al lago central. Detalles de Diseño y Calidad de construcción.&lt;br&gt;De estilo minimalista, combina amplios y cálidos ambientes con comodidad y funcionalidad.&lt;br&gt;Fachada exterior con revestimiento de piedra&lt;br&gt;PB&lt;br&gt;Gran  Living comedor con excelente  vista al lago central. Sector de cine o escritorio, canalizada para colocar tv / parlantes. Importante Toilette de recepción de cómodas dimensiones.&lt;br&gt;Cocina súper moderna de gran nivel, todo eléctrico, con comedor diario, isla central en Silestone, Vitrocerámico Eléctrico Teka y Horno Eléctrico Teka Alemanes.&lt;br&gt;Dependencia de servicio que puede funcionar como cuarto de huéspedes con baño completo.&lt;br&gt;Lavadero con ingreso también por el exterior de la propiedad.&lt;br&gt;PA&lt;br&gt;Master suite con gran vestidor, hidromasaje y una vista espectacular. Gran hall de distribución con un estar íntimo para la suite o escritorio con vista al lago central. Junior suite y dos habitaciones en semi suite ( comunicadas por medio de vestidor Doble y los 2 baños en suite que se pueden separar), ambas con terrazas independientes y vista al lago Central, los 2 baños cuentan con ventanas que posen persianas dentro del vidrio doble.&lt;br&gt;Todas las habitaciones cuentan con persianas&lt;br&gt;&lt;br&gt;Quincho cerrado con parrilla en acero inoxidable y también sector parrilla a gas. Baño de quincho/pileta,  con Aire Acondicionado.&lt;br&gt;&lt;br&gt;Piscina de 10 x 4 mts con venecitas blancas y luces led realizada por Selvas&lt;br&gt;&lt;br&gt;Aire acondicionado central frío/calor para todos los ambientes de la casa, sistema VRF que optimiza el consumo y permite  setear la temperatura en cada ambiente de la casa, c/ controladores independientes y Pantalla Central en el Living con control total de la casa.&lt;br&gt;Ventanas Termopanel doble vidrio, doble oscilovatientes y de apertura, de excelente calidad.&lt;br&gt;Porcelanato ILVA rectangular en toda la casa.&lt;br&gt;Doble tanque de agua/ termotanque. Riego automático.&lt;br&gt;Detectores de gas en las dos plantas.&lt;br&gt;&lt;br&gt;Paisajismo completo en todo el terreno realizado por la paisajista Josefina Cardozo&lt;br&gt;Cochera cubierta para 2 camionetas ( preparada para colocar portón eléctrico si se desea y con conexión para el Aire Acondicionado central )&lt;br&gt;Guardilla.</t>
  </si>
  <si>
    <t>Casa - Los Hornos</t>
  </si>
  <si>
    <t>Casa al frente con doble entrada, hall de ingreso al living comedor, dos amplios dormitorios de 4 x 4 mts con placard y pisos de pinotea laqueados, cocina equipada con muebles sobre y bajo mesada, baño completo con mampara, lavadero cubierto, cuarto de herramientas y amplio patio con parrilla. Garage cubierto para dos autos. En planta alta posee un departamento al frente independiente de un dormitorio con placard cocina y baño.&lt;br&gt;Unidad funcional dos conformada por un amplio dormitorio de 4 x 4 mts con placard, cocina equipada con muebles bajo mesada, comedor, baño, lavadero cubierto y galería con patio. Gran parque con frutales y galpón.&lt;br&gt;Lote de 600 mts (10 x 60) aprox 200 mts2 cubiertos.&lt;br&gt;Ideal constructora, desarrollo de viviendas.&lt;br&gt;</t>
  </si>
  <si>
    <t>Casa - City Bell REFACCIONADA-DISEÑO</t>
  </si>
  <si>
    <t>EXCELENTE CASA QUINTA, TOTALMENTE REFACCIONADA Y CON DETALLES DE DISEÑO. La propiedad fue totalmente refaccionada hace menos de 2 años en los que se le dio un diseño único y elegante.&lt;br&gt;&lt;br&gt;  Se vende casa en City Bell, a pocas cuadras del Country de Estudiantes, a 2 cuadras del camino Gral. Belgrano. Fácil acceso a la Autopista y también a la ciudad. Transporte público. &lt;br&gt;&lt;br&gt;  La propiedad consta de:&lt;br&gt;                                                     - 4 dormitorios&lt;br&gt;                                                     - 2 baños completos&lt;br&gt;                                                     - Cocina living comedor muy amplia de 52,51m2 con hogar grande que funciona de parrilla también, disposición norte y vidriada (muy luminoso), vista a la pileta.&lt;br&gt;                                                     - Local comercial en el frente con un depósito atrás (estaba funcionando un despacho de cerveza artesanal)&lt;br&gt;                                                     - Cochera para 2 autos&lt;br&gt;                                                     - Pileta de material de 12x6m&lt;br&gt;&lt;br&gt;&lt;br&gt;  Se pueden construir además hasta 2 dependencias más, ideal para hacer departamentos/dúplex en el frente. Se estudian permutas por menor valor (sobre todo a refaccionar).&lt;br&gt;  El valor es LIBRE DE TODO GASTO.&lt;br&gt;&lt;br&gt;Comercializa TOMAS IRAZABAL Col. 7192 adherido al sistema Coldwell Banker Bell One&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509 n° 3411 esq 29. Casa sobre lote de 20 x 40  desarrollada en dos (2) plantas: PB: Posee estar, comedor con piso de cerámica, cocina separada con muebles bajo y sobre mesada de cedro, lavadero y despensa, estudio con piso de madera, un (1) toilette, un (1) dormitorio con baño en suite c/hidromasaje y vestidor,garage para dos autos, galería, quincho con parrilla y piscina de 4x8 m2; PA: conformada por dos (2) dormitorios, ambos con pisos de madera, placard. Baño completo. &lt;br&gt;&lt;br&gt;Calefacción por tiro balanceado y A/A.&lt;br&gt;Posee riego por aspersión, doble pared perimetral, abertura de cedro con postigo, portón automatizado, cortinas roller en todos los ambientes y Arboleda. &lt;br&gt;&lt;br&gt;USD 360.000 Libre de gastos.&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Barrio Cerrado Marina del Sol -  Impactante Casa en Venta</t>
  </si>
  <si>
    <t xml:space="preserve"> Excepcionales  vistas del country, Magnifico chalet con frente de ladrillo a la vista y techos de tejas francesas, muy buena construcción y materiales, con refacciones y actualizaciones recientes. En planta baja: hall de entrada principal con puerta doble hoja, recepción en 3 sectores: living amplio con chimenea , comedor principal y estar , todo con pisos de madera tarugados y vistas francas al río, cocina actualizada con muebles y equipamiento completo, comedor diario - family room, escritorio , toilette de recepción, dormitorio de huéspedes o segundo escritorio con baño , sector de lavadero y cuarto de máquinas, dependencias de servicio apartadas del núcleo principal de la casa, quincho integrado  con parrilla, cava y baño independiente, patio accesorio al quincho, garaje cubierto y cerrado para 2 autos. A la planta alta se accede por una escalera principal y otra de servicio, ambas llegan a un hall -estar amplio desde el cual se accede a los dormitorios, el principal  es en suite con baño compartimentado, hidromasaje y ducha, gran vestidor y vistas  al río, segunda suite  también con vestidor y muy buenas vistas, tercer dormitorio en suite con baño en suite y placards. Todos los baños están refaccionados recientemente, los pisos de circulación y dormitorios en planta alta son de madera flotante. En el sector exterior cuenta con amplio jardin muy bien parquizado, pileta revestida   con desborde infinito y solárium de travertilit, deck y marina flotante en el sector del acceso al río. &lt;br&gt; Calefacción es central por radiadores y pisos radiantes según el sector con sistema de caldera dual. La refrigeración es por aires acondicionados individuales.&lt;br&gt;Agua y luz incluido en valor de las expensas.&lt;br&gt;ABL $ 35.000&lt;br&gt;DIPONIBLE A PARTIR DEL 1/1/2020&lt;br&gt;&lt;br&gt;&lt;br&gt;Inmobiliaria NARVAEZ&lt;br&gt;&lt;br&gt;Av. Del Libertador 15.878, San Isidro, Buenos Aires, Argentina&lt;br&gt;+ 54 9 11  / + 54 9 11  &lt;br&gt; &lt;br&gt;CSI 4169 CUCICBA 6062</t>
  </si>
  <si>
    <t>CASTEX 3500</t>
  </si>
  <si>
    <t>Frente a Plaza Alemania. Torre de categoría construida por el Arq. San Martín. Dúplex con excepcional vista abierta a la plaza y ciudad. Muy luminoso.Amplios ambientes, muy buen plano, calidad constructiva.Piso 20°. Generoso hall de entrada, Living y comedor apaisados con salida a balcón hacia la plaza. Toilette. Escritorio.Espaciosa cocina, bien equipada con muebles bajo mesada y alacenas. Comedor diario. Doble circulación interna, escalera principal y de servicio.Piso 21°. Cuatro luminosos dormitorios. Dos suites. La principal de muy buen tamaño y vista, con salida a balcón.  Segundo y Tercer dormitorio comparten un baño.Doble dependencia de servicio y lavadero. El estado general es muy bueno. A esta unidad le corresponden dos cocheras y una baulera.LJRAMOS BROKERS INMOBILIARIOS SA     41141001   53009600 || Gastos - A.B.L.: $11.842 (mayo) - Expensas Comunes: $42.235 (mayo) || Medidas - Total: 328.74 m2</t>
  </si>
  <si>
    <t>VENTA DE CASA DE 2 DORMITORIOS A RECICLAR, EN MAESTRO VIDAL 1400</t>
  </si>
  <si>
    <t>&lt;br /&gt;
  &lt;br /&gt;
 Ref#519518.</t>
  </si>
  <si>
    <t>Casa en Chacras de Coria. Lujan de Cuyo</t>
  </si>
  <si>
    <t>Corredor Responsable: Nestor Andres Guerrero - CCPIM 1596Contacto: Stella González - MLS ID # 421191012-54REMAX CHACRAS ofrece a la venta una espectacular casa ubicada en el Barrio privado Solares de Viamonte Chacras de Coria. Con una hermosa vista a la montaña mendocina. La casa se desarrolla en 2 plantas&lt;br&gt;Planta baja:&lt;br&gt;-Living&lt;br&gt;-Comedor &lt;br&gt;-Cocina con península&lt;br&gt;-Baño de Visitas&lt;br&gt;-Espacio de almacenamiento&lt;br&gt;-2 dormitorios con vestidor en espejo&lt;br&gt;-1 dormitorio con placard&lt;br&gt;-1 baño zonificado&lt;br&gt;-1 dormitorio con amplio vestidor y baño zonificado con ducha e hidromasaje.&lt;br&gt;-lavadero&lt;br&gt;-Quincho cerrado con churrasquera, horno, barra con bacha y espacio para cocina y heladera.&lt;br&gt;El living, comedor y cocina se encuentran integrados formando un gran espacio de uso familiar. Todas las habitaciones dan al jardín que cuenta con piscina con deck y riego por aspersión. &lt;br&gt;Planta alta:&lt;br&gt;La planta alta cuenta con dos habitaciones de usos múltiples ideal para instalar una oficina, sala de juegos o habitación de huéspedes. También posee terraza y una hermosa vista a la montaña. &lt;br&gt;Calefacción central.&lt;br&gt;Carpintería de aluminio de primera calidad con doble vidrio. &lt;br&gt;Pisos de porcellanato.&lt;br&gt;Cochera para 4 vehículos.&lt;br&gt;La casa se entrega en setiembre del 2020 totalmente terminada.&lt;br&gt;NO DUDE EN CONSULTARNOS!!!</t>
  </si>
  <si>
    <t>Belgrano  700 - U$D 1.350.000 - Casa en Venta</t>
  </si>
  <si>
    <t>La casa esta ubicada en el barrio Belgrano uno de los mejores barrios de Bariloche a 8 cuadras del centro. Es un lugar que tiene microclima porque esta atrás del cerro Runge que protege del viento fuerte, sin dudas es un lugar espectacular.Esta propiedad tiene dos lotes parquizado con pinos nogales olmos cerezo ciruelo de jardín laquidadarme muérdagos, arrayanes y abedul.La casa principal tiene tres planta, uno bajo nivel de calle con la mejor vista al lago.En la parte de arriba tiene 3 cuartos con placares y uno mas con vestidor. Sauna para 8/10 personas y dos baños completos.La planta baja altura de calle tiene toilette, mas baño completo, cocina con desayunador, living comedor con hogar a leña y vistas increíbles, balcón.La planta subsuelo tiene entrada por la principal y acceso independiente. Cocina, living comedor, 4 dormitorios, baño completo y hall de recepción, cochera cubierta.Ademas cuenta con una casa de caseros de 105 m2, la cual tiene un cuarto, cocina, comedor, baño completo.Información Adicional: Tipo de vista: Vista lago</t>
  </si>
  <si>
    <t>Oficina en Venta en Paraguay y Esmeralda 150m2</t>
  </si>
  <si>
    <t>Oficina en Venta, ubicada cerca de la Av. 9 de julio y de Tribunales, en la zona del microcentro que mas crecimiento ha tenido en los últimos años, a 20 metros de las torres WeWork, y a la vuelta del proyecto Palacio Paz XXi. A dos cuadras del metrobus y de la estación San Martín de la linea C. La propiedad esta en el primer piso de un edificio de oficinas con seguridad. La oficina esta dispuesta en dos alas, una que da sobre la calle paraguay y la otra al contrafrente, cada una tiene una entrada desde el palier privado lo que permite también dividirla en dos oficinas de 75m2 aproximadamente. En un ala están dos despachos, de generosas dimensiones (3 x 5m) y una sala de reunión de (3 x 6m), cocina y baños en el centro de la planta con una circulación hacia la otra ala. En esta, que da al contrafrente, se ubica la recepción con ventana para atención al publico, tres despachos y otro ambiente chico que puede ser archivo, sala de copiadoras y impresoras o deposito.</t>
  </si>
  <si>
    <t>ALQUILER piso MUY ALTO en torre categoría USD 4.500 paquete 4 dormit 2 cocheras 340 m2  VISTA RIO</t>
  </si>
  <si>
    <t>LIVING Y COMEDOR Y ESCRITORIO, BALCÓN, TOILETTE, 4 DORMITORIOS (2 SUITES, 2 SEMISUITES), 3 BAÑOS COMPLETOS, COCINA, COMEDOR DIARIO, 1 DEPENDENCIA CON BAÑO, 2 COCHERAS FIJAS, SEG. 24 HS.Edificio Sánchez Elía de gran categoríaImportante piso con todos los ambientes externosGran calidad de construcciónRECICLADO completamenteAntigüedad: 47 añosOrientación: esteSuperficie Total: 340 m2Palier privado con 2 Ascensores a puerta doble blindadaHall  de entrada 4,4 x 2,3 con puerta doble corredizaToilette y walk-in closetLiving 7,4 x 5 a balcónComedor 6,5 x 4,5 con puerta corrediza doble, a balcónBalcón 10 x 2,5Escritorio 5 x 4,5 con puerta doble1er. Dormitorio  6 x 4 (master suite hall de vestidor, baño con doble bacha, hidro y compartimentado) Vestidor 3,5 x 3,42do. Dormitorio 4,3 x 4 (suite)3er. Dormitorio 4 x 3,3 en semisuite4to. Dormitorio 4,5 x 4 en semisuite3 Baños completos (2 en suite y uno en semisuite)Antecocina 4 x 2Cocina 5 x 2,3Comedor diario 4,5 x 4,2Lavadero grande independiente1 Dependencia 3 x 2,6 con buen bañoDoble circulaciónPuerta de servicio blindada a 2 ascensores2 COCHERAS FIJAS (en una caben 2 autos medianos)Nro. de pisos: 26Deptos por piso: 2Tipo de piso: parquet de roble marqueteado en recepción, flotante en dormitorios4 AscensoresGrupo ElectrógenoServicios individuales:     Calefacción y Aire Acond: por equipo central de la planta sectorizado     Agua caliente: termotanque de alta recuperaciónSeguridad 24 hs / cámaras</t>
  </si>
  <si>
    <t>VENTA TRIPLEX !!!!! Excelente vista en edificio 1era categoría!!</t>
  </si>
  <si>
    <t>TRIPLEX PEMTHOSEPISO 12:LIVING / COMEDOR, TOILETTE, BALCÓN, COCINA, DESPENSAPISO 11: 3 DORMITORIOS (SUITE), 2 BAÑOS COMPOLETOS, ZONA DE SERVICIO: 2 DEPENDENCIAS CON BAÑO, LAVADEROPISO 13:eSCRITORIO, PLAYROOM, BALCÓN TERRAZA, COCINA DE APOYO, 4TO. DORMITORIO, 1 BAÑO COMPLETO2 COCHERAS FIJAS, 1 BAULERA, SEG. 24 HS, AMENITIESConstruxxión Mario R. AlvarezImportante piso ALTO en Torre grandeExcelente vista al RÍO y ciudad de Bs. As. desde todos sus ambientes!!Gran categoría!! RECICLADOAntigüedad: 41 añosOrientación: noresteSuperficie Total: 450 m2PLANTA DE RECEPCIÓN: PISO 12Hall 2,4 x 2,2Escalera ppal.Toilette compartimentado y placard de recepciónLiving / comedor 14,8 x 5,1  con Aire Acond Split f/c, a balcón corridoBalcón en L 14 x 1,2 más 9 x 1,2 con un espacio más ancho 4 x 2,2Cocina 7,5 x 5,5 con officeCuarto despensaEscalera de servicio hacia el piso 11Puerta de servicioPLANTA SUPERIOR: PISO 13EscaleraZona de escritorio y zona de playroom en L 9 x 5 y 5 x 3 a balcón terraza, con Aire Acond Split f/cBalcón terraza 5 x 3Kitchenette de apoyo1 Baño con ducha compartimentado4to. Dormitorio 7 x 4 con vestidor de 4 x 2,5, Y Aire Acond Split f/cPLANTA DE DORMITORIOS: PISO 11Escalera ppal.1er. Dormitorio 4 x 3,5 con Aire Acond Split f/c2do. Dormitorio 4,1 x 3,1 con Aire Acond Split f/c3er. Dormitorio 5,3 x 4,5 (suite con baño compartimentado y vestidor grande), con Aire Acond Split f/c2 Baños completos (uno en suite)Escalera de servicio a zona de servicio:2 Dependencias de servicio con bañoLavadero grande2 COCHERAS fijas1 Baulera muy grande tipo habitaciónNro de pisos: 13Deptos por piso: 1Tipo de pisos: roble entablonado en dormitorios3 AscensoresGrupo electrógenoServicios centrales:     Calefacción: losa radiante central     Agua caliente: centralSeguridad 24 hs / portero visorExp: $23.000ABL: $9.000AMENITIES: gym, SUM, juegos para niños, sauna seco y húmedo, ducha escocesa, sala de masajesEl ascensor ppal llega hasta el piso 11 y 12. Cerramientos de vidrios dobles. Persianas eléctricas en toda la casa</t>
  </si>
  <si>
    <t>APTA CREDITO. 4 DORMITORIOS EN BARRIO LOS PLATANOS</t>
  </si>
  <si>
    <t>Muy Buena casa ubicada en calle Felix Paz 980 en Barrio Los Platanos, living grande, cocina-comedor muy amplia toda equipada, lavadero, 4 dormitorios, 2 ba&amp;ntilde;os completos, deposito o habitaci&amp;oacute;n extra al fondo de la casa mas un quincho con asador, patio amplio, cochera techada para 4 autos. Ambientes amplios.&lt;br /&gt;
Ademas tiene un ingreso independiente que permite construir 1 o 2 dptos al fondo. Y se puede hacer un local al frente, sin modificar nada en la casa (tiene espacio para el mismo) y la casa se puede dividir en dos (cada una de 2 dorm) lo cual entre todo permite una excelente renta.&lt;br /&gt;
Superficie total 371m2 y cubierta 231m2. Est&amp;aacute; en una calle principal, muy transitada y comercial. &lt;br /&gt;
SE RECIBE VEHICULO EN PARTE DE PAGO&lt;br /&gt;
CON PLANOS SIN FINAL DE OBRA Y ESCRITURA&lt;br /&gt;
&lt;br /&gt;
U$S 84000&lt;br /&gt;
&lt;br /&gt;&lt;br /&gt;
  &lt;br /&gt;
 Ref#519565.</t>
  </si>
  <si>
    <t>Casa en Capilla del Monte, en zona residencial, a pocas cuadras de la zona céntrica</t>
  </si>
  <si>
    <t>Casa en Capilla del Monte con excelente ubicaci&amp;oacute;n, en zona residencial, a 6 cuadras del centro. Espacios muy amplios; 3 dormitorios, 2 ba&amp;ntilde;os (uno en suite), vestidor, cocina/comedor, living, lavadero. Jard&amp;iacute;n con faros estilo colonial, parrilla, entrada con huella de cemento para 1 o mas autos, con garaje cubierto. Consulte para mas informaci&amp;oacute;n.&lt;br /&gt;&lt;br /&gt;
 - Cocina\n- Jardín\n- Lavadero\n- Living\n- Parrilla\n- Agua corriente\n- Desagüe cloacal\n- Video cable\n- Gas natural\n- Internet\n- Teléfono\n- Luz\n- Vestidor\n- Toilette\n- Agua Potable\n &lt;br /&gt;
 Ref#519102.</t>
  </si>
  <si>
    <t>4 dormitorios en Country Zona sur</t>
  </si>
  <si>
    <t>HDH Propiedades presenta a la venta casa a estrenar en Country La Cascada  Golf&lt;br&gt;&lt;br&gt;Desarrollada en planta baja. Cuenta con amplios espacios&lt;br&gt;&lt;br&gt;Lote fondo golf (fondo norte) -  cerca del ingreso principal&lt;br&gt;&lt;br&gt;4 dormitorios, 4 baños, escritorio, play room, cocina comedor, lavadero separado, living comedor, cochera doble paralela con portón levadizo  y amplio placard de guardado, galería con asador.&lt;br&gt;&lt;br&gt;Calefacción central con radiadores y caldera instalados, alarma y cámaras de seguridad instalada, artefactos de iluminación exteriores y luces dicroicas con led en cocina, alacena y bajo mesada, pisos de porcelanato, interiores de placares de muy finas terminaciones, cocina equipada con horno empotrado, anafe de 4 hornallas y campana extractora, amplio lavadero con muebles de guardado. &lt;br&gt;&lt;br&gt;Patio  con pileta</t>
  </si>
  <si>
    <t>HDH Propiedades presenta a la venta casa a estrenar en Country La Cascada  Golf&lt;br&gt;&lt;br&gt;Desarrollada en planta baja. Cuenta con amplios espacios&lt;br&gt;Lote interno&lt;br&gt;4 dormitorios, 4 baños, escritorio, play room, cocina comedor, lavadero separado, living comedor, cochera doble paralela con portón levadizo  y amplio placard de guardado, galería con asador.&lt;br&gt;&lt;br&gt;Calefacción central con radiadores y caldera instalados, alarma y cámaras de seguridad instalada, artefactos de iluminación exteriores y luces dicroicas con led en cocina, alacena y bajo mesada, pisos de porcelanato, interiores de placares de muy finas terminaciones, cocina equipada con horno empotrado, anafe de 4 hornallas y campana extractora, amplio lavadero con muebles de guardado. &lt;br&gt;&lt;br&gt;Patio  con pileta</t>
  </si>
  <si>
    <t>Casa con PB con patio y terraza exclusiva</t>
  </si>
  <si>
    <t>ZEBALLOS 1255&lt;br&gt;Casa con PB con patio y terraza exclusiva&lt;br&gt;&lt;br&gt;Impecable casa de estilo antiguo en perfecto estado, ideal familia o instituciones. Propiedad Horizontal, entrepiso y terraza. &lt;br&gt;&lt;br&gt;Propiedad desarrollada en PB con patio, entrepiso y terraza de uso exclusivo con parrillero. En inmejorable ubicación, a pasos de Av. Pellegrini en pleno centro de la ciudad. Construcción de estilo antiguo en perfecto estado. Ingreso a hall de recepción, living y escritorio al frente, comedor con salida al patio, cocina amplia, 3 dormitorios en PB, dos de ellos en suite, y tercer baño. Otro dormitorio en entrepiso y acceso por escalera a terraza con parrillero, dormitorio, baño y lavadero. Detalles de calidad con aberturas de madera maciza y hierro, vitrales, detalles en mármol, persianas en madera, etc. Reciclado parcialmente, con restauraciones de baños, cocina y pisos en general. 5 habitaciones enormes, 4 baños completos, reciclados con grifería y sanitarios de primera marca, todos de generosas dimensiones. Cocina y comedor con piso de mármol, dormitorios en porcelanato, Cocina completa con bajo mesada y alacenas, isla con mesada de mármol, bacha de acero inoxidable doble, extractor Calefacción a través de 6 calefactores (3 tiro balanceados) y 3 A/A tipo Split. Agua caliente por termo tanque.&lt;br&gt;&lt;br&gt;Observación: Propiedad en PH. Agua con medidor. &lt;br&gt;&lt;br&gt;Superficies: 193 m2 cubierta más 27 m2 patio más 64 m2 terraza más 34 m2 muros. Total 317 m2. &lt;br&gt;&lt;br&gt;Método de pago: Contado - Permuta por casa 2 dormitorios con patio zona Pichincha, Rio o piso bajo con amenidades.&lt;br&gt;</t>
  </si>
  <si>
    <t>Hermosa casa de época, funcional, en pleno centro, ideal para fin comercial o casa habitación, sobre una de las principales arterias de Carmelo , en zona comercial, pegado a Colegio bilingüe, paradas de omnibus, centro comercial, supermercados y bancos.&lt;br&gt;Construcción antigua pero sin rajaduras, construidas con materiales nobles,  pisos parquet, baño muy amplio, dormitorios de 5x5 , living comedor amplio con estufa leña,  techos altos ideal para ampliar con entrepisos si fuera necesario, amplio patio de 320 metros libres, con muros de dos metros perimetrales de ladrillo.&lt;br&gt;&lt;br&gt;&lt;br&gt;Código de la propiedad: GHO2115779&lt;br&gt;&lt;br&gt;Si te interesó la propiedad puedes coordinar visita a través de los números 45425448 / 099885343 / 099425417 / 099337795.&lt;br&gt;&lt;br&gt;Estamos ubicados en Zorrilla de San Martín 447 esquina Roosevelt, Carmelo - Uruguay.</t>
  </si>
  <si>
    <t>Casa Centro 2 plantas</t>
  </si>
  <si>
    <t xml:space="preserve">HDH Propiedades presenta a la venta excelente propiedad en Barrio Centro de la ciudad de Córdoba, desarrollada en dos PH el terreno cuenta con un frente de 7,21mts x 28,70 mts dando una superficie de 207 mts. La unidad de P.B tiene 180 mts2 cubiertos, y la P.A la misma superficie. &lt;br&gt;&lt;br&gt;Actualmente se encuentra rentada a un jardin de infante. El precio publicado es por los 2 PH, pero se pueden vender por separado. &lt;br&gt;&lt;br&gt;Para conocer mas opciones visita nuestra pagina </t>
  </si>
  <si>
    <t>Casa - La Lucila con espectacular vista al río</t>
  </si>
  <si>
    <t>&lt;br&gt;Excepcional Residencia con IMPACTANTE VISTA AL RÍO  sobre 3888 m2 de lote y 1197 m2 cubiertos desarrollada en 3 plantas. &lt;br&gt;En Planta Baja: Hall de ingreso con doble altura, toilette de recepción, escritorio de 3m x 5m. Amplio living de 9 x 6 mts con salida a galería. Comedor de 6 x 5 mts con gran ventanal al jardín. Family de 5 x 5 mts con baño y hall con placards. Recepción y pasillos con pisos de madera tarugada. Ascensor que comunica todas las plantas. &lt;br&gt;Cocina con comedor diario y office. Entrada de servicio. Lavadero amplio con sector de secado. Despensa. Departamento de caseros con dormitorio, baño, living y cocina. &lt;br&gt;En Planta Alta: Importante escalera con piso de mármol, barandas de hierro y madera. Amplio y luminoso hall de distribución con equipo de aire acondicionado, gran placard de guardado. Suite principal con gran terraza al río. Hall de distribución de la suite con placards espejados, vestidor, 2 baños, uno con ducha y el otro con bañadera con hidromasaje más ducha, ambos baños con salida a la terraza, 2 dormitorios con un baño compartimentado con hidromasaje. Uno de los dormitorios con vista al frente, el otro con vista al río. Ambos con placards, aire acondicionado, paredes empapeladas y pisos de madera. En el otro ala de la planta alta otros 2 dormitorios con hall de distribución con placard y 2 vestidores. 1 baño con box de ducha con sistema de masajes. Uno de los dormitorios con vista la frente, el otro con vista al río. Ambos con aire acondicionado y pisos de madera.&lt;br&gt;2do. Piso: Gran playroom con vista hacia el río y hacia la calle con baño y pisos de madera tablonados. 2 equipos de aire acondicionado, radiadores. Tanques de agua.&lt;br&gt;Subsuelo: Escalera desde cocina hacia subsuelo, también entrada por jardín. Gran vinoteca con cerramiento de hierro. Baño compartimentado con ducha para uso de quincho, jardín y pileta. Gran quincho con ventanales hacia el jardín y pileta con cocina y parrilla.&lt;br&gt;Exterior: Amplia Galería  con muy linda vista. Gran jardín parquizado con salida a segunda calle por portón. Pileta de 9,5 x 5 mts con azulejos y solarium, filtro de la pileta a nuevo en el 2017. Garage cubierto para 3 autos, más cocheras descubiertas para varios autos, cuarto de bicicletas, sala de máquinas, sala de vigilancia, dormitorio y baño.&lt;br&gt;*Equipamiento y Servicios: Ascensor italiano marca Guillemi &amp;amp; Tentoni que comunica las 3 plantas. Calefacción por losa radiante y aire acondicionado en todos los ambientes. Aberturas doble vidrio con carpintería de aluminio rebatibles. Griferías alemanas Hansgrove. Grupo electrógeno marca Cummins. Portones levadizos italianos marca FAAC. Ducha escocesa alemana marca Hansgrove. Riego por aspersión. Iluminación exterior.&lt;br&gt;</t>
  </si>
  <si>
    <t>VENTA LOCAL IDEAL GASTRONÓMICO, HOSTEL O INSTITUTO, EN ALMAGRO. ESCUCHA OFERTAS.</t>
  </si>
  <si>
    <t>Se trata de un local de 520 m2 totales y 360 m2 cubiertos. Ubicado en la Avenida Rivadavia al 3800, entre la calle Colombres y Avenida Castro Barros, frente a la histórica confitería Las Violetas.Se encuentra a una cuadra de la estación de subte Castro Barros, de la Línea A, a 4 de la estación de subte Loria, de la Línea A y hay varias líneas de colectivos alrededor, como las: 2, 5, 8, 19, 26, 86, 88, 90, 103, 104, 105, 115, 127, 128, 132, 146, 151, 160, 164, 180.La zonificación es  nuestro recorrido subiendo por una amplia escalera de mármol y entrando al hall de recepción, que posee una vista hacia el frente desde el balcón. Luego, integrado a este espacio, contamos con los distintos ambientes usados según la actividad a realizar. Toda la planta del 1º piso está al mismo nivel de altura, excepto el entrepiso del fondo que tiene una escalera de acceso. Está nos lleva a la terraza que pertenece solamente a esta unidad funcional. Además, tiene baños preparados para posibles aulas. Y también posee un aire luz de pulmón yendo a la parte de atrás.Características constructivas:- Pisos de madera, mármol y mosaico.- Todas las aberturas son de madera y vidrio.- Griferías con cierre tradicional.</t>
  </si>
  <si>
    <t>Excelente casa  de ladrillo vista, reciclado totalmente empleando mármoles y materiales de excelente nivel, en impecable estado y muy buenas vistas. Amplia recepción doble living y comedor .Escritorio con entrada independiente. Toilette. Cocina de apoyo  con comedor diario Planta Alta:, 4 dormitorios en suite: principal con súper vestidor. Gran playroom en la última planta.&lt;br&gt;Subsuelo: cocina principal  muy equipada con isla. Enorme family, toilette. Dependencia de servicio con baño .Lavadero.2 depósitos. Sala de máquinas: termotanque y caldera .La casa tiene aire acondicionado en todos los ambientes.&lt;br&gt;Espacio para estacionar varios autos, galería, parrilla, muy lindo jardín con pileta y deck. Amarra de 20 metros. &lt;br&gt;&lt;br&gt;El Barrio cuenta con: Seguridad 24 hs; Club House con Restaurant con sector de livings y rincón de fuego; 3 canchas de tenis de polvo de ladrillo; pileta para mayores y otra para menores con solarium; gym super equipado; SUM; juegos infantiles; canchita fútbol. &lt;br&gt;&lt;br&gt;&lt;br&gt;Inmobiliaria NARVAEZ&lt;br&gt;&lt;br&gt;Av. Del Libertador 15.878, San Isidro, Buenos Aires, Argentina&lt;br&gt;+ 54 9 11  / + 54 9 11  &lt;br&gt; &lt;br&gt;CSI 4169 CUCICBA 6062</t>
  </si>
  <si>
    <t>Oportunidad - Local - Edificio Comercial - San Cristobal - PH -</t>
  </si>
  <si>
    <t>OPORTUNIDAD!!!!!!! TOTAL CONSTRUIDO 510mts &lt;br&gt;EXCELENTE PROPIEDAD QUE INCLUYE EN SU PLANTA BAJA CON  LOCAL A LA CALLE DE 157 MTS (ACTUALMENTE FUNCIONA COMO SALON DE FIESTAS,  BAÑOS CABALLEROS Y DAMAS, TERCER BAÑO, DEPOSITO, COCINA ) PLANOS DISPONIBLES CON HABILITACION. CON PATIO DE 4X4&lt;br&gt;&lt;br&gt;EN EL PRIMER PISO  SALON DE 43 MTS, DEPOSITO DE 100MTS Y OFICINA ADMINISTRATIVA, COCINA Y OTRO DEPOSITO. PATIO 4X4  &lt;br&gt;SEGUNDO PISO: &lt;br&gt;- PH DE 4 AMBIENTES DE 3 DORMITORIOS Y BAÑO COMPLETO.  Excelente Estado &lt;br&gt;- PH MONOAMBIENTE CON BAÑO COMPLETO CON ENTREPISO. Excelente Estado &lt;br&gt;-  PH DE 3 AMBIENTES DE 2 DORMITORIOS  1 BAÑO COMPLETO. Excelente Estado &lt;br&gt;&lt;br&gt;ideal para reciclar y construir 7 PH. &lt;br&gt;&lt;br&gt;&lt;br&gt;AVISO LEGAL: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e vende EL CASTILLO de Salsipuedes</t>
  </si>
  <si>
    <t xml:space="preserve">Corredor Responsable: Saul Bravo - Mat. 3104Contacto: Ruben Cabanillas - MLS ID # 421161007-55"Todas las propiedades que figuran en mi perfil se encuentran a cargo del profesional matriculado de la oficina, la intermediación y la conclusión de las operaciones serán llevadas exclusivamente por él".&lt;br&gt;&lt;br&gt;&lt;br&gt; RE/MAX CUMBRE ofrece IMPERDIBLE OPORTUNIDAD &lt;br&gt;&lt;br&gt;Se vende EL CASTILLO de Salsipuedes&lt;br&gt;&lt;br&gt; Características &lt;br&gt;&lt;br&gt;- Superficie cubierta 1444,23 mts2&lt;br&gt;- Superficie Total 63468,7 mts2&lt;br&gt;- Vista panoramica&lt;br&gt;- Salon de Fiesta con 30 años de prestigio&lt;br&gt;&lt;br&gt;El mismo cuenta con una hermosa casa, un departamento y un salon de fiestas.&lt;br&gt;&lt;br&gt; Casa: &lt;br&gt;*Living amplio con hogar de marmol&lt;br&gt;*Comedor &lt;br&gt;*Cocina con isla y piso de parquet&lt;br&gt;* 4 dormitorios, (uno con vestidor, jacuzzi y baño en suite)&lt;br&gt;*2 baños&lt;br&gt;*placard de guardado en pasillo&lt;br&gt;&lt;br&gt; Departamento: &lt;br&gt;* cocina&lt;br&gt;*Comedor&lt;br&gt;*3 dormitorios&lt;br&gt;* cochera&lt;br&gt;*1 baño-&lt;br&gt;* DEPOSITO&lt;br&gt;&lt;br&gt;Amplio Salón de fiestas habilitado con cocina y baños propios-&lt;br&gt;&lt;br&gt;LA PROPIEDAD CUENTA CON UNA PILETA DE 250.000 LTS, CISTERNAS DE AGUA Y HELIPUERTO.&lt;br&gt;La propiedad se encuentra en un excelente estado de conservación, calidad constructiva de excelencia. SUPER OPORTUNIDAD DE INVERSIÓN&lt;br&gt;&lt;br&gt;&lt;br&gt; Ubicacion: &lt;br&gt;- A 20 minutos del Aeropuerto&lt;br&gt;- Ingreso por E-53&lt;br&gt;- Salida al Rio Salsipuedes&lt;br&gt;- A 5 minutos del centro de Salsipuedes&lt;br&gt;- A 5 minutos del camino del cuadrado.&lt;br&gt;- A 15 minutos del Dique La Quebrada&lt;br&gt;&lt;br&gt; Documentación&lt;br&gt;- Escritura&lt;br&gt;- Planos&lt;br&gt;- Habilitación Municipal para realizar  eventos &lt;br&gt;&lt;br&gt;LLamanos y la Visitamos!! No te pierdas esta oportunidad de inversió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t>
  </si>
  <si>
    <t>Casa en ALQUILER de 4 Dormitorios y garage - PUNTA CARRETAS</t>
  </si>
  <si>
    <t>Casa en ALQUILER de 4 Dormitorios y garage - PUNTA CARRETAS:&lt;br&gt; Dormitorios&lt;br&gt;*1 dormitorio con balcón&lt;br&gt;* barbacoa&lt;br&gt;* garage muy amplio&lt;br&gt;*2 baños&lt;br&gt;*Cocina amplia y definida&lt;br&gt;*Estufa a leña&lt;br&gt;*Azotea &lt;br&gt;&lt;br&gt;ALQUILER: $59.000&lt;br&gt;SIN GASTOS COMUNES&lt;br&gt;&lt;br&gt;Consulte o coordine visita, no molesta, ¡felices de ayudarle!&lt;br&gt;&lt;br&gt;PROPIEDADES MONTEVIDEO&lt;br&gt;&lt;br&gt;</t>
  </si>
  <si>
    <t>APARTAMENTO MUY BIEN UBICADO.&lt;br&gt;IDEAL PARA UNA PERSONA O PAREJA &lt;br&gt;CUENTA CON LIVING COMEDOR, COCINA INTEGRADA, BAÑO Y PATIO.&lt;br&gt;&lt;br&gt;* PRECIO DE ALQUILER $ 6.500 CON OSE INCLUIDO*&lt;br&gt;&lt;br&gt;Código de la propiedad: GHO2120270&lt;br&gt;&lt;br&gt;Si te interesó la propiedad puedes coordinar visita a través de los números 45425448 / 099885343 / 099425417 / 099337795.&lt;br&gt;&lt;br&gt;Estamos ubicados en Zorrilla de San Martín 447 esquina Roosevelt, Carmelo - Uruguay.</t>
  </si>
  <si>
    <t>Apartamento en ALQUILER, 3 dormitorios y garage - PUNTA CARRETAS</t>
  </si>
  <si>
    <t>Apartamento en ALQUILER, 3 dormitorios y garage - PUNTA CARRETAS:&lt;br&gt; dormitorios con placares &lt;br&gt;*garage incluido&lt;br&gt;*2 baños&lt;br&gt;*living-comedor muy amplio&lt;br&gt;*cocina definida&lt;br&gt;*vista a la rambla&lt;br&gt;*zona inmejorable &lt;br&gt;&lt;br&gt;ALQUILER: $35.000&lt;br&gt;GASTOS COMUNES: $4.500 aprox &lt;br&gt;&lt;br&gt;Consulte o coordine visita, no molesta, felices de ayudarle!&lt;br&gt;&lt;br&gt;PROPIEDADES MONTEVIDEO&lt;br&gt;&lt;br&gt; --- PROPIEDADES ACTUALIZADAS EN NUESTRO SITIO WEB, SIEMPRE.</t>
  </si>
  <si>
    <t>Apartamento - Pocitos Nuevo</t>
  </si>
  <si>
    <t xml:space="preserve">Apartamento monoambiente en alquiler en Pocitos Nuevo, Montevideo&lt;br&gt;&lt;br&gt;PROMOCIÓN: 2 MESES DE ALQUILER GRATIS!&lt;br&gt;&lt;br&gt;Excepcional ubicación a cuadras de la rambla y de WTC. Muy lindo apartamento con aire acondicionado, piso alto.&lt;br&gt;&lt;br&gt;El edificio cuenta con SUM, barbacoa cerrada con parrillero, baño y kitchenette. Solárium y amplias terrazas con vistas panorámicas. También dispone de un lavadero de uso común.&lt;br&gt;&lt;br&gt;Garajes opcionales.&lt;br&gt;&lt;br&gt;&lt;br&gt;Comisión Inmobiliaria: 1 mes de alquiler + I.V.A.&lt;br&gt;&lt;br&gt;*Fotos meramente ilustrativas.&lt;br&gt;&lt;br&gt;¡Coordine una videollamada para saber más de la propiedad!
&lt;br&gt;
&lt;br&gt;Código: AAP2570288 - Abate Propiedades - Teléfono +59827070700 - Whatsapp +59897353950 - </t>
  </si>
  <si>
    <t>Apartamento Alquiler Monoambiente con parrillero - Cordón</t>
  </si>
  <si>
    <t>Defensa y Daniel Muñoz. Cordón&lt;br&gt;&lt;br&gt;Monoambiente 1er piso por escalera.&lt;br&gt;Parrillero exclusivo con cerramiento. &lt;br&gt;Cocina integrada y baño.&lt;br&gt;&lt;br&gt;Garantías: Anda CGN o BHU&lt;br&gt;Contrato a 2 años&lt;br&gt;&lt;br&gt;Video: https://youtu.be/6Dte0SFTbfU&lt;br&gt;</t>
  </si>
  <si>
    <t>Monoambiente | Excelente punto y precio | Punta Carretas</t>
  </si>
  <si>
    <t>¡Amplio monoambiente a metros de Punta Carretas Shopping!&lt;br&gt;&lt;br&gt;COMODIDADES:&lt;br&gt;Cuenta con 27 m2 en piso alto con vista despejada.&lt;br&gt;Living comedor con salida a balcón.&lt;br&gt;Cocina integrada con muebles aéreos y bajo mesada.&lt;br&gt;¡Excelente punto y precio!&lt;br&gt;&lt;br&gt;+ INFO:&lt;br&gt;Edificio seguro, con ascensor y salón de uso común con parrillero. Zona comercial y variedad de servicios. Cerca del Golf y Shopping.&lt;br&gt;&lt;br&gt;PRECIO:&lt;br&gt;• Alquiler $ 15.000&lt;br&gt;• Gastos comunes $ 3.000&lt;br&gt;&lt;br&gt;GARANTIAS:&lt;br&gt;• ANDA&lt;br&gt;• Contaduria&lt;br&gt;• Porto&lt;br&gt;&lt;br&gt;Contamos con una gran trayectoria en bienes raíces en Colonia y Montevideo.&lt;br&gt;</t>
  </si>
  <si>
    <t>Apartamento Alquiler 1 dormitorio - bajos gastos comunes - Cordón</t>
  </si>
  <si>
    <t>Defensa y Daniel Muñoz. Cordón&lt;br&gt;&lt;br&gt;Living comedor&lt;br&gt;cocina comedor&lt;br&gt;1 dormitorio&lt;br&gt;Baño completo&lt;br&gt;&lt;br&gt;Garantías: Anda CGN o BHU&lt;br&gt;Contrato 2 años&lt;br&gt;&lt;br&gt;Video:  https://youtu.be/qkITRS3QiLI</t>
  </si>
  <si>
    <t>Casa - Solymar</t>
  </si>
  <si>
    <t>A cuadras al Norte de Av. Giannattasio. Casa de 1 dormitorios, amplio living comedor con parrillero, cocina integrada y baño completo. Cercada.&lt;br&gt;Garantías: ANDA, Porto Seguro o similar y Contaduría.&lt;br&gt;&lt;br&gt;Visítenos en nuestra WEB. Casagrande Negocios Inmobiliarios. &lt;br&gt;&lt;br&gt;CHO2569221</t>
  </si>
  <si>
    <t>APARTAMENTO DE UN DORMITORIO, COCINA-COMEDOR Y BAÑO. CON ESPACIO PARA AUTO Y PATIO CHICO.&lt;br&gt;IDEAL PARA UNA PERSONA O PAREJA.&lt;br&gt;CONSULTE..!!&lt;br&gt;&lt;br&gt;Para mas información te puedes comunicar al 099-425 417/ . O acercate a nuestras oficinas en Zorrilla de San Martín 447.&lt;br&gt;&lt;br&gt;Código de la propiedad: GHO2411334&lt;br&gt;&lt;br&gt;Si te interesó la propiedad puedes coordinar visita a través de los números 45425448 / 099885343 / 099425417 / 099337795.&lt;br&gt;&lt;br&gt;Estamos ubicados en Zorrilla de San Martín 447 esquina Roosevelt, Carmelo - Uruguay.</t>
  </si>
  <si>
    <t>APARTAMENTO EN ALQUILER, MUY PROLIJO, COMPUESTO DE LIVING Y COCINA EN LA PARTE BAJA Y EL DORMITORIO EN LA PARTE ALTA.&lt;br&gt;&lt;br&gt;PRECIO: $6.900&lt;br&gt;&lt;br&gt;Código de la propiedad: GHO2333744&lt;br&gt;&lt;br&gt;Si te interesó la propiedad puedes coordinar visita a través de los números 45425448 / 099885343 / 099425417 / 099337795.&lt;br&gt;&lt;br&gt;Estamos ubicados en Zorrilla de San Martín 447 esquina Roosevelt, Carmelo - Uruguay.</t>
  </si>
  <si>
    <t>AV.Gonzalo Ramirez y Martínez Trueba&lt;br&gt;Segundo piso por ascensor.&lt;br&gt;Muy luminoso.&lt;br&gt;Living-comedor con salida a balcón, 1 dormitorio, baño y cocina.&lt;br&gt;&lt;br&gt;Garantías:&lt;br&gt;ANDA, Contaduría o Porto Seguro&lt;br&gt;&lt;br&gt;CAP2570380</t>
  </si>
  <si>
    <t>Apartamento - Palermo</t>
  </si>
  <si>
    <t>excelente departamento con muy buena  disposición de luz solar con balcon al frente, living comedor bastante amplio, baño completo, cocina semi definida con muebles y bajo mesada&lt;br&gt;&lt;br&gt;gastos comunes: 2800 aprox&lt;br&gt;mascotas: no acepta &lt;br&gt;garantias : ANDA, Porto Seguro o CGN.&lt;br&gt;&lt;br&gt;CONTACTO 098 11 72 11&lt;br&gt;SIHOUSE INMUEBLES&lt;br&gt;( SAP2570181)</t>
  </si>
  <si>
    <t>Departamento - Puerto Buceo</t>
  </si>
  <si>
    <t>Ideal inversor&lt;br&gt;Con renta &lt;br&gt;En el mejor lugar para invertir, vivir o trabajar. &lt;br&gt;Próximo a Montevideo Shopping, World Trade Center y Free Zone.&lt;br&gt;Utilitario apartamento de 1 dormitorio, living comedor con kitchenette, placard, balcón.&lt;br&gt;</t>
  </si>
  <si>
    <t>Guayabo y Gaboto. A estrenar! Piso alto con balcón.</t>
  </si>
  <si>
    <t>Precioso apto como a estrenar, piso alto, vista despejada, sol todo el día!! Living comedor con cocina integrada, baño completo, dormitorio con placard y salida a terraza al frente.  Garaje con lugar fijo.   &lt;br&gt;&lt;br&gt;GARANTIAS: ANDA  CONTADURIA  PORTO  SURA &lt;br&gt;Coordinar visita Casagrande Propiedades 26211158  097213198  094870320  &lt;br&gt;&lt;br&gt;CAP1099016</t>
  </si>
  <si>
    <t>Apartamento Alquiler 2 dormitorios Bajos gastos comunes - Cordón</t>
  </si>
  <si>
    <t>Defensa y Daniel Muñoz. Cordón&lt;br&gt;&lt;br&gt;Living comedor con cocina integrada&lt;br&gt;2 dormitorios &lt;br&gt;Cocina integrada&lt;br&gt;Baño completo&lt;br&gt;&lt;br&gt;Garantías: Anda CGN o BHU&lt;br&gt;Contrato 2 años&lt;br&gt;&lt;br&gt;Video Apto al frente: https://youtu.be/zSt78QeuSIs&lt;br&gt;Video  Apto Lateral: https://youtu.be/UtknxGlHMoc</t>
  </si>
  <si>
    <t>Casa dos dormitorios Solymar</t>
  </si>
  <si>
    <t>Impecable cabaña de 2 dormitorios, living comedor, cocina y baño completo. Jardín con contenedor para depósito / lavadero. Bus a una cuadra.&lt;br&gt;Garantías: ANDA, Porto Seguro o Contaduría.&lt;br&gt;&lt;br&gt;Visítenos en nuestra WEB. Casagrande Negocios Inmobiliarios.&lt;br&gt;&lt;br&gt;&lt;br&gt;CHO2569171</t>
  </si>
  <si>
    <t>Se alquila linda casa, recién reformada. Compuesta por living comedor, cocina, baño con tina, 2 habitaciones, patio y entrada para autos.&lt;br&gt;&lt;br&gt;Para mas información comunícate al  / 099 885343 / 099 425417 / 099 337795. O acércate a nuestra oficina en Zorrila de San Martín 447, Carmelo.&lt;br&gt;&lt;br&gt;Código de la propiedad: GHO2493192&lt;br&gt;&lt;br&gt;Si te interesó la propiedad puedes coordinar visita a través de los números 45425448 / 099885343 / 099425417 / 099337795.&lt;br&gt;&lt;br&gt;Estamos ubicados en Zorrilla de San Martín 447 esquina Roosevelt, Carmelo - Uruguay.</t>
  </si>
  <si>
    <t>Apartamento en complejo de viviendas INVE&lt;br&gt;&lt;br&gt;Compuesto de 2 dormitorios, living- comedor, cocina y balcón&lt;br&gt;&lt;br&gt;&lt;br&gt;&lt;br&gt;Código de la propiedad: GHO2381618&lt;br&gt;&lt;br&gt;Si te interesó la propiedad puedes coordinar visita a través de los números 45425448 / 099885343 / 099425417 / 099337795.&lt;br&gt;&lt;br&gt;Estamos ubicados en Zorrilla de San Martín 447 esquina Roosevelt, Carmelo - Uruguay.</t>
  </si>
  <si>
    <t>ALQUILER-&lt;br&gt;&lt;br&gt;Casa ubicada cerca de supermercados, compuesta de cocina-comedor con estufa a leña y aire acondicionado, dos dormitorios, baño, patio y garage.&lt;br&gt;&lt;br&gt;Para mas información te puedes comunicar al  / 099425417 / 099337795 o te puedes acercar a nuestras oficinas en Zorrilla de San Martín 447. Carmelo.&lt;br&gt;&lt;br&gt;Código de la propiedad: GHO2487571&lt;br&gt;&lt;br&gt;Si te interesó la propiedad puedes coordinar visita a través de los números 45425448 / 099885343 / 099425417 / 099337795.&lt;br&gt;&lt;br&gt;Estamos ubicados en Zorrilla de San Martín 447 esquina Roosevelt, Carmelo - Uruguay.</t>
  </si>
  <si>
    <t>Hermoso apartamento semi amoblado, en inmejorable lugar, cerca de paradas de omnibus, mini super y estación de servicio con red de cobranza, todo en impecables condiciones, patio, amplio ropero y otros muebles de excelente calidad. cocina a nuevo, baño amplio, cero problema de humedad o goteras, seguro y tranquilo. Dos dormitorios con amplio y cómodo living.&lt;br&gt;&lt;br&gt;&lt;br&gt;&lt;br&gt;Código de la propiedad: GHO2356731&lt;br&gt;&lt;br&gt;Si te interesó la propiedad puedes coordinar visita a través de los números 45425448 / 099885343 / 099425417 / 099337795.&lt;br&gt;&lt;br&gt;Estamos ubicados en Zorrilla de San Martín 447 esquina Roosevelt, Carmelo - Uruguay.</t>
  </si>
  <si>
    <t>APARTAMENTO DE UN DORMITORIO, LIVING COMEDOR, COCINA, BAÑO Y PATIO.&lt;br&gt; SE ENCUENTRA UBICADO A UNA CUADRA DE PLAZA ARTIGAS.&lt;br&gt;&lt;br&gt;&lt;br&gt;&lt;br&gt;Código de la propiedad: GHO2171729&lt;br&gt;&lt;br&gt;Si te interesó la propiedad puedes coordinar visita a través de los números 45425448 / 099885343 / 099425417 / 099337795.&lt;br&gt;&lt;br&gt;Estamos ubicados en Zorrilla de San Martín 447 esquina Roosevelt, Carmelo - Uruguay.</t>
  </si>
  <si>
    <t>Excelente Apartamento de 2 dormitorios ,patio con parrillero en Pocitos !!!!</t>
  </si>
  <si>
    <t>Impecable Apartamento en zona de Pocitos&lt;br&gt;2 dormitorios amplios con placares&lt;br&gt;1 baño completo&lt;br&gt;Cocina con placar sobre y bajo mesada&lt;br&gt;Living comedor y patio con parrillero&lt;br&gt;Excelente locomoción, cercano a supermercado y otros servicios&lt;br&gt;Gastos comunes $ 2300 aprox.&lt;br&gt;Acepta mascotas&lt;br&gt;Garantias. Contaduría y Porto Seguro.&lt;br&gt;&lt;br&gt;&lt;br&gt;&lt;br&gt;CONTACTO 098 11 72 11&lt;br&gt;SIHOUSE INMUEBLES&lt;br&gt;( SAP2571792)</t>
  </si>
  <si>
    <t>Alquiler de hermosa casa de dos dormitorios, lejos del ruido, en zona muy tranquila, la misma se encuentra ubicada en las viviendas frente a ANCAP, amplia habitación principal con aire acondicionado y ventilador de techo, semi amoblada, churrasquero y demás comodidades.  Cuenta con un lindo parque al frente, y jardín. Casa compuesta por living, cocina-comedor, dos dormitorios,  baño patio y jardín. Consta de dos niveles, distribuidas las habitaciones y el baño en el nivel superior. Y en la planta baja, jardín, living, comedor-cocina y patio.&lt;br&gt;&lt;br&gt;&lt;br&gt;&lt;br&gt;Código de la propiedad: GHO2304556&lt;br&gt;&lt;br&gt;Si te interesó la propiedad puedes coordinar visita a través de los números 45425448 / 099885343 / 099425417 / 099337795.&lt;br&gt;&lt;br&gt;Estamos ubicados en Zorrilla de San Martín 447 esquina Roosevelt, Carmelo - Uruguay.</t>
  </si>
  <si>
    <t>Casa compuesta por living comedor, cocina, baño, 2 habitaciones, patio y entrada para autos.&lt;br&gt;&lt;br&gt;Para mas información comunícate al  / 099 885343 / 099 425417 / 099 337795. O acércate a nuestra oficina en Zorrila de San Martín 447, Carmelo.&lt;br&gt;&lt;br&gt;Código de la propiedad: GHO2502061&lt;br&gt;&lt;br&gt;Si te interesó la propiedad puedes coordinar visita a través de los números 45425448 / 099885343 / 099425417 / 099337795.&lt;br&gt;&lt;br&gt;Estamos ubicados en Zorrilla de San Martín 447 esquina Roosevelt, Carmelo - Uruguay.</t>
  </si>
  <si>
    <t>Chacra - Carmelo</t>
  </si>
  <si>
    <t>CHACRA EN ALQUILER &lt;br&gt;LISTA PARA TRABAJAR SI ASÍ LO DESEA.&lt;br&gt;CUENTA CON CASA COMPUESTA DE DOS DORMITORIOS, COCINA, LIVING COMEDOR, BAÑO.&lt;br&gt;TAMBIÉN CON ESPACIO PARA VEHÍCULOS Y POZO SEMISURGENTE.&lt;br&gt;&lt;br&gt;CONSULTE.&lt;br&gt;&lt;br&gt;Código de la propiedad: GCH2333599&lt;br&gt;&lt;br&gt;Si te interesó la propiedad puedes coordinar visita a través de los números 45425448 / 099885343 / 099425417 / 099337795.&lt;br&gt;&lt;br&gt;Estamos ubicados en Zorrilla de San Martín 447 esquina Roosevelt, Carmelo - Uruguay.</t>
  </si>
  <si>
    <t>Local - Villa Muñoz</t>
  </si>
  <si>
    <t>Ideal Logística deposito con techos de losa entradas varias de container a dos calles.&lt;br&gt;&lt;br&gt;Vidriera, oficinas y showroom 7 baños vestuarios  montacargas para acceder a los niveles superiores.&lt;br&gt;&lt;br&gt;DELREY Propiedades tel 2 709 83 83 -  095 829 405 - 407&lt;br&gt;&lt;br&gt;DST565833</t>
  </si>
  <si>
    <t xml:space="preserve">Apartamento </t>
  </si>
  <si>
    <t>Apartamento en Punta Carretas, a una cuadra y media de 21 de Setiembre y Ellauri. &lt;br&gt;Cocina con office, muchos placares, buen garaje fijo.  Amplio balcón y redes para niños en todas las ventanas. Un apartamento por piso, ubicado en tercer piso. Calefacción central por losa y portero único de 8 a 12 y de 17 a 21 hs. &lt;br&gt;Amplio living &lt;br&gt;3 dormitorios &lt;br&gt;3 baños &lt;br&gt;Gastos comunes: 10.252 $ (promedio).&lt;br&gt;&lt;br&gt;Comunícate con nosotros a través de  o realiza cualquier consulta por los números 099 425 417 / .&lt;br&gt;&lt;br&gt;Código de la propiedad: 378&lt;br&gt;&lt;br&gt;Si te interesó la propiedad puedes coordinar visita a través de los números 45425448 / 099885343 / 099425417 / 099337795.&lt;br&gt;&lt;br&gt;Estamos ubicados en Zorrilla de San Martín 447 esquina Roosevelt, Carmelo - Uruguay.</t>
  </si>
  <si>
    <t>Alquilo departamentos amoblados.</t>
  </si>
  <si>
    <t>Inmobiliaria De La Via, ALQUILA, departamentos amoblados para 2 y 6 personas. - Distribución: Cocina-comedor, baño, uno y tres dormitorios.Patio compartido con entrada de vehículos, parrilla. Opcional con limpieza y cambio de ropa blanca. Matriculado:Facundo De La ViaC.M. y C.P.M. 548</t>
  </si>
  <si>
    <t>Río Cuarto</t>
  </si>
  <si>
    <t>PH - Lomitas de Oro</t>
  </si>
  <si>
    <t>Ramello Inmobiliaria Alquila casa en Planta Baja con todos los servicios.&lt;br&gt;&lt;br&gt;Precio Alquiler $ 11000 (con aumentos semestrales 15%) &lt;br&gt;&lt;br&gt;Ingreso a Living- Comedor&lt;br&gt;2 Dormitorios&lt;br&gt;2 patios de Luz (1 con asador)&lt;br&gt;Cocina y baño.&lt;br&gt;&lt;br&gt;INMOBILIARIA RAMELLO,  Acompañando tu futuro...</t>
  </si>
  <si>
    <t>Casa de barrio original con portón de entrada, dos dormitorios y un baño&lt;br&gt;&lt;br&gt;Para mas información llamanos al 846 o dejanos tu teléfono.</t>
  </si>
  <si>
    <t xml:space="preserve">Casa en Venta.Los Ceibos. Rincón de Milberg Tigre Lote Central </t>
  </si>
  <si>
    <t>Casa muy luminosa, la mejor orientación en Impecable estado !!! PB: Hall de Entrada, Toilette de Recepcion, Escritorio, Living con Chimenea, amplio Comedor, Cocina con espacio para lavavajilla y lavarropas, Comedor de Diario. PA: Suite con Baño compartimentado, jacuzzi , 2 Comódos Dormitorios comparten un Baño y Family. Casa construida con doble pared, aberturas en madera doble vidrio de excelente calidad, PB muy buenos pisos en madera . Lindisima y cómoda Galeria con vista al Jardin, guarda tutti, calefacción por radiadores de aluminio y bomba presurizador para presion de agua. Todo elJardin con grama bahiana, riego por aspersión, Parrilla, muy linda Pileta con Playa húmeda recubierta con venecitas. Cochera cubierta y espacio para guardar 3 autos.</t>
  </si>
  <si>
    <t>Añelo</t>
  </si>
  <si>
    <t>Alquilo complejo de 4 casas en Añelo.</t>
  </si>
  <si>
    <t>Inmobiliaria De La Via, ALQUILA, complejo de 3 casas en Añelo a estrenar.- Ubicado en Barrio El Mirador.- Distribución de cada vivienda: Cocina-comedor, baño, 3 dormitorios.  Superficie: 55 m2.- Capacidad 4 personas.- Servicios: Luz-Agua-Gas envasado.- Teléfono de contacto: (0299) 15463970- 54130919. - Días y horarios de atención: Lunes a Viernes de 09:00 hs a 18:00 hs. -  De La ViaC.M. y C.P.M. 548</t>
  </si>
  <si>
    <t>Vendo complejo de 4 casas en Añelo.</t>
  </si>
  <si>
    <t>Inmobiliaria De La Via, VENDE, complejo de 4 casas en Añelo a estrenar.- Ubicado en Barrio El Mirador, zona Alto.- Superficie del terreno: 545 m2.- Distribución de cada vivienda: Cocina-comedor, baño, 3 dormitorios. Superficie: 55 m2.- Servicios: Luz-Agua-Gas (instalación realizada, a conectar a red).- Teléfono de contacto: (0299) 154130919. - Días y horarios de atención: Lunes a Viernes de 09:00 hs a 16:00 hs. -  De La ViaC.M. y C.P.M. 548</t>
  </si>
  <si>
    <t>VIVIENDA BARRIO SARMIENTO TRELEW</t>
  </si>
  <si>
    <t>CODIGO: 0012 ubicado en: Beghing  nª 1638 Trelew -  Publicado por: TESTA REAL ESTATE DEVELOPER. El precio es de ARS 140000 null. Vivienda unifamiliar de 180 M2. en terreno de 11 x 34 mts. Estar, cocina, comedor, 4 dormitorios, 2 baños, garage, quincho y patio. Planos aprobados, Titulo de propiedad. Estado general muy buena. . Publicado a través de Mapaprop</t>
  </si>
  <si>
    <t>INTENDENTE OLMOS 705</t>
  </si>
  <si>
    <t>Intendente Olmos</t>
  </si>
  <si>
    <t>&lt;br&gt;&lt;br&gt;AVISO LEGAL: Las descripciones arquitectónicas y funcionales, valores de expensas, impuestos y servicios, fotos y medidas de este inmueble son aproximados. Los datos fueron proporcionados por el propietario a la inmobiliaria que publica el anunc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do o permuto dúplex de dos dormitorios.</t>
  </si>
  <si>
    <t>Inmobiliaria De La Via, VENDE, dúplex en Barrio Río Grande.- Dúplex de 114 m2 construidos, sobre calle Tilcara.- Distribución Planta baja: Entrada de vehículo, living, toillette, comedor-cocina, patio con lavadero y parrilla.- Distribución Planta Alta: Dormitorio principal en suite, baño y dormitorios.- Características: Amplitud y excelente distribución de ambientes. Calefacción por radiadores. Aberturas de doble vidrio. Piso flotante en planta alta. Dormitorios con armarios. Pisos de Porcelanato. Cisterna en patio.- Permutas: Departamento o casa en planta baja, sin escalera, de dos dormitorios, dos baños. Ascensor y cochera. Lugar de búsqueda Neuquén Capital (centro, alrededores, Santa Genoveva) Matriculado:Facundo De La ViaC.M. y C.P.M. 548</t>
  </si>
  <si>
    <t>Vendo o permuto propiedad en San Rafael.</t>
  </si>
  <si>
    <t>Inmobiliaria De La Via, VENDE, propiedad en San Rafael con terminaciones a realizar.- Ubicada en calle Las Vírgenes 4180, lote interno, detrás del aeropuerto. A 3 mín. del Golf Club y 7 mín. del centro de San Rafael.- Permutas por viviendas en Neuquén Capital, Plottier o Bariloche.- Superficie del lote: 2.000 m2. (29 m x 67 m)- Servicios: Luz, agua. El servicio de gas se encuentra sobre calle Las Vírgenes, actualmente no se entregan bocas de conexión. Posee planta de tratamiento de efluentes, propia en el lote.- Distribución de vivienda: La propiedad fue construida originariamente con la intención de utilizarse como salón de eventos. Sala Principal, cocina, baño damas, baño caballeros, sector parrilla y amplio parque con 70 álamos..- Terminaciónes a realizar: Revoque grueso y fino exterior, interior a realizar en un 50 %. Pisos. No posee instalación de gas.Matriculado:Facundo De La ViaC.M. y C.P.M. 548</t>
  </si>
  <si>
    <t>VENDO O PERMUTO POR CASA O DEPARTAMENTO EN LA CIUDAD DE BUENOS AIRES .</t>
  </si>
  <si>
    <t>Inmobiliaria De La Via, VENDE O PERMUTA POR CASA O DEPARTAMENTO EN LA CIUDAD DE BUENOS AIRES .  CASA de tres dormitorios.    - Distribución de vivienda: Cocina  –comedor con desayunador Integrados- Lavadero Integrado . Baño, completo amplio- dormitorio principal + dos dormitorios – Patio- Ubicada en Provincia de  San Luís, Zona de Comenchingones, Edigio Partido de Junín, ( Zona de Villa Merlo)Para mayor información: (0299) 154163970. Matriculado:Nestor De La ViaC.M. y C.P.M. 205</t>
  </si>
  <si>
    <t>Tres Arroyos</t>
  </si>
  <si>
    <t>CASA ESTÁNDAR en LOTE de 10 X 50 sobre AVENIDA.</t>
  </si>
  <si>
    <t>CODIGO: 7071-56 ubicado en: Av Constituyentes 100 -  Publicado por: BOSSIO PROPIEDADES. El precio es de USD 1 null. Se VENDE casa de dos habitaciones, living, cocina comedor, baño, lavadero y garage. SOBRE LOTE DE 10 X 50 Con edificación avanzada de departamento.  OPORTUNIDAD. Consúltenos. . Publicado a través de Mapaprop</t>
  </si>
  <si>
    <t>Vendo propiedad con escritura en Rincón de los Sauces.</t>
  </si>
  <si>
    <t>Inmobiliaria De La Via, VENDE, casa de tres dormitorios. - Ubicada en calle Buenos Aires 791, Rincón de los Sauces. Distante 200 mts. de plaza central. - Distribución: Cocina-comedor-living, baño, tres dormitorios, lavadero, garaje cerrado para dos vehículos, con parrilla y baño, patio posterior. - Posee Escritura.- Planos: No posee.- Teléfono de contacto: (0299) 154130919. - Días y horarios de atención: Lunes a Viernes de 09:00 hs a 13:00 hs - 16:00 hs a 19:00 hs. - Néstor De La Via, Martillero y Corredor Público. Mat. N° 205 - C.M y C.P.M.Matriculado:Facundo De La ViaC.M. y C.P.M. 548</t>
  </si>
  <si>
    <t>Vendo vivienda de un dormitorio en Rincón de los Sauces.</t>
  </si>
  <si>
    <t>Inmobiliaria De La Via, VENDE, vivienda en Rincón de los Sauces.- Ubicada en Urquiza 1606.- Distribución: Living-comedor-cocina integrados, baño y dormitorio.- Servicios: Luz, gas, agua, alumbrado público. Cloacas: A conectar a red.- Se toman vehículos en buen estado en parte de pago y terrenos en zona Alto Valle.- Teléfono de contacto: (0299) 1541363970. - Días y horarios de atención: Lunes a Viernes de 09:00 hs a 18:00 hs. -  Néstor De La Via, Martillero y Corredor Público. Mat. N° 205 - C.M y C.P.M.Matriculado:Facundo De La ViaC.M. y C.P.M. 548</t>
  </si>
  <si>
    <t>Alquilo casa amoblada a empresa, temporario o permanente.</t>
  </si>
  <si>
    <t>Inmobiliaria De La Via, ALQUILA, en Rincón de los Sauces.- Ubicación: La Pampa 185.- Distribución: Cocina-comedor-living, baño, ante baño, lavadero, 3 dormitorios, entrada para vehículo, parrilla cubierta.- Opcional alquiler temporario mayor a un mes, o contrato a dos años.- Capacidad, hasta 6 personas.- Excelente ubicación. Acceso por asfalto.- Para mayor información: (0299) 1541363970.- Días y horarios de atención: Lunes a Viernes de 09:00 hs a 18:00 hs. -  Néstor De La Via, Martillero y Corredor Público. Mat. N° 205 - C.M y C.P.M.Matriculado:Facundo De La ViaC.M. y C.P.M. 548</t>
  </si>
  <si>
    <t>Alquilo casa amoblada de 3 dormitorios en Rincón de los Sauces.</t>
  </si>
  <si>
    <t>Inmobiliaria De La Via, ALQUILA, casa céntrica de 3 dormitorios amoblada.- Ubicada en esquina Av. 9 de Julio y Misiones.- Distribución: Cocina, comedor-living, lavadero, 3 dormitorios, baño, entrada para dos vehículos, patio, parrilla.- Teléfono de contacto: (0299) 154163970 - 154130919. - Días y horarios de atención: Lunes a Viernes de 09:00 hs a 15:00 hs. -  De La ViaC.M. y C.P.M. 205</t>
  </si>
  <si>
    <t>Vendo casa de dos dormitorios en Rincón de los Sauces con Escritura.</t>
  </si>
  <si>
    <t>Inmobiliaria De La Via, VENDE, casa de dos dormitorios en Rincón de los Sauces, Provincia de Neuquén.- Ubicada en calle La Pampa 178, casi esquina Jujuy.- Distribución: Entrada de vehículo con acceso a comedor-cocina, baño, dos dormitorios, patio con depósito y estacionamiento techado de entrada independiente por portón.- Características: La propiedad se encuentra construida bajo el régimen de propiedad horizontal. Originariamente edificada para construir una vivienda en espejo a la actualmente construída, en el patio aledaño. - Servicios: Luz-agua-gas-cloacas-asfalto.- Posee escritura.- Teléfono de contacto: (0299) 154130919 - 154163970- Días y horarios de atención: Lunes a Viernes de 09:00 hs a 16:00 hs.-  De La ViaC.M. y C.P.M. 548</t>
  </si>
  <si>
    <t>Vendo vivienda con Escritura en Rincón de los Sauces.</t>
  </si>
  <si>
    <t>Inmobiliaria De La Via, VENDE, en Rincón de los Sauces.- Ubicada en calle Felipe Sapag 1264.- Superficie del terreno: 300 m2 (10 m de frente x 30 m).- Posee Escritura.- Distribución: Living-cocina-comedor integrados, baño, lavadero, dos dormitorios, garaje-quincho pasante hacia patio posterior amplio, patio delantero. - Se reciben vehículos en parte de pago.- Se reciben propiedades en permuta o parte de pago en la Provincia de Mendoza.- Días y horarios de atención: Lunes a Viernes de 09:00 hs a 18:00 hs. - Facundo De La Via, Martillero y Corredor Público. Mat. N° 548 - C.M y C.P.M.Matriculado:Facundo De La ViaC.M. y C.P.M. 548</t>
  </si>
  <si>
    <t>Alquilo casa de 3 dormitorios amoblada en Rincón de los Sauces.</t>
  </si>
  <si>
    <t>Inmobiliaria De La Via, ALQUILA, en Rincón de los Sauces.- Ubicada en calle Neuquén 650.- Distribución: Living, comedor con aire acondicionado, cocina, baño, 3 dormitorios, patio con parrilla.- Alquiler amoblado.- Capacidad: 5 Personas.Matriculado:Facundo De La ViaC.M. y C.P.M. 548</t>
  </si>
  <si>
    <t>Vendo casa de 3 dormitorios en Rincón de los Sauces.</t>
  </si>
  <si>
    <t>Inmobiliaria De La Via, VENDE, casa de 3 dormitorios.- Ubicada en calle Güemes.- Distribución: Living-comedor-cocina integrados, lavadero con acceso a patio, baño, tres dormitorios, entrada para tres vehículos, patio con parrilla.- Características: Aire acondicionado en Living-comedor, persianas en ventanas, y celosías de madera en ventanas al frente. Ventiladores en dos dormitorios.- Teléfono de contacto: (0299) 154130919 - (0299) 154163970. - Días y horarios de atención: Lunes a Viernes de 09:00 hs a 13:00 hs - 16:00 hs a 19:00 hs.Matriculado:Facundo De La ViaC.M. y C.P.M. 548</t>
  </si>
  <si>
    <t>Vendo vivienda Rincón de los Sauces.</t>
  </si>
  <si>
    <t>Inmobiliaria De La Via, VENDE, en Rincón de los Sauces.- Propiedad compuesta de vivienda delantera, de dos dormitorios, baño, cocina-comedor. La propiedad se encuentra en estado regular, con refacciones a realizar. A continuación de la vivienda, se encuentra un monoambiente con baño, en buen estado. Dada la distribución de la propiedad, puede anexarse el monoambiente a la vivienda principal, o bien utilizar el mismo como quincho o propiedad individual.- Ubicación: Eva Duarte 1284.- Vivienda Principal: 50 m2.- Monoambiente: 36 m2.- Terreno: 300 m2 (10 m frente x 30 m)Matriculado:Facundo De La ViaC.M. y C.P.M. 548</t>
  </si>
  <si>
    <t>Alquilo vivienda de 4 dormitorios en Rincón de los Sauces.</t>
  </si>
  <si>
    <t>Inmobiliaria De La Via, ALQUILA, dos viviendas de dos dormitorios.- Se trata de dos inmuebles construidos en el mismo terreno.- Vivienda 1: Cocina-comedor, baño, dos dormitorios.- Vivienda 2: Cocina-comedor-living, baño ante baño, planta alta dos dormitorios.Entrada de vehículo, y amplio patio.Matriculado:Facundo De La ViaC.M. y C.P.M. 548</t>
  </si>
  <si>
    <t>Alquilo casa de 4 dormitorios en Rincón de los Sauces.</t>
  </si>
  <si>
    <t>Inmobiliaria De La Via, ALQUILA, vivienda de 4 dormitorios.- Ubicada en calle Tromen 1414, Barrio La Falda 2.- Distribución Planta baja: Living-comedor-cocina integrados, baño, lavadero, garaje cerrado para dos vehículos, parrilla, patio posterior.- Planta alta: 4 dormitorios (dos con aire acondicionado), pasillo con aire acondicionado, baño completo.Matriculado:Facundo De La ViaC.M. y C.P.M. 548</t>
  </si>
  <si>
    <t>Alquilo casa amueblada de dos dormitorios en Rincón de los Sauces.</t>
  </si>
  <si>
    <t>Inmobiliaria De La Via, ALQUILA, casa de dos dormitorios amueblada.- Ubicada en zona chacra.- Distribución: Cocina-comedor-living integrados, ante baño y baño, dos dormitorios. Estacionamiento.- Para mayor información: (0299) 1541363970.- Días y horarios de atención: Lunes a Viernes de 09:00 hs a 18:00 hs. -  Néstor De La Via, Martillero y Corredor Público. Mat. N° 205 - C.M y C.P.M. Matriculado:Facundo De La ViaC.M. y C.P.M. 548</t>
  </si>
  <si>
    <t>Terreno - Canning</t>
  </si>
  <si>
    <t>Terreno con Electricidad en Ruta 52 MARIANO CASTEX al 3300, Bs.As. G.B.A. Zona Sur, Ezeiza, por U$S 17</t>
  </si>
  <si>
    <t>Lote en una excelente ubicacion, sobre Av. Cordoba entre la Av. Jorge Newbery  y Dumont, Santos. Importante lote de 8,50 * 55. Mts2 vendibles aproximadamente 1600 en un punto estrategido. El mts2 terminado puede estar en el orden de los  el mts2. OPORTUNIDAD: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TRATEGICAMENTE UBICADO EN LA ZONA DEL SOHO - POSIBILIDAD DE TOMAR PARTE EN DEPTOS TERMINADOS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venta en el corazon de Palermo Soh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o La Arbolada</t>
  </si>
  <si>
    <t>Loteo La Arbolada&lt;br&gt;A metros de ruta 18/ km 11 (pasando el country La Carolina, tercer bajada hacia el oeste)&lt;br&gt;Barrio abierto, 74 lotes desde 400 m2, cuenta con calles estabilizadas con ripio, arbolado público, energía eléctrica/ alumbrado público, apto fin de semana o vivienda permanente&lt;br&gt;&lt;br&gt;&lt;br&gt;Alquileres, ventas y administración. Tasamos su propiedad en 48 hs. Asesoramiento personalizado para tu inversión,.</t>
  </si>
  <si>
    <t>LOTE EN FUNES TOWN ESCRITURADO</t>
  </si>
  <si>
    <t>FUNES TOWN&lt;br /&gt;
Barrio abierto residencial &amp;ldquo;Funes Town&amp;rdquo;. &lt;br /&gt;
F&amp;aacute;cil acceso por Ruta 9 y Calle San Sebasti&amp;aacute;n. &lt;br /&gt;
&lt;br /&gt;
Lote 730m2 &lt;br /&gt;
Lote 800m2&lt;br /&gt;
&lt;br /&gt;
ESCRITURADOS&lt;br /&gt;
POSESI&amp;Oacute;N INMEDIATA &lt;br /&gt;
&lt;br /&gt;
-------------------------------&lt;br /&gt;
CABRERA LARA&lt;br /&gt;
3416712459&lt;br /&gt;
------------------------------&lt;br /&gt;
&lt;br /&gt;
AR Inversiones Negocios Inmobiliarios.&lt;br /&gt;
Mat.1388&lt;br /&gt;
&lt;br /&gt;&lt;br /&gt;
 - Luz\n &lt;br /&gt;
 Ref#504184.</t>
  </si>
  <si>
    <t>VENDO TERRENO DE ESQUINA EN FUNES TOWN - ENTREGA INMEDIATA</t>
  </si>
  <si>
    <t>FUNES TOWN&lt;br /&gt;
Barrio abierto residencial &amp;ldquo;Funes Town&amp;rdquo;. &lt;br /&gt;
F&amp;aacute;cil acceso por Ruta 9 y Calle San Sebasti&amp;aacute;n. &lt;br /&gt;
&lt;br /&gt;
Lote 730m2 &lt;br /&gt;
Lote 800m2&lt;br /&gt;
&lt;br /&gt;
ESCRITURADOS&lt;br /&gt;
POSESI&amp;Oacute;N INMEDIATA &lt;br /&gt;
&lt;br /&gt;
-------------------------------&lt;br /&gt;
CABRERA LARA&lt;br /&gt;
3416712459&lt;br /&gt;
------------------------------&lt;br /&gt;
&lt;br /&gt;
AR Inversiones Negocios Inmobiliarios.&lt;br /&gt;
Mat.1388&lt;br /&gt;
&lt;br /&gt;&lt;br /&gt;
 - Luz\n &lt;br /&gt;
 Ref#504179.</t>
  </si>
  <si>
    <t>Vendo 4 Hectáreas sobre Ruta N° 22, Cipolletti.</t>
  </si>
  <si>
    <t>Inmobiliaria De La Via, VENDE, parcela sobre Ruta N° 22.- Ubicada en la Ciudad de Cipolletti, distante a 2,5 km de ingreso a Cipolletti por Avenida Luis Toschi.- Superficie: 4 Ha.- Servicios: Luz, Agua, Gas.- Escritura.- La parcela dispone de galpón de 190 m2, y dos viviendas de 3 y 2 habitaciones. - Teléfono de contacto: (0299) 154163970 - 154130919. - Días y horarios de atención: Lunes a Viernes de 09:00 hs a 18:00 hs. -  De La ViaC.M. y C.P.M. 205</t>
  </si>
  <si>
    <t>Vendo 76.000 m2 sobre Ruta N° 22.</t>
  </si>
  <si>
    <t>Inmobiliaria De La Via, VENDE, parcela de 76.000 m2.- Ubicada en colectora de Ruta Nacional N° 22, altura Puente 83. Distante a 3 km del ingreso por Avenida Luis Toschi, a la ciudad de Cipolletti.- Frente sobre ruta: 500 mts.- Servicios: Luz y Agua. Gas distante a 100 mts.- Teléfono de contacto: (0299) 154130919 - 154163970. - Días y horarios de atención: Lunes a Viernes de 09:00 hs a 16:00 hs. -  De La ViaC.M. y C.P.M. 205</t>
  </si>
  <si>
    <t>frente 20 contrafrente abierto . posibilidad tomar 50% en metros en la obra . Cocheras y/o edificaciones terminad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Bouchard</t>
  </si>
  <si>
    <t>Loteo en zona Sur de San Francisco. Excelentes Lotes a VENTA!!! para inversión o construcción viviendas. Todos los servicios.&lt;br&gt;&lt;br&gt;Agua&lt;br&gt;Luz&lt;br&gt;Cordón Cuneta&lt;br&gt;Barrio Consolidado.&lt;br&gt;Para resguardar tu capital&lt;br&gt;&lt;br&gt;Grupo Dinámica, pone a disposición su departamento de Desarrollo y Construcción de Viviendas. Empresa H25. Hormigonera&lt;br&gt;Te ofrecemos opción de Tipologias de vivienda&lt;br&gt;Armamos en conjunto tu plan!!&lt;br&gt;No dudes en consultar, estamos para asesorarte.&lt;br&gt;Noelia Dellarossa&lt;br&gt;</t>
  </si>
  <si>
    <t>Villa Manzano</t>
  </si>
  <si>
    <t>Vendo Terreno de 200 m2 en Villa Manzano.</t>
  </si>
  <si>
    <t>Inmobiliaria De La Via, VENDE, terreno en Villa Manzano.- Ubicado en Loteo Don Pedro.- Servicios: Luz-Gas-Agua-Cloacas-Alumbrado Público.- Medidas: 10 m x 20 m.- Teléfono de contacto: (0299) 154163970. - Días y horarios de atención: Lunes a Viernes de 09:00 hs a 15:00 hs. -  De La ViaC.M. y C.P.M. 205</t>
  </si>
  <si>
    <t>Vendo terreno en Rincón de los Sauces.</t>
  </si>
  <si>
    <t>Inmobiliaria De La Via, VENDE, terreno en Rincón 1. Barrio en crecimiento, con gran proyección, de rápido acceso por asfalto.  - Superficie: 570 m2. - Lote esquina.- Servicios: Luz-Agua- Cloacas en Ejecución. - Gas, factibilidad aprobada.- Se reciben en parte de pago, vehículos en excelente estado.Matriculado:Facundo De La ViaC.M. y C.P.M. 548</t>
  </si>
  <si>
    <t>Vendo Hectareas sobre Ruta N° 6.</t>
  </si>
  <si>
    <t>Inmobiliaria De La Via, VENDE, Hectáreas sobre Ruta 6. - Disponibilidad: 7 Has.- Servicios: Luz-agua-gas.- Escritura.- Para mayor información: (0299) 1541363970.- Días y horarios de atención: Lunes a Viernes de 09:00 hs a 18:00 hs. -  Néstor De La Via, Martillero y Corredor Público. Mat. N° 205 - C.M y C.P.M.Matriculado:Facundo De La ViaC.M. y C.P.M. 548</t>
  </si>
  <si>
    <t>Vendo hectárea sobre ruta en Rincón de los Sauces.</t>
  </si>
  <si>
    <t>Inmobiliaria De La Via, VENDE, hectárea en Rincón de los Sauces.- Ubicada sobre Ruta Provincial N° 5.- Ideal para empresas por su ubicación estratégica.- Teléfono de contacto: (0299) 154130919. - Días y horarios de atención: Lunes a Viernes de 09:00 hs a 16:00 hs. -  De La ViaC.M. y C.P.M. 548</t>
  </si>
  <si>
    <t>Vendo terreno céntrico apto desarrollo en Rincón de los Sauces.</t>
  </si>
  <si>
    <t>Inmobiliaria De La Via, VENDE, terreno céntrico en Rincón de los Sauces, ideal para inversor.- Ubicado en calle Neuquén, a 150 m de plaza central.- Superficie 675 m2.- Medidas 15 m (frente) x 45 m.- Zonificación: Rma.- FOS: 0,75- FOT: 1,2- Altura edificable: 9 m.- Servicios: Luz, gas, agua, cloacas, asfalto, alumbrado público.- Mejoras: En el terreno se encuentran 4 viviendas. Con trabajos de mejoras y mantenimiento a realizar. - Vivienda 1 (30 m2): De material, dos dormitorios, baño, cocina-comedor.- Vivienda 2 (70 m2): Pre moldeada, living, cocina-comedor, dos dormitorios y baño. - Vivienda 3 (70 m2): Pre moldeada, living, cocina-comedor, dos dormitorios y baño. - Vivienda 4 (80 m2): Pre moldeada, living, cocina-comedor, tres dormitorios y baño.Matriculado:Facundo De La ViaC.M. y C.P.M. 548</t>
  </si>
  <si>
    <t>Campo El Cencerro en PJe La Tablada</t>
  </si>
  <si>
    <t>Ubicaci&amp;oacute;n: Circunscripci&amp;oacute;n IV, Pje. La Tablada, Pdo. Gral. Madariaga. A 23 Km. de Madariaga. A 19 Km. de la Ruta 56 (sobre camino real a Mar de Aj&amp;oacute;). A 50 Km. de Pinamar&lt;br /&gt;
&lt;br /&gt;
Aptitud: agr&amp;iacute;cola-ganadero&lt;br /&gt;
&lt;br /&gt;
Mejoras:&lt;br /&gt;
1 molino&lt;br /&gt;
Alambres perimetrales de 7 hilos en buen estado, nuevo contra calle real.&lt;br /&gt;
7 potreros (3 con 7 hilos y 4 con doble el&amp;eacute;ctrico&lt;br /&gt;&lt;br /&gt;
  &lt;br /&gt;
 Ref#427388.</t>
  </si>
  <si>
    <t xml:space="preserve">Vendo o Permuto hectáreas en Añelo. </t>
  </si>
  <si>
    <t>Inmobiliaria De La Via, VENDE, hectáreas en Añelo.- Compra mínima: 1 Hectárea.- Servicios: Luz y Gas. Acceso de ripio.- Se reciben en parte de pago, propiedades en Centenario, Provincia del Neuquén.- Teléfono de contacto: (0299) 154163970 - 154130919. - Días y horarios de atención: Lunes a Viernes de 09:00 hs a 13:00 hs - 16:00 hs a 19:00 hs. - Néstor De La Via, Martillero y Corredor Público. Mat. N° 205 - C.M y C.P.M.-  De La ViaC.M. y C.P.M. 205</t>
  </si>
  <si>
    <t>Vendo Complejo de Cabañas.</t>
  </si>
  <si>
    <t>Inmobiliaria De La Via, VENDE, complejo de cabañas.- Ubicadas sobre Ruta N° 22, zona Aeropuerto.- La propiedad consta de tres terrenos. Superficie total: 900 m2.- El complejo consta de:- CABAÑA 1. Amoblada, 100 mts2. Planta Baja: Cocina-comedor, estar, toilette. Planta Alta: Un Dormitorio, sal de estar, baño con ante baño. - CABAÑA 2. Amoblada, 60 mts2. Planta baja: Cocina-comedor, estar. Planta Alta: Un dormitorio, sala de estar y baño.- CABAÑA 3: Amoblada, 60 mts2. Planta baja: Cocina-comedor, estar. Planta alta: Un dormitorio, estar y baño.- CASA PRINCIPAL: Amoblada, 180 mts2. Planta baja: Living con piso parquet y estufa hogar a leña, comedor, cocina, comedor diario c/barra desayunadora, deposito, garaje-lavadero, patio con parrilla. Planta alta: Tres dormitorios, todos con amplios placares de madera, baño.- DEPARTAMENTO: Amoblado, 35 mts2. Grandes ventanales al parque, living-comedor, cocina, baño con bañera y habitación. - SECTOR DE LAVADO Y PLANCHADO: Espacio cubierto destinado al lavado, planchado, depósito de ropa blanca y artículos de limpieza del complejo, equipado con lavarropas de amplia capacidad de lavado y centrifugado.- DEPÓSITO Y SALA DE MAQUINAS: Sector cubierto que permite guardar distintas herramientas y demás elementos de jardinería, como asimismo se halla el tanque cisterna, bomba y computadora del sistema de riego por aspersión del parque con reserva de 2.500 lts, junto a sistema automatizado en 5 circuitos.  - PILETA: El complejo posee una pileta descubierta con bomba y sistema automático de filtrado.- PARQUE, DECK  Y PARRILLERAS: de uso exclusivo para las cabañas y departamento, el complejo posee un hermoso sector parquizado, con decks y parrillas.-- El complejo se halla totalmente cerrado con rejas, y en su frente principal posee 2 portones corredizos eléctricos, que permiten el acceso para los estacionamientos de 5 vehículos.- Cada cabaña, al igual que la casa y departamento, poseen sistema de alarma individual y el complejo posee también cámaras de seguridad, con sistema de monitoreo.-- Todo el complejo posee servicio de Televisión HD por Cable e internet/wifi.- Teléfono de contacto: (0299) 154163970 - 154130919. - Días y horarios de atención: Lunes a Viernes de 09:00 hs a 16:00 hs. -  Matriculado:Nestor De La ViaC.M. y C.P.M. 205</t>
  </si>
  <si>
    <t>Vivorata</t>
  </si>
  <si>
    <t>VENDO CAMPO EN VIVORATA 320 HAS PRODUCCION AGRICOLA Y GANADERA Excelente campo de 320 Hectáreas con condicione</t>
  </si>
  <si>
    <t>Excelente campo de 320 Hect&amp;aacute;reas con condiciones productivas agr&amp;iacute;cola &amp;ndash; ganaderas &amp;uacute;nicas. Estrat&amp;eacute;gicamente ubicado entre la Autov&amp;iacute;a 2 y la Ruta 11. A minutos de Vivorat&amp;aacute;, Vidal y Mar del Plata. Muy bien armado y con excelentes mejoras de trabajo&lt;br /&gt;
&lt;br /&gt;
Ubicaci&amp;oacute;n y distancias: &lt;br /&gt;
                                          - Ingresando por Autov&amp;iacute;a 2 a la altura de Vivorat&amp;aacute; son 27 kil&amp;oacute;metros;&lt;br /&gt;
                                          - Ingresando por Ruta 11 a la altura del kilometro 475 son 22 kil&amp;oacute;metros;&lt;br /&gt;
                                          - a 25 kil&amp;oacute;mtros de Sociedad Rural y Feria de Mar Chiquita;&lt;br /&gt;
- Caminos de acceso en muy buen estado aun con lluvias;&lt;br /&gt;
- Dividido en 7 potreros de 20, 30, 40, 50, 50, 70 y 70 hect&amp;aacute;reas aproximadamente con alambres perimetrales e internos de 7 hilos en perfecto estado;&lt;br /&gt;
- Suelo apto para cultivo de cereales, oleaginosas y forrajeras (trigo, soja, ma&amp;iacute;z, girasol, cebada, pasturas y verdeos);&lt;br /&gt;
- Suelo muy rico en materia org&amp;aacute;nica, con muy buena presencia de calcio, magnesio, potasio y f&amp;oacute;sforo &lt;br /&gt;
- Muy buenas condiciones agr&amp;iacute;colas con excelentes rindes para la zona que no dependen del suelo sino del trabajo;&lt;br /&gt;
- Optimas condiciones para ganader&amp;iacute;a;&lt;br /&gt;
- Posibilidad de alquiler con muy buena rentabilidad;&lt;br /&gt;
- Excelente calidad y cantidad de agua dulce apta consumo humano en todo el campo;&lt;br /&gt;
- Monte para reparo y sombre en 4 de los potreros;&lt;br /&gt;
- Cuenta con 2 molinos con tanques de 10.000 litros y 3 bebidas que alimentan todos los potreros;&lt;br /&gt;
- 4 corrales para 350 vacas, manga y cargador, todo en perfecto estado&lt;br /&gt;
- Galp&amp;oacute;n en casa principal;&lt;br /&gt;
- Casa principal que posee 7 ambientes, ba&amp;ntilde;o, cocina y dep&amp;oacute;sito;&lt;br /&gt;
- Casa para encargado/caseros de 4 ambientes y galp&amp;oacute;n;&lt;br /&gt;
&lt;br /&gt;&lt;br /&gt;
  &lt;br /&gt;
 Ref#504222.</t>
  </si>
  <si>
    <t>Alquilo propiedad céntrica en Rincón de los Sauces.</t>
  </si>
  <si>
    <t>Inmobiliaria De La Via, ALQUILA, en Rincón de los Sauces.- Propiedad ubicada en calle San Martín 1298.- Superficie del terreno: 820 m2.- Superficie edificada: 150 m2.- Compuesta de Local comercial, administración, privados, cámaras frigoríficas, patio posterior amplio, con estacionamiento cubierto para descarga de productos.- Último uso: Frigorífico.- Teléfono de contacto: (0299) 1541630919. - Días y horarios de atención: Lunes a Viernes de 09:00 hs a 18:00 hs. -  Néstor De La Via, Martillero y Corredor Público. Mat. N° 205 - C.M y C.P.M.  Matriculado:Facundo De La ViaC.M. y C.P.M. 548</t>
  </si>
  <si>
    <t>Vendo terreno céntrico con vivienda y galpón, en Rincón de los Sauces.</t>
  </si>
  <si>
    <t>Inmobiliaria De La Via, VENDE, terreno céntrico en Rincón de los Sauces.- Ubicado en calle Río Negro, a 200 mts de plaza central.- Superficie del terreno: 675 m2. (15 m de frente x 45 m).- Distribución: - Galpón/Depósito con baño y salida independiente a calle Río negro. Superficie 100 m2, (10 m x 10 m). - Vivienda posterior: Living, cocina-comedor, 3 dormitorios y baño. Superficie: 66 m2.- Quincho con parrilla y baño. Superficie: 39 m2.- Amplio Patio posterior.Matriculado:Nestor De La ViaC.M. y C.P.M. 205</t>
  </si>
  <si>
    <t>Alquilo propiedad con vivienda y galpón, en Rincón de los Sauces.</t>
  </si>
  <si>
    <t>Inmobiliaria De La Via, ALQUILA, vivienda con depósito en Rincón de los Sauces. Ideal para talleres, depósitos. Último uso, taller de Motos.- Ubicado en calle Río Negro, a 200 mts de plaza central.- Distribución: - Galpón/Depósito con baño y salida independiente a calle Río negro. Superficie 100 m2, (10 m x 10 m). - Vivienda posterior: Living, cocina-comedor, 3 dormitorios y baño. Superficie: 66 m2.- Quincho con parrilla y baño. Superficie: 39 m2.- Amplio Patio posterior.- Teléfono de contacto: (0299) 154163970 - 154130919. - Días y horarios de atención: Lunes a Viernes de 09:00 hs a 16:00 hs. -  De La ViaC.M. y C.P.M. 205</t>
  </si>
  <si>
    <t>RENTAL, ALQUILA un predio según tus necesidades.</t>
  </si>
  <si>
    <t>Inmobiliaria De La Via, comercializa predio de 60.000 m2 en Rincón de los Sauces.- Adaptamos el mismo de acuerdo a la superficie de uso necesaria de la Empresa o Particular interesado.- Usos: Almacenamiento - Depósito - Guarda de vehículos - Amplia playa de maniobra - Talleres - Armado de equipos. Cuenta con garita de seguridad.- Inmobiliario Actual: Dos galpones de 600 m2 cada uno. Pabellones con 48 habitaciones.- Perímetro cerrado.- Teléfono de contacto: (0299) 154130919. - Días y horarios de atención: Lunes a Viernes de 09:00 hs a 16:00 hs. -  Matriculado:Facundo De La ViaC.M. y C.P.M. 548</t>
  </si>
  <si>
    <t>Vendo base, con Galpón y oficinas en Rincón de los Sauces.</t>
  </si>
  <si>
    <t>Inmobiliaria De La Via, VENDE, base en Rincón de los Sauces.- Ubicada en calle Chillan, Parque industrial III.- Superficie del terreno: 4.747 m2.- Distribución: - Sector oficinas: Oficina para personal de Seguridad, recepción con baño, sector duchas y baños para empleados, dos oficinas y quincho/sala de reuniones o capacitación. Superficie: 128 m2. - Superficie del galpón: 300 m2 (20 m x 15 m). Portón de ingreso de 5 m de altura x 7 m de ancho. - Amplia playa de maniobras.- Alquilada actualmente con contrato de alquiler de U$D 6.000.- mensuales.- Teléfono de contacto: (0299) 154163970 - 154130919. - Días y horarios de atención: Lunes a Viernes de 09:00 hs a 13:00 hs - 16:00 hs a 19:00 hs. -  De La ViaC.M. y C.P.M. 548</t>
  </si>
  <si>
    <t>Se Vende Chacra en Rincón de los Sauces.</t>
  </si>
  <si>
    <t>Inmobiliaria De La Via, VENDE, Chacra en Rincón de los Sauces. - Ubicada en zona rural. Caracterizada por su tranquilidad, y entorno natural. Apto para el cultivo, con amplias zonas de esparcimiento. - Superficie: 4.200 m2.- La propiedad cuenta con una vivienda de dos dormitorios, cocina-comedor, living-comedor y baño. - Servicios: Luz-Agua-Gas. Canal de riego. Perímetro alambrado.- Para mayor información: (0299) 154163970 - 154130919.- Días y horarios de atención: Lunes a Viernes de 09:00 hs a 16:00 hs. -  De La ViaC.M. y C.P.M. 548</t>
  </si>
  <si>
    <t>Vendo propiedad con fondo de comercio en Rincón de los Sauces.</t>
  </si>
  <si>
    <t>Inmobiliaria De La Via, VENDE, Fondo de comercio y propiedad en Rincón de los Sauces.- Opcional venta de Propiedad sin Fondo de Comercio.- Ubicado en colectora de Ruta N° 6, calle Buenos Aires 611.- Rubro: Corralón, maderera. Excelente trayectoria y clientela.- Superficie del Terreno: 1.410 m2.- Salón de ventas de 100 m2. Cuenta con oficina, kitchenette y baño.- Vivienda de 135 m2. Cocina, comedor, living, 3 dormitorios, 2 baños y balcón, lavadero, quincho amplio.- Departamento de dos dormitorios, ante baño, baño, cocina, lavadero, comedor, sala de estar amplia de 50 m2.- Galpón de 700 m2, con altillo de 180 m2, entrada de galpón de 5,5 m x 5,5 m.- Entrada de vehículos, patio de hormigón.- Cierre perimetral de material, frente enrejado, mas portón de entrada de 5, 5 m.- Servicios: Luz Trifásica y monofásica, excelente iluminación de ambientes, gas, agua.- Teléfono de contacto: (0299) 154163970 - 154130919. - Días y horarios de atención: Lunes a Viernes de 09:00 hs a 15:00 hs. -  De La ViaC.M. y C.P.M. 205</t>
  </si>
  <si>
    <t>Vendo propiedad céntrica en Rincón de los Sauces.</t>
  </si>
  <si>
    <t>Inmobiliaria De La Via, VENDE, en Rincón de los Sauces.- Propiedad ubicada en calle San Martín 1298.- Superficie del terreno: 820 m2.- Superficie edificada: 150 m2.- Compuesta de Local comercial, administración, privados, cámaras frigoríficas, patio posterior amplio, con estacionamiento cubierto para descarga de productos.- Último uso: Frigorífico.- Teléfono de contacto: (0299) 1541630919. - Días y horarios de atención: Lunes a Viernes de 09:00 hs a 18:00 hs. -  Néstor De La Via, Martillero y Corredor Público. Mat. N° 205 - C.M y C.P.M.  Matriculado:Facundo De La ViaC.M. y C.P.M. 548</t>
  </si>
  <si>
    <t>Balcarce 600</t>
  </si>
  <si>
    <t> Cochera  en planta baja en edificio de  cocheras. La misma es amplia y de cómodo acceso. .</t>
  </si>
  <si>
    <t>Cochera - Centro</t>
  </si>
  <si>
    <t>11 PISOS DE COCHERAS &lt;br&gt;&lt;br&gt;CAPACIDAD APROX. PARA 180 VEHICULOS  POR MONTA AUTO&lt;br&gt;&lt;br&gt;17,46 Mts. DE FRENTE x 35 Mts DE FONDO  &lt;br&gt;&lt;br&gt;2 SUBSUELOS – PLANTA BAJA – 8 PISOS&lt;br&gt;&lt;br&gt;ASCENSOR – LOCAL AL FRENTE DE 6 x 10&lt;br&gt;</t>
  </si>
  <si>
    <t>Cocheras en  Claypole, Barrio Sutter II</t>
  </si>
  <si>
    <t>CODIGO: 2388-ALG142 ubicado en: Barrio Sutter II -  Publicado por: LUIS LORAY NEGOCIOS INMOBILIARIOS. El precio es de ARS 1500 null. Dos cocheras para un auto cada una en Barrio Sutter II , CLAYPOLE. LUIS LORAY Negocios Inmobiliarios  / . . Publicado a través de Mapaprop</t>
  </si>
  <si>
    <t>Oficina an alquiler en Palermo Hollywood</t>
  </si>
  <si>
    <t>Excelente oficina de 246 m2 en alquiler en Edificio corporativo&lt;br&gt;Valor de alquiler Usd 18 corresponde a m2 de oficina. El mismo es + expensas + gastos&lt;br&gt;Incluye tres cocheras en el valor del alquiler.&lt;br&gt;Seguridad 24 hs.&lt;br&gt;Polo Audiovisual</t>
  </si>
  <si>
    <t>Venta. PERMUTA. Oficina 2 amb. 68m². Patio interno. Baulera. Charcas y Fitz Roy. Palermo.</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6.700 (incluyen AySA).-Apto crédito.-Apto vivienda.-Negociable. -Se escuchan ofertas.-PERMUTA: Se ofrece como parte de pago por 5 ambientes con 3/4 dormitorios en Nordelta o Barrio Privado. OPCIONAL: Palermo, Belgrano o Recoleta/Barrio Norte.Riveros Negocios InmobiliariosCPI 6370CMCPSI 6392Cel. +54 11 Tel.  +54 11 </t>
  </si>
  <si>
    <t>Venta. PERMUTA. Consultorio 2 amb. 68m². Patio interno. Baulera. Charcas y Fitz Roy. Palermo.</t>
  </si>
  <si>
    <t>Venta. PERMUTA. Consultorio 2 ambientes. 68m². Patio interno. Baulera. Charcas y Fitz Roy. Palermo.</t>
  </si>
  <si>
    <t>Oficina de 1 ambiente en Venta en Colegiales</t>
  </si>
  <si>
    <t>EXcelente planta de oficina. Detalles de categoria . Planta libre apto todo destin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edificio MAPLE 1593 m2 con 6 cocheras fijas USD 17 x m2 mas gastos</t>
  </si>
  <si>
    <t>Alquiler: U$17 por m2 (Valor de alquiler correspondiente al 1er período de contrato)Expensas: U$ 2,71 x m2ABL: U$ 0,29 x m2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592,63 m28 COCHERAS FIJASNro de pisos: 7Of. por piso: 1Tipo de Piso: ductos y zocaloductosCielorraso suspendido3 Ascensores Thyssen de última generaciónAire Acond Central f/cHidrantes y matafuegosSeg. 24 hs. / CCTV en accesos y cocheraExpensas: U$ 4364ABL: U$ 430OTRAS SUPERFICIES DISPONIBLES EN EL EDIFICIO:ConsultarPB:1676,89 m2 - 6 cocheras - U$17 x m21:  1502,52 m2 - 6 cocheras - U$17 x m25:  1568,73 m2 - 8 cocheras - U$17 x m2</t>
  </si>
  <si>
    <t>ALQUILER edificio MAPLE 1677 m2 con 6 cocheras fijas USD 17 x m2 mas gastos</t>
  </si>
  <si>
    <t>Alquiler: U$17 por m2 (Valor de alquiler correspondiente al 1er período de contrato)Expensas: U$ 2,71 x m2ABL: U$ 0,29 x m2PLANTA LIBRE:2 BATERÍAS DE BAÑOS HOMBRE Y MUJER, OFFICE, 6 COCHERAS FIJAS, SEG 24 HS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502,52 m26 COCHERAS FIJASNro de pisos: 7Of. por piso: 1Tipo de Piso: ductos y zocaloductosCielorraso suspendido3 Ascensores Thyssen de última generaciónAire Acond Central f/cHidrantes y matafuegosSeg. 24 hs. / CCTV en accesos y cocheraExpensas: U$4117ABL: U$ 406OTRAS SUPERFICIES DISPONIBLES EN EL EDIFICIO:ConsultarPB:1676,89 m2 - 6 cocheras - U$17 x m22:  1592,63 m2 - 8 cocheras - U$17 x m25    1568,73 m2 . 8 cocheras - U$17 x m2</t>
  </si>
  <si>
    <t>OTRAS SUPERFICIES DISPONIBLES EN EL EDIFICIO:Consultar1:  1502,52 m2 - 6 cocheras - U$17 x m22:  1592,63 m2 - 8 cocheras - U$17 x m25    1568,73 m2 . 8 cocheras - U$17 x m2PLANTA LIBRE:2 BATERÍAS DE BAÑOS HOMBRE Y MUJER, OFFICE, 6 COCHERAS FIJAS, SEG 24 HSAlquiler: U$17 por m2 (Valor de alquiler correspondiente al 1er período de contrato)OFICINAS AAA en emblemático edificio de fachada clásica con molduras y adornos en hierro y cristal (Antiguo edificio Maple)-EDIFICO RECICLADO A FULL y modernizado con la última tecnología -Excelente ubicación en un área comercial y administrativa, con muy buen acceso a medios de transporte público y privado.Antigüedad: 64 añosOrientación: esteSuperficie Total: 1676,89 m26 COCHERAS FIJASNro de pisos: 7Of. por piso: 1Tipo de Piso: ductos y zocaloductosCielorraso suspendido3 Ascensores Thyssen de última generaciónAire Acond Central f/cHidrantes y matafuegosSeg. 24 hs. / CCTV en accesos y cocheraExpensas: $4595ABL: $453</t>
  </si>
  <si>
    <t>Alquilo 4.500 m2 de galpones en Centenario.</t>
  </si>
  <si>
    <t>Inmobiliaria De La Via, ALQUILA, Galpones en Centenario.- Ubicado a metros de Ruta N° 7. Sobre calle José Lanni.- Galpón de 4.500 m2.- Teléfono de contacto: (0299) 154163970 - Días y horarios de atención: Lunes a Viernes de 09:00 hs a 15:00 hs. -  De La ViaC.M. y C.P.M. 205</t>
  </si>
  <si>
    <t>Alquilo Base en Rincón de los Sauces.</t>
  </si>
  <si>
    <t>Inmobiliaria De La Via, ALQUILA, base en Rincón de los Sauces.- Ubicada sobre Ruta Provincial N° 6, en dirección a Puesto Hernández.- Superficie de 60.000 m2. Opcional alquiler fraccionado. Adaptable al requerimiento de la empresa interesada.  - Galón cerrado de 180 m2 (15 m x 12 m).- Galpón de 1.000 m2 en construcción.- Servicios: Luz Trifásica, agua, gas.- Teléfono de contacto: (0299) 154130919. - Días y horarios de atención: Lunes a Viernes de 09:00 hs a 16:00 hs. -  De La ViaC.M. y C.P.M. 548</t>
  </si>
  <si>
    <t>Alquilo Galpón de 1.050 m2. en Rincón de los Sauces.</t>
  </si>
  <si>
    <t>Inmobiliaria De La Via, ALQUILA, Galpón de 1.000 m2.- Ubicado en ingreso a la ciudad, sobre Ruta N° 5.- Superficie del terreno 5.000 m2.- Galpón de 1.050 m2, con 11 ingresos para comodidad del interesado (7 portones, 4 cortinas de enrollar), altura libre 5,3 m.- Servicios: Luz - Agua.- Teléfono de contacto: (0299) 154163970 - 154130919. - Días y horarios de atención: Lunes a Viernes de 09:00 hs a 15:00 hs. -  De La ViaC.M. y C.P.M. 548</t>
  </si>
  <si>
    <t>Vendo base en Rincón de los Sauces.</t>
  </si>
  <si>
    <t>Inmobiliaria De La Via, VENDE, base en Rincón de los Sauces.- Ubicada en esquina Minas y Cañadón Amarillo, Parque Industrial III, Rincón de los Sauces.- Terreno de 2.492 m2.- Servicios: Luz-Gas-Agua.- Distribución: - Oficinas de 208 m2, con 6 privados, baños, quincho amplio y cocina.- Superficie de 155 m2, distribuida en tres talleres aledaños, medidas:  - Taller/galpón de chapa de 7,8 m x 5,8 m.- Taller de mampostería y techo de chapa, con baño, y bandera para izaje: 10,2 m x 9,7 m, portón de 3,1 m x 3,1 de alto.- Taller de mampostería de 9,9 m x 2,9 m, portón de 2,7 m x 3,1 m de alto.- Tanque de gas oil, con muro de contención.- Playa de estacionamiento delimitada y con techo/estructura para media sombra.- Predio cerrado con mampostería y reja.- Para mayor información comunicarse al: (0299) 1541630919.- Días y horarios de atención: Lunes a Viernes de 09:00 hs a 16:00 hs. - Néstor De La Via, Martillero y Corredor Público. Mat. N° 205 - C.M y C.P.M.-   Matriculado:Facundo De La ViaC.M. y C.P.M. 548</t>
  </si>
  <si>
    <t>Alquilo base petrolera en Rincón de los Sauces.</t>
  </si>
  <si>
    <t>Inmobiliaria De La Via, ALQUILA, base en Rincón de los Sauces.- Ubicada en calle Chillan, Parque industrial III.- Superficie del terreno: 4.747 m2.- Distribución: - Sector oficinas: Oficina para personal de Seguridad, recepción con baño, sector duchas y baños para empleados, dos oficinas y quincho/sala de reuniones o capacitación. Superficie: 128 m2. - Superficie del galpón: 300 m2 (20 m x 15 m). Portón de ingreso de 5 m de altura x 7 m de ancho. - Amplia playa de maniobras.Matriculado:Facundo De La ViaC.M. y C.P.M. 548</t>
  </si>
  <si>
    <t>Alquilo base, con galpones en Rincón de los Sauces.</t>
  </si>
  <si>
    <t>Inmobiliaria De La Via, ALQUILA, base en Rincón de los Sauces.- Superficie de 7.350 m2. - En la misma se encuentran edificados dos galpones de 140 m2 (20 m x 7 m, semi cerrado) y 160 m2 (20 m x 8 m, cerrado con fosa, y entrada independiente). Vivienda de 3 dormitorios, comedor-cocina, 2 baños, recepción/oficina, estacionamiento para vehículos techado. - El predio se encuentra cerrado, y posee dos portones de ingreso.- Opcional alquiler fraccionado, superficie de 6.000 m2, con galpón semi cerrado, o superficie de 1.350 m2 con galpón cerrado, vivienda, y estacionamiento. - Servicios: Agua-Gas-Luz (monofásica y trifásica). - Teléfono de contacto: (0299) 1541630919. - Néstor De La Via, Martillero y Corredor Público. Mat. N° 205 - C.M y C.P.M.  -  De La ViaC.M. y C.P.M. 548</t>
  </si>
  <si>
    <t>Alquilo base en Rincón de los Sauces.</t>
  </si>
  <si>
    <t>Inmobiliaria De La Via, ALQUILA, base en Rincón de los Sauces.- Ubicada en esquina Calles Minas y Los Loros.- Superficie del terreno 5.000 m2.- Administración: 6 (Seis) Privados con baño cada uno, sala de recepción, salón de conferencia, archivo y cocina. Superficie cubierta: 240 M2.- Baños para el Personal: 3 (Tres) Inodoros, 3 (Tres) mingitorios, 3 (Tres) duchas y vestidor. Superficie cubierta: 60 M2.- Galpón: Construcción de paredes de material con techo de chapa, tiene en su interior oficina con altillo y baño. Medidas: 10 m x 40 m.      Superficie cubierta: 400 M2.- Salida a 2 (Dos) calles. - Cerco perimetral de mampostería.- Tiene bases construidos para otro galpón de similares características.- Oficina de vigilancia: En el ingreso con cocina y baño. Medidas: 6 m x 6 m. Superficie cubierta: 36 M2. - Teléfono de contacto: (0299) 154163970 - 154130919. - Días y horarios de atención: Lunes a Viernes de 09:00 hs a 15:00 hs. -  De La ViaC.M. y C.P.M. 205</t>
  </si>
  <si>
    <t>Alquilo Galpón de 1.000 m2. en Rincón de los Sauces.</t>
  </si>
  <si>
    <t>Inmobiliaria De La Via, ALQUILA, Galpón en Rincón de los Sauces.- Ubicado sobre Ruta N° 5, en ingreso a la ciudad.- Superficie del terreno 30.000 m2. Opcional alquiler de galpón y terreno de 12.000 m2.- Galpón de 1.000 m2, con 16 ingresos (14 portones y 2 cortinas de enrollar), altura de ingreso 5,3 m.- Servicios: Agua.Matriculado:Facundo De La ViaC.M. y C.P.M. 548</t>
  </si>
  <si>
    <t>Alquilo Base con oficinas en Rincón de los Sauces.</t>
  </si>
  <si>
    <t>Inmobiliaria De La Via, ALQUILA, Base con oficinas.- Ubicada sobre calle Primeros Pobladores, colectora de Ruta N° 6.- Superficie de Terreno: 4.900 m2.- Superficie de Oficinas: 360 m2.- Superficie de Galpones: 510 m2. - Distribución: - Nave Principal: Recepción con sala de espera, 6 oficinas privadas, cocina, ante baño, baño de caballeros y baño de damas. Acceso interior hacia galpón principal. Superficie: 190 m2.- Galpón Principal: Planta Baja: Galpón, con oficina privada y pañol. Planta  alta: Depósito cerrado en entre piso, acceso por escalera. Superficie: 365 m2.- Nave Secundaria: Sala de reuniones y conferencias, cocina, baños de caballeros y damas de acceso exterior, sector oficina compuesta de 4 privados, Baño para oficinas y patio interno. Superficie: 170 m2.- Taller: De un solo ambiente amplio. A continuación del mismo, se encuentra playa de trabajo exterior, de cemento sin alisar. Superficie: 145 m2.- Servicios: Energía eléctrica monofásica y trifásica. Agua de red. Cuatro Tanques Tricapa de 1000 lts cada uno. Desagüe cloacal a red. Gas natural. Calefacción central.- Para mayor información: (0299) 1541363970.- Días y horarios de atención: Lunes a Viernes de 09:00 hs a 18:00 hs. -  Néstor De La Via, Martillero y Corredor Público. Mat. N° 205 - C.M y C.P.M.Matriculado:Nestor De La ViaC.M. y C.P.M. 205</t>
  </si>
  <si>
    <t>Inmobiliaria De La Via, VENDE, base en Rincón de los Sauces.- Ubicada en esquina Calles Minas y Los Loros.- Superficie del terreno 5.000 m2.- Administración: 6 (Seis) Privados con baño cada uno, sala de recepción, salón de conferencia, archivo y cocina. Superficie cubierta: 240 M2.- Baños para el Personal: 3 (Tres) Inodoros, 3 (Tres) mingitorios, 3 (Tres) duchas y vestidor. Superficie cubierta: 60 M2.- Galpón: Construcción de paredes de material con techo de chapa, tiene en su interior oficina con altillo y baño. Medidas: 10 m x 40 m.      Superficie cubierta: 400 M2.- Salida a 2 (Dos) calles. - Cerco perimetral de mampostería.- Tiene bases construidos para otro galpón de similares características.- Oficina de vigilancia: En el ingreso con cocina y baño. Medidas: 6 m x 6 m. Superficie cubierta: 36 M2. - Teléfono de contacto: (0299) 154163970 - 154130919. - Días y horarios de atención: Lunes a Viernes de 09:00 hs a 15:00 hs. -  De La ViaC.M. y C.P.M. 548</t>
  </si>
  <si>
    <t>General Acha Sur 800</t>
  </si>
  <si>
    <t>Vendo $3.200.000, Departamento monoambiente con baño completo, cocina a gas, calefón eléctrico. Balcón a la calle 3er Piso.  Escritura Inmediata.  Consultas cel/Whatsapp: 264-4857777.</t>
  </si>
  <si>
    <t>SAN MARTIN 2200</t>
  </si>
  <si>
    <t xml:space="preserve">PAGANINI ALQUILA SAN MARTIN 2200, CONTRAFRENTE CON BALCON, AMBIENTE DIVIDIDO, KITCHENETTE EQUIPADA, BAÑO COMPLETO,  4244200, </t>
  </si>
  <si>
    <t>CORDOBA 2100</t>
  </si>
  <si>
    <t xml:space="preserve">Cordoba 2150 11º Piso: Externo, sin balcon, orientacion Sur y Oeste, consta de living comedor, cocina independiente, comedor diario, lavadero independiente, 2 dormitorios con placares, baño con receptaculo de ducha y baño auxiliar en lavadero. 80m2 (aprox.). Cochera comoda y de facil acceso. Alquiler $18.000. Expensas: $6.000. Vigilancia permanente. En PB hay un gran patio con parrillero y quincho de uso comun. </t>
  </si>
  <si>
    <t>Departamento - Catedral</t>
  </si>
  <si>
    <t>Lanzamiento Edificio GERONIMO III.&lt;br&gt;Ubicado en calle Geronimo del Barco 2165, a 1 cuadra de Bv. Roque Saenz Peña, en Barrio Catedral. Excelente entorno, ideal para invertir, todos los servicios.!!&lt;br&gt;&lt;br&gt;El proyecto consta de 1 local Comercial en P.B. y departamentos de 1 dormitorio.&lt;br&gt;Con una disposición Amplia, luminosa y funcional.&lt;br&gt;GERONIMO III, un Edificio con características constructivas modernas, los departamentos incluyen:&lt;br&gt;&lt;br&gt;Pisos de Porcelanato en Comedor, Balcones y Pasillos&lt;br&gt;Piso Flotante de madera en dormitorio&lt;br&gt;Placard empotrado en Habitación&lt;br&gt;Amoblamiento Alto y Bajo Mesada&lt;br&gt;Terminaciones de Primera Calidad&lt;br&gt;Terraza Accesible con Asadores&lt;br&gt;7 Cocheras CUBIERTAS OPCIÓN A COMPRA!!&lt;br&gt;&lt;br&gt;Tiempo de obra 18 meses, entrega 2021&lt;br&gt;&lt;br&gt;Entrega y Cuotas. No dudes en consultar!&lt;br&gt; &lt;br&gt;00&lt;br&gt;9461</t>
  </si>
  <si>
    <t>Hermoso departamento en Barrio Norte</t>
  </si>
  <si>
    <t>CODIGO: 7949-GAP2369350 ubicado en: Santiago 198 - 6° Piso Dpto C -  Publicado por: GLOBAL PROPIEDADES. El precio es de USD 170 null. Hermoso departamento en Barrio Norte  3 Dormitorios 1 Baño completo Toilette Amplio Living comedor con desborde al balcón Cocina totalmente remodelada Dependencia de Servicio/ baño de servicio Pisos de parquet COCHERA CON ESCRITURA  El edificio cuenta con pileta . Publicado a través de Mapaprop</t>
  </si>
  <si>
    <t>LOCAL 8.25 * 48.55 - TERRENO PROPIO CON R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UEYRREDON  1600</t>
  </si>
  <si>
    <t xml:space="preserve">Paganini Alquilla, Pueyrredon 1600  local al frente, en planta baja de edificio, kichenet, baño, sala de reunión - privado, amplia Baulera precio. Informes 424220, . </t>
  </si>
  <si>
    <t>Local en esquina de 106 metros, se vende con rent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 Villa Devoto</t>
  </si>
  <si>
    <t>Local con Telefono en lascano al 5000, Capital Federal, Villa Devoto, por $ 230.000</t>
  </si>
  <si>
    <t>PLANTA BAJA:   8,60 x 22 Mts. &lt;br&gt;SUPERFICIE:   190 M2&lt;br&gt;&lt;br&gt;PLANTA BAJA: LOCAL DE 8 x 22 Mts &lt;br&gt;FRENTE TOTALMENTE VIDRIADO&lt;br&gt;DOBLE ALTURA&lt;br&gt;BAÑOS DAMAS Y CABALLEROS &lt;br&gt;KITCHENETT&lt;br&gt;CONEXIÓN P A/A</t>
  </si>
  <si>
    <t>Vendo propiedad con local comercial y departamentos.</t>
  </si>
  <si>
    <t>Inmobiliaria De La Via, VENDE, local comercial con departamentos.- Ubicada en calle 20 de Diciembre 951, distante 200 mts de plaza central.- Superficie del terreno: 313 m2.- Distribución:- Local comercial de 110 m2. Con baño y cocina.- Dos departamentos de un dormitorio, baño, cocina-comedor.- Un monoambiente.- Actualmente alquilado con importante renta. - Se aceptan vehículos en buen estado en parte de pago, modelo 2017 en adelante.- Se reciben permutas en Neuquén Capital, Centenario, Cinco Saltos, Plottier, Cipolletti.- Teléfono de contacto: (0299) 154130919. - Días y horarios de atención: Lunes a Viernes de 09:00 hs a 16:00 hs. -  De La ViaC.M. y C.P.M. 548</t>
  </si>
  <si>
    <t>Alquilo local comercial en Rincón de los Sauces.</t>
  </si>
  <si>
    <t>Inmobiliaria De La Via, ALQUILA, local comercial.- Ubicado sobre calle Rio Colorado al 100.- Salón principal, baño.- Amplia vidriera.Matriculado:Facundo De La ViaC.M. y C.P.M. 548</t>
  </si>
  <si>
    <t>Inmobiliaria De La Via, ALQUILA. - Local comercial. - Distribución: Salón para exposición y venta. Salón de elaboración y depósito. Cocina, baño. Vivienda de 1 dormitorio, baño y lavadero. - Opción de Maquinarias en Alquiler, rubro Fabricación de pastas y pastelería.- Para mayor información: (0299) 1541363970.- Días y horarios de atención: Lunes a Viernes de 09:00 hs a 18:00 hs. -  Néstor De La Via, Martillero y Corredor Público. Mat. N° 205 - C.M y C.P.M.Matriculado:Facundo De La ViaC.M. y C.P.M. 548</t>
  </si>
  <si>
    <t>VENTA LOCAL COMERCIAL EN BARILOCHE EN CALLE MITRE</t>
  </si>
  <si>
    <t>Excelente local comercial de 64 m2  (4x16) sobre la calle mas importante de Bariloche. Zona muy comercial. A tan solo una cuadra de la Catedral de la ciudad y entre dos importantes Bancos privados que solo los separan unos 100 mts. Mitre al 475, casi esquina Beschetdt. A 50 mts de distancia, se encuentra la dependencia administrativa mas importante de la Municipalidad de la ciudad. Gran movimiento peatonal y vehicular. Esta oportunidad, ofrece varias alternativas para concretar una operación ya que puede incluir el fondo de comercio que actualmente funciona en el mismo y también, se puede conversar sobre la posibilidad sobre la compra del local contiguo que posee las mismas características edilicias y funcionalidades.Consulte, no se pierda esta oportunidad. Martillero y Corredor Público “Ignacio Martin Schmalz”, Mat 261-RP-18 F°340 L°II</t>
  </si>
  <si>
    <t>IMPORTANTE EMPRENDIMIENTO DE 1. 2 AMBIENTES Y ESTUDIOS . DETALLES DE GRAN CATEGORIA . ESTRATEGICAMENTE  UBICADOS SUM . PARRILLAS. AMPLIA PISCINA . ENTREGA MARZO  2015 CONSULTAS visitas todos los Sabados y Domingos de 14 a 18 hs. Venta Exclusiva MIGLIORIS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Zeballos 473, Centro, Rosario</t>
  </si>
  <si>
    <t>- KP24141 -  - Aviso publicado por KiteProp CRM Inmobiliario</t>
  </si>
  <si>
    <t>Estupendo MONOAMBIENTE CON COCHERA CUBIERTA en Lomas de Zamora en Venta.</t>
  </si>
  <si>
    <t>Alquiler temporario mensual amoblado en Rincón de los Sauces.</t>
  </si>
  <si>
    <t>Inmobiliaria De La Via, ALQUILA, dúplex en Rincón de los Sauces.- Dos dormitorios, baño, cocina-comedor-living. Estacionamiento interno para vehículo. - Amoblado para 4 personas, con limpieza.- Teléfono de contacto: (0299) 1541363970. - Días y horarios de atención: Lunes a Viernes de 09:00 hs a 18:00 hs. -  Néstor De La Via, Martillero y Corredor Público. Mat. N° 205 - C.M y C.P.M.Matriculado:Facundo De La ViaC.M. y C.P.M. 548</t>
  </si>
  <si>
    <t>Alquiler temporario, departamentos amoblados.</t>
  </si>
  <si>
    <t>Inmobiliaria De La Via, ofrece en ALQUILER TEMPORARIO, departamentos amoblados tipo mono ambiente, un dormitorio, y dos dormitorios. Opcional con servicio de limpieza. Ubicados sobre calle Urquiza, Rincón de los Sauces, Provincia del Neuquén.Distribución del complejo:- Mono ambiente amplio con baño privado. - Departamento de un dormitorio, cocina-comedor, baño. Capacidad: 1 a 4 personas. - Departamento de dos dormitorios, cocina-comedor, baño. Capacidad: 2 a 4 personas.- Complejo cerrado, con estacionamiento interno.Teléfono de contacto: (0299) 1541630919. Días y horarios de atención: Lunes a Viernes de 09:00 hs a 13:00 hs - 16:00 hs a 19:00 hs. Néstor De La Via, Martillero y Corredor Público. Mat. N° 205 - C.M y C.P.M.Matriculado:Facundo De La ViaC.M. y C.P.M. 548</t>
  </si>
  <si>
    <t>Venta Departamento de pasillo barrio Martin</t>
  </si>
  <si>
    <t xml:space="preserve">DEPARTAMENTO  DE PASILLO A ESTRENAR(BARRIO MARTIN) , PRIMER PISO DE ESCALERA , CUENTA CON COCINA COMEDOR , BAÑO COMPLETO CON VENTILACIÓN NATURAL Y DORMITORIO , MUY LUMINOSO . GAS NATURAL . SE DESARROLLA EN UN COMPLEJO DE 8 DEPARTAMENTOS . SE ESCUCHAN OFERTAS DE CONTADO , CONSULTAR FINANCIACIÓN .&lt;br&gt;&lt;br&gt;Atención personalizada C.I Matías García contacto 3416396776 </t>
  </si>
  <si>
    <t>Duplex en Venta - Florida 56</t>
  </si>
  <si>
    <t>Excelente vivienda que consta de cocina-comedor, comedor diario, lavadero y patio en la planta baja; y un dormitorio, ba&amp;ntilde;o y escritorio en la planta alta. Oportunidad! &lt;br /&gt;&lt;br /&gt;
 - Comedor\n- Cocina\n- Comedor diario\n- Lavadero\n- Escritorio\n &lt;br /&gt;
 Ref#504310.</t>
  </si>
  <si>
    <t>Alquilo Departamento en Añelo.</t>
  </si>
  <si>
    <t>Inmobiliaria De La Via, ALQUILA, departamento amoblado.- Ubicado en Añelo, a 3 km del casco céntrico, en dirección a Cutral Co.- Distribución: Dos dormitorios, baño, cocina comedor. Estacionamiento interno. Limpieza y cambio de sábanas un día por semana. Servicios de luz, gas y cable incluidos.Matriculado:Nestor De La ViaC.M. y C.P.M. 205</t>
  </si>
  <si>
    <t>Venta. PERMUTA. Depto 2 amb. 68m². Patio interno. Baulera. Charcas y Fitz Roy. Palermo.</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6.700 (incluyen AySA).-Apto crédito.-Apto profesional.-Negociable. -Se escuchan ofertas.-PERMUTA: Se ofrece como parte de pago por 5 ambientes con 3/4 dormitorios en Nordelta o Barrio Privado. OPCIONAL: Palermo, Belgrano o Recoleta/Barrio Norte.Riveros Negocios InmobiliariosCPI 6370CMCPSI 6392Cel. +54 11 Tel.  +54 11 </t>
  </si>
  <si>
    <t>unidades de 1 y 2 ambientes de gran categoria a pasos de av Cordoba . no pierdas esta oportunidad para invertir en Palerm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Gas Natural en 5 e45 y 46, La Plata, La Plata</t>
  </si>
  <si>
    <t>Venta de departamento de 2 ambientes en Ramos Mejía Sur&lt;br&gt;&lt;br&gt;Consta de: living comedor, cocina separada con alacena, mesada y bajo mesada, termotanque eléctrico, cocina a gas, dormitorio con placard y baño completo. Edificio con ascensor.&lt;br&gt;Muy luminoso.&lt;br&gt;Gran oportunidad por precio, producto y ubicación.&lt;br&gt;&lt;br&gt;&lt;br&gt;&lt;br&gt;Seguinos en redes sociales @ sarropucheta y enterate de las mejores oportunidades del mercado</t>
  </si>
  <si>
    <t>UNIDADES DE 1 Y 2 AMBIENTES MUY LUNINOSOS Y CON VISTA PANORAMICA . A PASOS DE PALERMO , AV CORRIENTES , SUBTE B , ESTACION DE METRO BU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o departamento amoblado en Rincón de los Sauces.</t>
  </si>
  <si>
    <t>Inmobiliaria De La Via, ALQUILA, departamento amoblado.- Modalidad: Alquiler temporario mensual con limpieza o alquiler fijo con o sin limpieza.- Ubicado a 100 mts de la plaza central.- Distribución: Cocina-comedor, dormitorio, baño, lavadero.- Para mayor información: (0299) 1541363970.- Días y horarios de atención: Lunes a Viernes de 09:00 hs a 18:00 hs. -  Néstor De La Via, Martillero y Corredor Público. Mat. N° 205 - C.M y C.P.M.Matriculado:Facundo De La ViaC.M. y C.P.M. 548</t>
  </si>
  <si>
    <t>Inmobiliaria De La Via, ALQUILA, departamento de un dormitorio amoblado en Rincón de los Sauces. - Ubicado en calle Tucumán. - Distribución Planta baja: Living-comedor-cocina. - Planta alta: Dormitorio y baño.- Para mayor información: (0299) 1541363970.- Días y horarios de atención: Lunes a Viernes de 09:00 hs a 18:00 hs. -  Néstor De La Via, Martillero y Corredor Público. Mat. N° 205 - C.M y C.P.M.Matriculado:Facundo De La ViaC.M. y C.P.M. 548</t>
  </si>
  <si>
    <t>Alquilo departamentos de un dormitorio amoblados.</t>
  </si>
  <si>
    <t>Inmobiliaria De La Via, ALQUILA, complejo de departamentos de un dormitorio amoblados.- Ubicados en calle Perón casi esquina Gregório Alvaréz. - Cada departamento esta compuesto por Comedor-cocina integrados, baño y dormitorio. El completo cuenta con estacionamiento interno.- Opcional alquiler de complejo completo (5 departamentos de un dormitorio) o departamento individual.- Capacidad: Hasta dos personas por departamento.- Teléfono de contacto: (0299) 154163970 - 154130919. - Días y horarios de atención: Lunes a Viernes de 09:00 hs a 13:00 hs - 16:00 hs a 19:00 hs. -  De La ViaC.M. y C.P.M. 548</t>
  </si>
  <si>
    <t>Casa en Venta en San Juan de Dios</t>
  </si>
  <si>
    <t>Casa en Bº San Juan de Dios; 2 dormitorios, baño, cocina-comedor, entrada para auto cubierta y patio.
¡OPORTUNIDAD!</t>
  </si>
  <si>
    <t xml:space="preserve">Terreno - Santo Tomé </t>
  </si>
  <si>
    <t>Importante Terreno de 1500mts2 en R19&lt;br&gt;&lt;br&gt;48 x 32&lt;br&gt;&lt;br&gt;Acceso directo por ruta a través de servidumbre por Lote inmediato.&lt;br&gt;&lt;br&gt;Construcción de casa de 2 dormitorios.&lt;br&gt;&lt;br&gt;Inmueble listo para escriturar.&lt;br&gt;Ideal para inversion. Se acepta inmueble en pago.&lt;br&gt;&lt;br&gt;</t>
  </si>
  <si>
    <t>Campo en Venta en Barrio General Guemes</t>
  </si>
  <si>
    <t>FINANCIADO POR SUS DUEÑOS!!
ESCUCHAN OFERTAS!!
Gran campo para inversion.-
78 has.
Ubicado en General Rodriguez a 5 km de la Ruta 24, a 15 minutos de la Ciudad de Gral. Rodriguez y del Acceso Oeste y a 15 minutos de la Autopista Nº 6. El acceso es por camino de tierra. Campo de cria puro, apto para vacunos o equinos. Pequeña lomada de 20/30 ha aptas cultivos.Dividido en 4 potreros, con alambrados en estado general buenos. Luz electrica de linea. Molino con tanque australiano y 4 bebederos. Manga y cargador. En su lateral linda con arroyo lo que hace que sea muy pintoresco. Galpon y casa de campo de 2 dormitorios , baño principal y auxiliar, amplio living comedor y cocina comedor. Galeria con parrilla. Techos de chapa y cielorrasos en madera. Casa de caseros.</t>
  </si>
  <si>
    <t xml:space="preserve">CARACTERÍSTICAS-Ambientes: 2.-Superficie total: 68m².-Superficie cubierta: 68m².-Living Comedor.-2º Living (puede cerrarse y hacer una habitación).-Dormitorios: 1 (en suite con placard).-Cocina integrada con comedor diario y espacio para lavarropas.-Baño completo.-Toilette.-Patio interno cerrado con techo corredizo.-Baulera.-Terraza común.-Expensas: $4.500 (incluyen AySA).-Apto crédito.-Apto profesional.-Negociable. -Se escuchan ofertas.-PERMUTA: Se ofrece como parte de pago por 5 ambientes con 3/4 dormitorios en Nordelta o Barrio Privado. OPCIONAL: Palermo, Belgrano o Recoleta/Barrio Norte.Riveros Negocios InmobiliariosCPI 6370CMCPSI 6392Cel. +54 11 Tel.  +54 11 </t>
  </si>
  <si>
    <t>Excelente departamento de 3 ambientes con baño y toilette, fecha estimada de entrega 09/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do o Permuto departamento en Cipolletti.</t>
  </si>
  <si>
    <t>Inmobiliaria De La Via, VENDE O PERMUTA, por departamento en Neuquén Capital. - Cómodo y amplio departamento de 90 m2 en complejo Atlas del Parque, Cipolletti. - Ubicado en calle Mariano Moreno, a escasas cuadras del centro y ruta que conecta a Neuquén por puentes carreteros. Supermercado, farmacia, veterinaria, peluquería, parada de colectivo, se pueden encontrar a escasos metros.- Distribución: Cocina-alacena-lavadero, comedor-living de 20 m2, con acceso a balcón. Dormitorio. Baño completo. Dormitorio en Suite. Cochera cubierta.- Características: Mesada amplia de granito, alacena y bajo mesada completos. Doble acceso, ingreso para visitas a living, e ingreso por cocina. Piso de porcelanato y flotante en dormitorios. Dormitorios con acceso a balcón. Dormitorio en Suite, con vestidor. Calefacción por radiadores. Dos ascensores. Amenities en construcción, quincho y pileta.- Teléfono de contacto: (0299) 154130919. - Néstor De La Via, Martillero y Corredor Público. Mat. N° 205 - C.M y C.P.M.Matriculado:Facundo De La ViaC.M. y C.P.M. 548</t>
  </si>
  <si>
    <t>IMPECABLE DEPARTAMENTO FRANCÉS EN INMEJORABLE UBICACIÓN!</t>
  </si>
  <si>
    <t xml:space="preserve">IMPECABLE DEPARTAMENTO FRANCÉS EN INMEJORABLE UBICACIÓN!&lt;br&gt;&lt;br&gt;Departamento estilo francés en impecable estado ubicado en el punto neurálgico de la zona turística y de interés del centro porteño.  &lt;br&gt;A menos de 200 mts de las Galerías Pacífico y la emblemática peatonal Florida. En sus alrededores también se encuentra la Plaza San Martín, el Obelisco y la Avenida 9 de julio, el Teatro Colón. A 400 mts está la famosa Avenida Corrientes con sus codiciadas carteleras que ofrecen espectáculos variados. Caminando hacia el Río de La Plata nos encontramos con el prestigioso Puerto Madero con sus rascacielos modernos y una innumerable cantidad de restaurants y bares. &lt;br&gt;&lt;br&gt;El departamento cuenta con 2 dormitorios súper luminosos que dan a la Avenida Córdoba. Uno de ellos tiene ventana y el otro un simpático balcón francés. 1 baño completo con ventilación natural. Cocina muy espaciosa, ventilada y luminosa con un pequeño comedor de diario incorporado y una barra que la comunica con el living, Este último también súper luminoso y amplio tiene un pequeño balcón/patio que da al pulmón del edificio. Lavadero independiente y espacio de guardado. &lt;br&gt;+ Dormitorio 1: 1 cama QUEEN, ventilador de techo muy silencioso y placard. &lt;br&gt;+Dormitorio 2: 1 cama QUEEN, ventilador de techo muy silencioso y ropero. &lt;br&gt;+Baño completo. &lt;br&gt;+Lavadero independiente con cuarto de guardado. &lt;br&gt;+Cocina: Heladera, hornallas y horno eléctrico, cafetera y pava eléctrica. Muy completo, vajilla completa para 6 personas. Mesa con 6 sillas. &lt;br&gt; &lt;br&gt;El departamento tiene unos 70mts, en un piso 4 con wifi incluido. HUÉSPEDES HASTA 5 PERSONAS. &lt;br&gt; </t>
  </si>
  <si>
    <t>DEPTO. 3 AMB. BALCARCE 3100</t>
  </si>
  <si>
    <t>DEPARTAMENTO 3 AMBIENTES A LA CALLE CON BALC&amp;Oacute;N SALIENTE, VISTA LATERAL AL MAR, LIVING-COMEDOR, COCINA SEPARADA CON BARRA, DOS DORMITORIOS EN SUITE Y PLACARD, TOILETTE. EDIFICIO CON AMENITIES (QUINCHO-GYM-SOLARIUM-PISCINA-LAVADERO)&lt;br /&gt;
*COCHERA Y BAULERA OPCIONAL&lt;br /&gt;
&lt;br /&gt;
*COCHERA CUBIERTA U$S 28.000&lt;br /&gt;&lt;br /&gt;
 - Piscina\n- Quincho\n- Solarium\n- Gimnasio\n- Calef. por Radiadores\n- Cochera subterránea\n &lt;br /&gt;
 Ref#504181.</t>
  </si>
  <si>
    <t>Departamento - Playa Mansa. Hermoso torre con servicios 2 dormitorios.</t>
  </si>
  <si>
    <t xml:space="preserve">Venta de Apartamento 2 Dormitorios en Punta del Este, Uruguay&lt;br&gt;&lt;br&gt;¡¡ Departamento a estrenar  a 200 metros de la playa Mansa !!&lt;br&gt;&lt;br&gt;Ubicado sobre Avenida Boulevard Artigas, detrás del Hotel Conrad.&lt;br&gt;Unidad al frente con amplia terraza, living comedor muy luminoso de amplio ventanal, cocina definida con terraza lavadero y vista contrafrente a la torre con vista a verde, 2 dormitorios con aire acondicionado y baño en suite, toilette de recepción y garaje en subsuelo.&lt;br&gt;La torre  cuenta con recepción las 24 horas, piscina exterior, piscina interior, barbacoa, gimnasio, play room, servicio de mucama.&lt;br&gt;&lt;br&gt;Consulte a nuestros asesores que están a su disponibilidad para coordinar visitas.&lt;br&gt;&lt;br&gt;Berdino &amp;amp; Díaz Negocios Inmobiliarios
&lt;br&gt;Gorlero y Calle 17 - Edif Sea Port L. 2 - 
&lt;br&gt;Tel: 42441336 - wtzap 097 443 810
&lt;br&gt;Web: </t>
  </si>
  <si>
    <t>3 ambientes &lt;br&gt;(PRECIO PARA REVEILLON: $500 Por noche desde el 24 al 31 de Diciembre)&lt;br&gt;5 personas cómodas&lt;br&gt;&lt;br&gt;Servicio de playa en parada 4 de la  Mansa (al lado de OVO)&lt;br&gt;Piscina in-out&lt;br&gt;Parrileros&lt;br&gt;Juegos para niños&lt;br&gt;&lt;br&gt;Muy luminoso y cómodo.&lt;br&gt;&lt;br&gt;A METROS DEL HOTEL CONRAD&lt;br&gt;&lt;br&gt;3 ambientes&lt;br&gt;2 baños completos&lt;br&gt;1 toilette&lt;br&gt;1 balcón&lt;br&gt;1 cocina&lt;br&gt;Living comedor&lt;br&gt;WIFI&lt;br&gt;Servicio de playa sobre La Mansa parada 4º, al lado de OVO Beach la playa del Hotel Conrad.&lt;br&gt;Cochera fija cubierta&lt;br&gt;Blancos y vajilla&lt;br&gt;Totalmente equipado&lt;br&gt;Servicio de limpieza diario.&lt;br&gt;&lt;br&gt;Departamento grande y cómodo. 116m2&lt;br&gt;&lt;br&gt;Gym&lt;br&gt;Piscina in-out&lt;br&gt;Parrilleros&lt;br&gt;Laundry&lt;br&gt;Cancha ping pong&lt;br&gt;Microcine&lt;br&gt;Cancha de tenis&lt;br&gt;Sauna&lt;br&gt;Recepcion 24 horas&lt;br&gt;Servicio de playa con reposeras y sombrillas sobre La Mansa al lado de OVO, la playa del Hotel Conrad.&lt;br&gt;&lt;br&gt;Departamento grande y cómodo. 116m2&lt;br&gt;&lt;br&gt;DEPÓSITO EN GARANTÍA DEL 50% DEL MONTO DEL ALQUILER QUE SE DEJA AL CHECK-IN Y SE RESTITUYE AL CHECK OUT.&lt;br&gt;Lo único a pagar aparte es la LUZ según consumo. En recepción contabilizan medidor luz al check-in y al check-out abonando sólo la electricidad consumida.&lt;br&gt;SE RESERVA CON LA TOTALIDAD DEL PAGO. LAS LLAVES SE ENTREGAN EN EL EDIFICIO EL DÍA DEL CHECK IN.&lt;br&gt;&lt;br&gt;Precios:&lt;br&gt;1ra Quincena de Febrero: u$5000&lt;br&gt;2da Quincena de Febrero: u$4375&lt;br&gt;1era Marzo: u$3,125&lt;br&gt;2a Marzo: u$2.500&lt;br&gt;Temporada baja: u$1.200.-&lt;br&gt;&lt;br&gt;&lt;br&gt;&lt;br&gt;&lt;br&gt;Trabajamos tu casa como si fuera la nuestra.
&lt;br&gt;
&lt;br&gt;Legarreta Propiedades - Matrícula CUCICBA 691</t>
  </si>
  <si>
    <t>Inmobiliaria De La Via, ALQUILA, a empresa en Rincón de los Sauces.- Departamento de dos dormitorios, living-comedor, baño, cochera descubierta con parrilla.- Amoblado para 4 personas, aire acondicionado en dormitorios.Matriculado:Facundo De La ViaC.M. y C.P.M. 548</t>
  </si>
  <si>
    <t>Departamentos Taique Catedral - Departamento para 2 a 10 personas - gj20</t>
  </si>
  <si>
    <t>Casa de 250 mts. en Los Pilares</t>
  </si>
  <si>
    <t>Casa en venta en Los Pilares,  desarrollada en dos plantas. &lt;br&gt;&lt;br&gt;Planta baja: hall de entrada, toilette de recepción. Living con chimenea y comedor. Cocina y comedor diario (muy luminosos), lavadero y dependencia con baño.&lt;br&gt;Planta alta: amplio family,  suite principal con vestidor y baño completo. Dos dormitorios con un baño compartimentado.&lt;br&gt;Afuera: galería con parrilla y barra. Jardín con pileta. Entrada de autos con pergola.&lt;br&gt;&lt;br&gt;Detalles: revestimiento tarquini. Aberturas modena. Pisos de porcelanato. Caldera y losa radiante. Techos de tejas.&lt;br&gt;&lt;br&gt;Contacto:   / 000&lt;br&gt;Cristián Mieres – C.M.P.S.I. Nº 5151&lt;br&gt;&lt;br&gt;Se deja aclarado que las informaciones contenidas en esta publicación podrían haber sufrido alguna modificación o corrección entre su lanzamiento y el tiempo de su visualización por el consumidor.</t>
  </si>
  <si>
    <t>Castores  100 - Consulte precio - Casa Alquiler temporario</t>
  </si>
  <si>
    <t>ALQUILER Y VENTA. EXCELENTE PROPIEDAD AL LAGO CENTRAL DE NORDELTA, DE 490 METROS SOBRE GRAN LOTE DE 1167 METROS EN EL BARRIO LOS CASTORES. ESTILO MEXICANO, DE CALIDAD. PB: LIVING COMEDOR CON VISTA AL LAGO. TOILETTE. PLAYROOM Y APARTE ESCRITORIO CON MUY LINDA VISTA A UN ESTANQUE. COCINA INDEPENDIENTE CON BARRA DESAYUNADORA. ESCALERA PRINCIPAL Y DE SERVICIO.GALERÍA ENORME CON SECTOR DE LIVING Y DE COMEDOR. PARILLA CON BACHA.MUY BUEN DEPOÓSITO, SÚPER AMPLIO.PA: DORMITORIO PRINCIPAL EN SUITE CON ANTE CUARTO Y ESCRITORIO. VESTIDOR MUY CÓMODO Y ESPACIOSO. BOX DE DUCHA, HIDRO, BACHA DOBLE. VISTA AL LAGO.DOS DORMITORIOS COMPARTEN UN BAÑO. AMBOS CON VISTA AL LAGO TAMBIÉN. EL LAVADERO Y CUARTO DE SERVICIO ESTÁN EN LA PA, SE PUEDE ACCEDER POR LA COCINA Y LA ESCALERA DE SERVICIO. OTRO DORMITORIO MÁS SUBIENDO UNA ESCALERA CON BAÑO PROPIO Y MUY BUENA VISTA! EN TOTAL, 4 DORMITORIOS.COCHERA SEMICUBIERTA PARA DOS AUTOS. FONDO NORESTE.</t>
  </si>
  <si>
    <t>Casa en Venta en Ituzaingo Norte</t>
  </si>
  <si>
    <t>Casa 4 ambientes ITUZAINGO CENTRO
IDEAL LOCAL COMERCIAL
Casa/Local A METROS DE LA ESTACION c/ doble ingreso, hall de entrada, sala de estar que comunica c/ pasillo al fondo, amplio ambiente (aprox 80 m2), cocina, lavadero, patio (8x8 aprox) y 3 baños al fondo.
IDEAL INVERSOR!
Vale aclarar que las medidas son aproximadas, para mas info CONTACTESE!</t>
  </si>
  <si>
    <t>Los Puestos</t>
  </si>
  <si>
    <t>Campito en - Los Puestos sobre la Ruta</t>
  </si>
  <si>
    <t>SE TRATA DE UN TERRENO DE 11.528M2, TODO PLANO, SIN SALITRE Y EN EXCELENTE ESTADO, CUENTA CON SURGENTE DE 180MTS DE PROFUNDIDAD, OFRECIENDO UNA MUY BUENA PRESIÓN DE AGUA. CUENTA CON UNA CASA DE 2 DORMITORIOS CON 2 BAÑO COCINA, COMEDOR Y GALERÍA, MAS OTRA CONSTRUCCIÓN DE OTRO DORMITORIO CON BAÑO Y GARAGE A TERMINAR, APARTE DE UNA PROFUNDA VEGETACIÓN, COMO SER DURAZNO, HIGO, CÍTRICOS Y OTROS. SE ENCUENTRA ESTRATÉGICAMENTE UBICADO A SOLO 25KM DE TERMAS DEL RIO HONDO Y 63 DE SAN MIGUEL DE TUCUMAN. EL PRECIO ES DE U$S65.000&lt;br&gt;&lt;br&gt;SHO1552448</t>
  </si>
  <si>
    <t>Esplendida oficina de 200 m2 2 cocheras en Palacio Alcorta</t>
  </si>
  <si>
    <t>Espectacular Oficina en Palacio Alcorta reciclada con materiales de gran categoría en 2012 . Desarrollada en una planta . Acceso independiente por la Calle Martín Coronado, vigilancia 24 hs, conserjeria. la oficina consta de 200 m2  de planta mas 2 cocheras fijas. se encuentra en excelente estado, con grandes ventanales, techos altos y gran luminosidad.  Es divisible en 2 unidades independientes.  Cuenta con hall de recepción amplio para recepcionista, 3 amplios despachos y sala de reuniones ,  2 baños, cocina y gran sector de deposito.  2 Piscinas climatizadas, Gimnasio, Sauna, Laundry. Las expensas incluyen Aysa, Luz y ABL!!!  &lt;br&gt;&lt;br&gt;Las medidas son aproximadas y orientativas. Las medidas exactas surgirían del título de propiedad" “Venta supeditada al cumplimiento por parte del propietario de los requisitos de la Resolución General 2371 de la AFIP.”</t>
  </si>
  <si>
    <t>Departamento - North Miami Beach</t>
  </si>
  <si>
    <t>alquiler dto a estrenar en Miami, 2 dormitorios, 2 baños, con cochera, amenities full, Exelente calidad&lt;br&gt;112 m2 más balcon&lt;br&gt;&lt;br&gt;Piscina climatizada en la planta baja&lt;br&gt;Elegante jacuzzi&lt;br&gt;Gimnasio moderno&lt;br&gt;Salo?n de descanso y convivencia con cocina equipada</t>
  </si>
  <si>
    <t>Alquilo departamentos amoblados en Añelo.</t>
  </si>
  <si>
    <t>Inmobiliaria De La Via, ALQUILA, departamentos amoblados en Añelo.- Ubicados a escasos minutos del casco céntrico, por Ruta 17.- Disponibilidad de inmuebles: Monoambiente, dos dormitorios, tres dormitorios con dos baños.- Alquiler amoblado para 1, 4 y 6 personas, con servicio de limpieza y cambio de ropa blanca una vez a la semana. - Incluye servicios de luz y gas.- Días y horarios de atención: Lunes a Viernes de 09:00 hs a 16:00 hs. Matriculado:Nestor De La ViaC.M. y C.P.M. 205</t>
  </si>
  <si>
    <t>Departamento de 4 ambientes en Venta en Nuñez</t>
  </si>
  <si>
    <t>EXCELENTE PISO VISTA AL RIO SOBRE AV. DEL LIBERTADOR. COCHERA FIJA (OPCIONAL 2DA. COCHERA). 4 AMBIENTES CON DEPENDENCIAS DE SERVICIO. BALCON TERRAZA AL FRENTE Y BALCON CORRIDO AL CONTRAFRENTE. EXCELENTES PLACARES EN TODA LA UNIDAD DE EXCELENTE CALIDAD. PISOS DE ROBLE ESLAVONIA. 2 BAÑOS DE MEDIDAS AMPLISIMAS. CALDERA INDIVIDUAL CON RADIADORES. EXCELENTE LUMINOSIDAD Y VISTA UNICA.  DETALLES DE EXCELENTE TERMIN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USD consultar Edificio de categoría frente a Plaza Libertad  con cochera</t>
  </si>
  <si>
    <t>Gastos: Expensas Y AYSA: $ 19.500ABL: $ 9.500Piso altura media con regia vista a larboleda y a la PLaza!!!Muy luminoso y soledao en todos sus ambientesMuy bien mantenido y presentadoAntigüedad: 26 añosOrientación: este y suresteSuperficie Total 200 m2LIVING / COMEDOR, TOILETTE, 3 DORMITORIOS (SUITE), COCINA, COMEDOR DIARIO, 1 DEPENDENCIA CON BAÑO, 1 COCHERA FIJA, SEG 24 HS.Palier privadoHall 1,8 x 1,5Living / comedor 10,9 x 5 a balcón aterrazadoBalcón 10 x 2,5Toilette y placard de recepción1er. Dormitorio 5 x 4 (suite con jacuzzi doble y box de ducha)2do. Dormitorio 4,1 x 3,43er. Dormitorio 3,2 x 3,12 Baños completos (ambos con jacuzzi y uno de ellos en suite)Cocina 3,8 x 3,6Zona de comedor diario 4 x 3,5 Lavadero independiente1 Dependencia grande con buen baño Doble circulaciónPuerta de servicio1 COCHERA FIJA (se pueden alquilar mas cocheras emn el edificio de M.T. de Alvear a la vuelta)Nro de pisos: 14Deptos por piso: 1Tipo de piso: Parquet de roble en recepción, carpeta en dormitorios2 AscensoresCalefacción y Aire Acond. por equipo central de la plantaAgua caliente: Termotanque individualPortero visor / portero en horario de porteríaExpensas Y AYSA: $ 19.500ABL: $ 9.500</t>
  </si>
  <si>
    <t xml:space="preserve">Alquilo departamento céntrico amueblado </t>
  </si>
  <si>
    <t>Inmobiliaria De La Via, ALQUILA, departamento amueblado.- Ubicado en Diagonal Alvear 143.- Distribución: Living-comedor, cocina-comedor diario, baño, dos dormitorios. Aire acondicionado en pasillo. - Días y horarios de atención: Lunes a Viernes de 09:00 hs a 18:00 hs.  Matriculado:Facundo De La ViaC.M. y C.P.M. 548</t>
  </si>
  <si>
    <t>DUPLEX A METROS DEL MAR</t>
  </si>
  <si>
    <t>MHP55 DUPLEX EN ALQUILER TEMPORARIO PARA 5/6 PERSONAS, A POCOS METROS DEL MAR Y A 8 CUADRAS DEL CENTRO. PLANTA BAJA: CUENTA CON COCINA COMEDOR INTEGRADO, UN DORMITORIO CON CAMA SIMPLE Y BA&amp;Ntilde;O. PLANTA ALTA: CUENTA 2 DORMITORIOS, UNO CON CAMA MATRIMONIAL, OTRO CON CAMA SIMPLE,  CUCHETA Y CON BA&amp;Ntilde;O COMPLETO. FOGON PROPIO NO DISPONIBLE. ENTRADA PARA VEH&amp;Iacute;CULO DESCUBIERTA. ALQUILAMOS &amp;Uacute;NICAMENTE A GRUPO FAMILIAR. NO SE ADMITEN MASCOTAS.&lt;br /&gt;&lt;br /&gt;
 - Comedor\n- Cocina\n &lt;br /&gt;
 Ref#441150.</t>
  </si>
  <si>
    <t>Casa - Lobos Country Club</t>
  </si>
  <si>
    <t>Alquiler divina casa estilo campo en Lobos Country Club a 98 km de Capital Federal. La casa cuenta con living con hogar a leña, cocina comedor, lavadero, 2 baños, 3 habitaciones, con placard, galería cubierta con parrilla, Calefacción con radiadores, Caldera eléctrica. Los servicios del country, 2 piscinas, cachas de tenis, club house. Ubicado en el Km. 172,5 de la Ruta 41, en la localidad de Lobos, declarada por la ONU como el lugar mas seguro de la Provincia de Buenos Aires. A solo 50 minutos de Capital Federal, con un acceso rápido y seguro, sobre ruta asfaltada. Aledaño a la moderna y pujante ciudad de Lobos que ofrece servicios con los últimos adelantos disponibles en bancos, supermercados, colegios, organismos de seguridad, transportes, etc. LOBOS COUNTRY CLUB posee una superficie de 110 hectáreas, de las cuales el 45 se encuentra destinado a espacios comunes y áreas recreativa</t>
  </si>
  <si>
    <t>En VENTA 2 cabañas (2 + 1 dormitorios) en bloque - Sierras de Córdoba</t>
  </si>
  <si>
    <t>En exclusivo barrio de Villa Giardino, Sierras de C&amp;oacute;rdoba&lt;br /&gt;
En venta hermosa propiedad que consta de:&lt;br /&gt;
2 caba&amp;ntilde;as construidas de material y tronco con amplios ventanales que permiten disfrutar en todos los ambientes la majestuosa vista de las sierras.&lt;br /&gt;
La caba&amp;ntilde;a principal esta conformada en  planta baja amplio living comedor, habitaci&amp;oacute;n con vestidor, ba&amp;ntilde;o completo, cocina americana con isla. en planta alta se desarrolla una sala de estar (escritorio o sala dde juegos, y habitaci&amp;oacute;n con ba&amp;ntilde;o en suite. Toda la propiedad se encuentra calefaccionada con salamandras que conecta a sistema de calefacci&amp;oacute;n central por radiadores.&lt;br /&gt;
la segunda caba&amp;ntilde;a esta conformada hall de distribuci&amp;oacute;n, cocina comedor, ba&amp;ntilde;o completo, 1 dormitorio.&lt;br /&gt;
Imponente jard&amp;iacute;n, hermosa piscina con sistema de filtrado, bomba e hidromasaje. cochera techada para dos autos y quincho parrilla. P&amp;eacute;rgola hexagonal en madera.&lt;br /&gt;
Servicios: luz el&amp;eacute;ctrica, agua corriente, gas envasado, sangr&amp;iacute;a, alumbrado p&amp;uacute;blico.&lt;br /&gt;
&lt;br /&gt;&lt;br /&gt;
 - Cocina\n- Jardín\n- Living comedor\n- Comedor diario\n- Dependencia servicio\n- Dormitorio en suite\n- Escritorio\n- Piscina\n- Alarma\n- Quincho\n- Solarium\n- Parrilla\n- Sala de juegos\n- Agua corriente\n- Video cable\n- Internet\n- Luz\n- Vestidor\n- Toilette\n- Acepta mascotas\n- Salón Comedor\n- Calefacción Central\n- Calef. por Radiadores\n- Gas Envasado\n- Cocina Americana\n- Calefacción por Aire\n- Pozo negro\n- Cochera subterránea\n- Luminoso\n- Cochera fija cubierta\n &lt;br /&gt;
 Ref#500934.</t>
  </si>
  <si>
    <t>Departamento en Alquiler Temporario Bv. Oroño 175 Rosario, Santa Fe</t>
  </si>
  <si>
    <t>USD2.000-------------------------------------Piso exclusivo, zona rio, ubicado en Salta y Oroño.240 m2. 4 dormitorios. 2 baños completos, un medio baño. Cocina separada amplia con parrillero. Hiper luminoso. Dormitorios amplios.Amplio living sobre oroño. Cochera. Pisos de madera.CI Lucas Lopez MaraverMatricula 1420  4211148 / 3416438063 - KP24163 -  - Aviso publicado por KiteProp CRM Inmobiliario</t>
  </si>
  <si>
    <t>Vendo semipiso de 3 dormitorios.</t>
  </si>
  <si>
    <t>Inmobiliaria De La Via, VENDE, semipiso de 3 dormitorios.- Ubicado en Capital Federal, Mataderos. Esquina Cañada de Gómez y Rodó.- Distribución: Living integrado con amplio comedor con acceso a balcón, cocina, comedor diario, 3 dormitorios, dos baños, y lavadero.- Biblioteca empotrada a pared, exhibidores iluminados con puertas de vidrio y estantes, luminarias de techo de estilo antiguo.  - Acceso por escalera, el inmueble se encuentra en primer piso. El edificio consta de dos departamentos en planta baja, baulera en subsuelo, y dos departamentos en primer piso, lavadero y terraza en segundo piso.- La propiedad posee sus paredes empapeladas en mal estado, detalles de revoque y pintura en techos. A realizar instalación de provisión de agua caliente.- Bajas expensas.   Matriculado:Facundo De La ViaC.M. y C.P.M. 548</t>
  </si>
  <si>
    <t>Oficina - Balvanera</t>
  </si>
  <si>
    <t>Exelente oficina en Palacio Grimoldi sobre Avenida Corrientes entre Paso y Larrea &lt;br&gt;Hall de recepción amoblado  , 8 despachos , 4 baños compartimentados , cocina equipada y archivo &lt;br&gt;La oficina cuenta con un gran espacio al frente,  amoblado y cableado, ideal para empresas de tecnología, tele-marketing ,call center&lt;br&gt;&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AOF2517512</t>
  </si>
  <si>
    <t>VENTA ESPLENDIDA CASA CENTRICA EN LOBOS IMPECABLE ESTADO</t>
  </si>
  <si>
    <t>Se alquila esta divina casa en Lobos, se encuentra ubicada en calle Mastropietro, sobre asfalto contando con los servicios de luz, gas yagua corriente.&lt;br&gt;Implantada en una superficie de terreno de 480m2. con 120mts. construidos.&lt;br&gt;Al ingresar tenemos un pequeño recibidor, dirigiéndonos hacia el derecha contamos el ala privada, pasillo, con lugar de guardado, 2 habitaciones con placares, antebaño y baño. En su ala  izquierda, cuenta con muy lindo y amplio living con hogar, cocina con amoblamientos en madera, desayunador, comedor diario con entrepiso, patio interno, quincho con parrilla, baño, jardin, pileta y entrada para auto. La casa se encuentra en impecable estado de mantenimiento, lista para ir a vivir!&lt;br&gt;Calidad constructiva: excelente&lt;br&gt;&lt;br&gt;&lt;br&gt;&lt;br&gt;Para más información, llámanos al: 0111563661394.&lt;br&gt;&lt;br&gt;&lt;br&gt;&lt;br&gt;Aviso publicado por AG Estudio Integral Inmobiliario .</t>
  </si>
  <si>
    <t>ALQUILER CASA BARRIO LA PRADERA CON PISCINA</t>
  </si>
  <si>
    <t>Hermosa Casa moderna con estilo racionalista, desarrollada en dos plantas sobre lote de 800 m2.
&lt;br&gt;
&lt;br&gt;En su planta baja cuenta con gran living comedor, sector de comedor formal, comedor diario, gran cocina, toilette, dependencia de servicio con baño y lavadero.
&lt;br&gt;
&lt;br&gt;En su planta alta cuenta con hall de distribución, dos dormitorios que comparten un baño, suite principal con vestidor y baño completo.
&lt;br&gt;
&lt;br&gt;Doble galería cubierta, parrilla y hermosa piscina.-
&lt;br&gt;
&lt;br&gt;Calefacción por losa radiante y aires acondicionados en algunos ambientes.
&lt;br&gt;
&lt;br&gt;Haras del Pilar, La Pradera es un barrio muy completo, cuenta con seguridad, club house, SUM, restaurant, canchas de tenis, canchas de futbol, basketball, voley. Colonia de vacaciones y todas las clases y actividades incluidas en el costo de las expensas.
&lt;br&gt;
&lt;br&gt;Acceso por dentro del barrio a Colegio St. Matthews.
&lt;br&gt;
&lt;br&gt;Expensas $18.0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3 DORMITORIOS EN BARRIO EL ALJIBE</t>
  </si>
  <si>
    <t>ALQUILER DE MODERNA CASA EN BARRIO EL ALJIBE- MANZANARES.
&lt;br&gt;
&lt;br&gt;CASA DESARROLLADA EN DOS PLANTAS:
&lt;br&gt;
&lt;br&gt;PLANTA BAJA: LIVING COMEDOR, COCINA INTEGRADA CON BARRA DESAYUNADORA, TOILETTE.
&lt;br&gt;
&lt;br&gt;PLANTA ALTA: TRES DORMITORIOS CON PLACARES ( SIN INTERIOR) Y BAÑO COMPLETO.
&lt;br&gt;
&lt;br&gt;EN SU EXTERIOR CUENTA CON GALERIA TECHADA CON PARRILLA Y BACHA.
&lt;br&gt;
&lt;br&gt;CALEFACCION POR RADIADORES.
&lt;br&gt;
&lt;br&gt;EXPENSAS $6.000.-
&lt;br&gt;
&lt;br&gt;BARRIO EL ALJIBE CON MUY BUENA UBICACION, A TAN SOLO 300 MTRS. DE PANAMERICANA KM 59. SEGURIDAD 24 HRS. TODOS LOS SERVICIO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4 DORMITORIOS BARRIO EL ALJIBE</t>
  </si>
  <si>
    <t>ALQUILER DE MODERNA CASA EN BARRIO EL ALJIBE, MANZANARES.
&lt;br&gt;
&lt;br&gt;CASA DESARROLLADA EN DOS PLANTAS:
&lt;br&gt;
&lt;br&gt;PLANTA BAJA: LIVING COMEDOR CON ESPACIO ABIERTO, COCINA SEMI INTEGRADA (DIVISIBLE), ESPACIO DE LAVADERO APARTE, TOILETTE Y ESCRITORIO O DORMITORIO.
&lt;br&gt;
&lt;br&gt;PLANTA ALTA: TRES DORMITORIOS, UNO DE ELLOS EN SUITE CON VESTIDOR, BAÑO COMPLETO QUE ASISTE A LOS OTROS DORMITORIOS.
&lt;br&gt;
&lt;br&gt;GALERIA CON PARRILLA CUBIERTA Y ESPACIO DE COCHERA DESCUBIERTA.
&lt;br&gt;
&lt;br&gt;CALEFACCION POR RADIADORES.
&lt;br&gt;
&lt;br&gt;BARRIO EL ALJIBE CON MUY BUENA UBICACION, A TAN SOLO 300 MTRS. DE PANAMERICANA KM 59. SEGURIDAD 24 HRS. TODOS LOS SERVICIOS.
&lt;br&gt;
&lt;br&gt;EXPENSAS $7500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CASA 3 DORMITORIOS CON PISCINA EN PARQUE PERO.</t>
  </si>
  <si>
    <t>ALQUILER DE HERMOSA CASA EN BARRIO PARQUE PERO, SOBRE LOTE DE 3500 M2 CON HERMOSA ARBOLEDA.
&lt;br&gt;
&lt;br&gt;LA CASA ESTA DESARROLLADA EN UNA PLANTA, CUENTA CON LIVING COMEDOR, AMPLIA COCINA, 3 DORMITORIOS (UNO DE ELLOS EN SUITE), BAÑO COMPLETO, ESPACIO DE LAVADERO, Y HABITACION DE SERVICIO CON BAÑO PARA PISCINA.
&lt;br&gt;
&lt;br&gt;HERMOSA GALERIA Y GRAN PISCINA ( CON CERCO DE SEGURIDAD).
&lt;br&gt;
&lt;br&gt;CALEFACCION POR LOSA RADIANTE Y AIRE ACONDICIONADO EN LIVING.
&lt;br&gt;
&lt;br&gt;BARRIO PARQUE PERO, UBICADO SOBRE RUTA 8 CERCA DE CRUCE CON RUTA 26, EXCELENTE UBICACION CON MUY BUEN ACCESO A TRANSPORTE PUBLICO. EL BARRIO CUENTA CON SEGURIDAD LAS 24 HRS Y ACCESO RESTRINGIDO.
&lt;br&gt;
&lt;br&gt;EXPENSAS $7.4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Barrio Cerrado "Los Fresnos"</t>
  </si>
  <si>
    <t>CASA ALQUILER 4 DORMITORIOS CON PISCINA.</t>
  </si>
  <si>
    <t>Impecable propiedad desarrollada en dos plantas.
&lt;br&gt;
&lt;br&gt;En Planta Baja encontramos hall de entrada, living con hogar con salida a la galería, comedor formal, toilette de recepción y escritorio. Amplia cocina con amoblamientos completos integrada al comedor diario. Lavadero y dependencia.
&lt;br&gt;En Planta Alta un gran family en doble altura, un escritorio o cuarto dormitorio, la suite principal con vestidor, terraza y baño compartimentado. Dos dormitorios adicionales con placares y un baño completo compartimentado. En el tercer nivel un estar y sector de guardado. 
&lt;br&gt;
&lt;br&gt;En el exterior la galería, sector parrilla, la piscina revestida con solarium y el jardín completamente parquizado. 
&lt;br&gt;Estacionamiento semi cubierto para 2 automóviles.
&lt;br&gt;
&lt;br&gt;Detalles de categoria, aberturas en madera, pisos en cerámicos, techos en losa, calefacción por piso radiante y aire acondicionado.
&lt;br&gt;
&lt;br&gt;Expensas $12.000.-
&lt;br&gt;
&lt;br&gt;Barrio Los Fresnos cuenta con excelente ubicacion a tan solo 200 mtrs. de Panamericana km 48, seguridad privada, juegos infantiles y cancha de futbol.&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Barrio Los Lagos, Nordelta</t>
  </si>
  <si>
    <t>Alquiler con aprobacion de venta.&lt;br&gt;Ubicada en un lote interno estratégico, esta propiedad de estilo moderno, cuenta con un sinfín que la hacen exclusiva. &lt;br&gt;A su ingreso en el primer nivel se accede por una amplia puerta en madera maciza, donde nos recibe un espacioso Living comedor con hogar, este gran ambiente tiene como protagonista una escalera de diseño en hierro y madera. En su extremo izquierdo cuenta con una amplia cocina con una extensa isla central en silestone blanco y múltiples espacios de guardado, siguiendo su recorrido se accede a un comedor diario o Play, todos los los ambientes conectan a un espaciosa galería dispuesta para living y comedor exterior. Esta planta cuenta con dependencia de servicio con acceso directo a estacionamiento semi cubierto.&lt;br&gt;En segundo nivel nos recibe un cómodo playroom con balcón, muy  luminoso. Esta planta cuenta con la suite principal con vestidor y terraza mas dos dormitorios que comparte un baño compartimentado.&lt;br&gt;&lt;br&gt;La dependencia  cuenta piscina, garaje semicubierto, porch de ingreso, parrilla, riego automático, calefacción por losa radiante, múltiples lugar de guardado, aberturas DVH.&lt;br&gt;&lt;br&gt;&lt;br&gt;Matriculado Montes Anibal &lt;br&gt;Colegio CMCPSI &lt;br&gt;Matricula 591&lt;br&gt;&lt;br&gt;&lt;br&gt;&lt;br&gt;&lt;br&gt;&lt;br&gt;&lt;br&gt;&lt;br&gt;Aviso publicado por RGMontes .</t>
  </si>
  <si>
    <t>CASA EN NORDELTA BARRIO LAS GLORIETAS DE 4 DORMITORIOS</t>
  </si>
  <si>
    <t>CASA AMOBLADA!!MARIANA GRINBERG 11-Excelente casa en Barrio Las Glorietas con 4 dormitoriosJARDIN CON PILETA CON JACUZZI, GALERIASUPERFICIE TOTAL DE 288.44 M2SUPERFICIE CUBIERTA DE 257 M2PLANTA BAJA:COCINA CON ISLA- COMEDOR DIARIO- GRAN QUINCHO CON MESA DE POOL CON PARRILLA INTEGRADA A COCINA Y LIVING. TOILETE DE RECEPCIÓN, LAVADERO CON DEPENDENCIA DE SERVICIOPLANTA ALTADORMITORIO PRINCIPAL EN SUITE CON VESTIDOR2 DORMITORIOS CON BAÑO COMPARTIDODORMITORIOMariana Grinberg 15MATRICULA CSI Nro. 6024</t>
  </si>
  <si>
    <t>ALQUILER -  LINDISIMA CASA ESTILO FRANCES AL  GOLF - NORDELTA . EL GOLF</t>
  </si>
  <si>
    <t>Alquiler de Lindísima casa al Golf, de estilo Francés, detalles de exelente calidad, que a su vez, logran ambientes súper cálidos, la gran mayoría, con vistas únicas a las canchas de Golf.., 
&lt;br&gt;Cortinas y Luces, automatizadas en todos los ambientes.
&lt;br&gt;Hall de entrada, con importante puerta doble, en hierro negra.
&lt;br&gt;living Comedor, con Hogar.  Escritorio. Toilette.
&lt;br&gt;Cocina y Comedor diario, unidos por amplia isla con anafe, heladera doble puerta, lavavajillas.   Family
&lt;br&gt;Dependencia de Servicio y Lavadero.
&lt;br&gt;Ascensor de PB al Primer piso ...
&lt;br&gt;Escalera con lindísima baranda de hierro, hall de distribución, dormitorio principal en suite, vestidor y baño completo,  box de ducha  y jacuzzi, con imponentes  vistas al golf, otros tres dormitorios, ambos con baños completos.
&lt;br&gt;Otro piso con play room o gran dormitorio, tbien con baño completo.
&lt;br&gt;Galeria,  parrilla, amplio jardin con lindísima pileta en L ,solarium ..
&lt;br&gt;Garage cubierto para dos autos , entrada descubierta para varios ....
&lt;br&gt;&lt;br&gt;&lt;br&gt;&lt;br&gt;&lt;br&gt;Para más información, llámanos al: 01147958673.&lt;br&gt;&lt;br&gt;Zampone Propiedades&lt;br&gt;C.U.C.I.C.B.A. 4673 - C.S.I. 5793&lt;br&gt;(+54 11) 47958673&lt;br&gt;&lt;br&gt;Aviso publicado por Zampone Propiedades desde Sumaprop.</t>
  </si>
  <si>
    <t>Vendo vivienda de 2 dormitorios en Añelo.</t>
  </si>
  <si>
    <t>Inmobiliaria De La Via, VENDE, vivienda en Añelo.- Ubicada en calle 2, entre calles 16 y 17.- Distribución: Entrada delantera para vehículo, living-comedor-cocina integrados, baño, lavadero, dos dormitorios, patio.- Se recibe camioneta 4x4 en parte de pago, modelo 2015 en adelante.- Servicios: Luz-agua-gas-cloacas.- Terreno: 378 m2.Matriculado:Facundo De La ViaC.M. y C.P.M. 548</t>
  </si>
  <si>
    <t>Alquilo dúplex de dos dormitorios en Añelo.</t>
  </si>
  <si>
    <t>Inmobiliaria De La Via, ALQUILA, dúplex amoblado de dos dormitorios en Añelo.- Ubicado a metros de calle 3 esquina calle 20.- Distribución Planta baja: Cocina-comedor-living, toilette. Planta alta: Dos dormitorios, baño.- Amoblado para 4 personas.- Limpieza de Lunes a Viernes, cambio de ropa blanca dos veces por semana de Lunes a Viernes. - Incluye servicios, y cable. Matriculado:Nestor De La ViaC.M. y C.P.M. 205</t>
  </si>
  <si>
    <t>Esplendida casa estilo campo en Escobar</t>
  </si>
  <si>
    <t>Cómoda Casa ubicada en el Barrio San Sebastián partido de Escobar. Tres dormitorios, uno en suite con vestidor, los otros dos cuartos comparten baño. &lt;br&gt;Toilette y baño de servicio. Cocina con comedor diario y sala de TV.&lt;br&gt;Living super amplio y luminoso al igual que la cocina y los dormitorios.&lt;br&gt;Todo con detalles en madera y piedra ( ESTILO CAMPO, MUY CÁLIDO),  pisos de porcelanato italiano.  Galería semi cubierta, con espacio para mesa de 10 personas.Pileta, jacuzzi al costado de la misma, parrilla.  Cochera cubierta para dos autos.&lt;br&gt;Radiadores en todos los ambientes.&lt;br&gt;&lt;br&gt;Expensas y municipal  $750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ueño vende duplex en La Cumbre.</t>
  </si>
  <si>
    <t>Cormac ofrece a la venta DUPLEX ubicado en La Cumbre, departamento de Punilla, en un complejo de duplex con piscina comun. &lt;br&gt;2 dormitorios, 2 baños, cochera para 1 vehiculo. Asador. Pileta en espacio comun.&lt;br&gt;&lt;br&gt;&lt;br&gt;Financiacion:&lt;br&gt; Entrega: $1.217.892.-&lt;br&gt;Saldo: 5 cheques de $1.217.892.- c/u!! &lt;br&gt;Tambien recibimos Ahora 18.&lt;br&gt;Se escuchan ofertas de contado efectivo tanto en pesos como en dolares!!!&lt;br&gt;&lt;br&gt;Sin comision inmobiliaria.&lt;br&gt;Consultar.&lt;br&gt;</t>
  </si>
  <si>
    <t>ALQUILER FRENTE ROTONDA CADAQUES FABULOSA PROPIEDAD</t>
  </si>
  <si>
    <t>CODIGO: 3063-ALMO ubicado en: ALQUILER FRENTE ROTONDA CADAQUES FABULOSA PROPIEDAD -  Publicado por: RIO GROUP NEGOCIOS INMOBILIARIOS. El precio es de ARS 38000 null. DESARROLLADA EN DOS PLANTAS. TERRENO 1000 Mt2 CALLEFACCION POR RADIADORES. HOGAR CON ESTUFA TROMEN EMBUTIDA . Publicado a través de Mapaprop</t>
  </si>
  <si>
    <t>Duplex frente Cordoba Shopping</t>
  </si>
  <si>
    <t>Duplex frente Cordoba Shopping&lt;br /&gt;
Dos dormitorios uno al frente con balcon y otro con terraza.&lt;br /&gt;
Cocina comedor amplia con salida al patio, dos ba&amp;ntilde;os.&lt;br /&gt;
Cochera cubierta y patio.&lt;br /&gt;
&lt;br /&gt;
Alquiler $ 28.000.- mas impuestos con incremento del 17% semestral.&lt;br /&gt;
&lt;br /&gt;
Deposito $ 28.000.-&lt;br /&gt;
Comision inmobiiaria $ 43.180.-&lt;br /&gt;
Timbrado $ 8.636.-&lt;br /&gt;
&lt;br /&gt;&lt;br /&gt;
  &lt;br /&gt;
 Ref#504099.</t>
  </si>
  <si>
    <t>Dúplex de dos Habitaciones en Amanacay y Colombia | Neuquén Capital</t>
  </si>
  <si>
    <t xml:space="preserve">Dúplex de dos Habitaciones - Sin Cochera - Sin Patio (A 50 metros se alquilan cocheras)- Cocina Comedor- Pequeño Living- Dos Habitaciones- Un BañoContáctenos:Diego G. SierraMartillero y Corredor PúblicoM.P. N° 447 CMyCPNCel: </t>
  </si>
  <si>
    <t>Alquilo casa de dos dormitorios en Neuquén Capital.</t>
  </si>
  <si>
    <t>Inmobiliaria De La Via, ALQUILA, vivienda de dos dormitorios.- Ubicada en esquina Lilen y Combate de Chimehuin.- Distribución planta baja: Cocina con acceso a cochera y patio delantero, comedor-living con ingreso independiente, toilette, patio interno con parrilla. Tanque cisterna.- Distribución planta alta: Dos dormitorios con armarios, uno de ellos con aire acondicionado, baño completo.Matriculado:Facundo De La ViaC.M. y C.P.M. 548</t>
  </si>
  <si>
    <t>Casa - Rivadavia</t>
  </si>
  <si>
    <t>Preciosa Casa de Categoría ubicada en zona de Desamparados, por Avda. Libertador Gral. San Martín al 3266 Oeste&lt;br&gt;(Frente a Bodega Duc de Saint Remy, pasando calle San Miguel 150 mts al oeste).&lt;br&gt;&lt;br&gt;3 Dormitorios, Cocina Comedor, Lavadero Interno, Living. 2 Baños, Cochera Doble, Jardín, Fondo con Parrillero y Despensa &lt;br&gt;Distribución en 2 plantas.&lt;br&gt;Luminosa, Moderna, Espaciosa y Funcional&lt;br&gt;&lt;br&gt;# planta baja:&lt;br&gt;&lt;br&gt;Living con espacio de Doble Altura.&lt;br&gt;Comedor Central&lt;br&gt;Amplia Cocina con espacio para Comedor de Diario. Excelente amoblamiento. Lavadero (oculto dentro de placard)&lt;br&gt;Posee 1 Dormitorio muy cómodo con placard. Tiene Baño completo para uso de toda la Planta Baja.&lt;br&gt;Comedor con acceso inmediato hacia el Fondo, por una puerta ventana doble hoja con rejas. &lt;br&gt;Fondo con mucho verde: césped y enredaderas sobre los muros lindantes. Posee un Parrillero .&lt;br&gt;Habitación para uso de Despensa, Cuarto de Herramientas, etc.&lt;br&gt;Cochera Doble al frente con portón automático.&lt;br&gt;&lt;br&gt;# planta alta:&lt;br&gt;&lt;br&gt;Escaleras con baranda de hierro forjado.&lt;br&gt;Antebaño a la vista y Baño Principal, con exquisitos artefactos y grifería de 1era categoría. Revestimientos de diseño muy finos.&lt;br&gt;2 Dormitorios -amplios, cómodos- con placard; con ventilador de techo y aire acondicionado tipo split y de ventana.&lt;br&gt;"Sector de Lectura y Estudio" en entrepiso de madera, que balconea sobre Living.&lt;br&gt;&lt;br&gt;Equipamiento:&lt;br&gt;Bellas luminarias: rústicas y antiguas.&lt;br&gt;Pisos en madera parquet y cerámica de excelente calidad. Techos de planta alta "a dos aguas" en madera.&lt;br&gt;3 calefactores.  3 aires acondicionados&lt;br&gt;3 ventiladores de techo.&lt;br&gt;Rejas en ventanas y puertas ventanas posteriores. Equipo de Alarma.&lt;br&gt;Portón doble hoja, corredizo: automático &lt;br&gt;Disponible julio 2020</t>
  </si>
  <si>
    <t>Casa 350m² con Cochera en ESTRADA 1100, San Isidro, Acassuso, por $ 4.800</t>
  </si>
  <si>
    <t>Muy buena, en regio lugar! &lt;br&gt;&lt;br&gt;PB: amplio living y comedor con salida a galería y jardín de sol (al oeste) con pileta con filtro y parrilla. Cocina bien equipada con espacio para mesa de desayuno. Lavadero. Garage. &lt;br&gt;&lt;br&gt;PA: tres grandes dormitorios (uno en suite) y dependencias anexables como cuarto dormitorio con su baño.&lt;br&gt;&lt;br&gt;Refaccionada hace poco. Calefacción central por radiadores. Pisos de parquet plastificados en toda la casa. Aires individuales. Se desocupa a mediados de marzo. Citas anticipadas.&lt;br&gt;&lt;br&gt;[ Provista por  | Código 4500889 ]</t>
  </si>
  <si>
    <t>Casa 650m² con 2 Plantas en ECHEVERRIA 600, San Isidro, Acassuso, por $ 130.000</t>
  </si>
  <si>
    <t>Encantadora casa en Barrio Parque Aguirre y muy cerca de la estación de Acassuso con dormitorios en la planta baja!!!&lt;br&gt;Amplio antejardín que posibilita entrada para varios autos. Acogedor living comedor apaisado con salida a una gran galería; dos dormitorios que comparten un baño completo; cocina con heladera doble puerta, anafe y horno empotrado; lavadero separado y habitación de servicio con su baño; toilette de recepción. Entrada de servicio y patio para colgar ropa.&lt;br&gt;Master suite en la planta alta con salida a balcón; vestidor y baño completo con doble bacha, hidromasaje y ducha aparte.&lt;br&gt;Play con barra con pileta para lavar en subsuelo.&lt;br&gt;Muy lindo jardín parquizado con pileta, parrilla; cuarto de herramientas y dormitorio con baño en la planta alta del mismo.&lt;br&gt;Tambien en Venta!&lt;br&gt;Las medidas y superficies consignados en la presente, son aproximados y que no resultan vinculantes los datos definitivos, son los que surgen del título de propiedad.&lt;br&gt;&lt;br&gt;[ Provista por  | Código 7303091 ]</t>
  </si>
  <si>
    <t>Casa 350m² con Cochera en ESTRADA 1100, San Isidro, Acassuso, por $ 6.200</t>
  </si>
  <si>
    <t>Clásica, refaccionada a full. Impecable!&lt;br&gt;&lt;br&gt;Living comedor ccon salida a galería y jardín. Toilette. Cocina amplia con espacio para mesa de deayuno. Lavadero. Garage.&lt;br&gt;&lt;br&gt;PA: 3 amplios dormitorios (principal en suite) y dependencias anexables como cuarto dormitorio. &lt;br&gt;&lt;br&gt;Muy lindo jardín con parrilla, pileta y muy buen entorno. Orientación oeste. Toda la casa con buenos pisos de madera plastificados. Calefacción central por radiadores. Aires individuales. ABL: $236,75.-&lt;br&gt;&lt;br&gt;[ Provista por  | Código 4501114 ]</t>
  </si>
  <si>
    <t>San Isidro Central, Casa en Venta con Jardin Y Pileta</t>
  </si>
  <si>
    <t>UBICACION:
&lt;br&gt;                      Sobre calle Discepolo en zona residencial de San Isidro, muy cerca del Club Nautico. Buen acceso desde Av. Del Libertador y de la Estación. Cerca de los Colegios San Juan y Santa Ines
&lt;br&gt;PROPIEDAD:
&lt;br&gt;                        Casa de 200 mts desarrollada en dos plantas, construida sobre lote de 505 metros.
&lt;br&gt;PB: Hall de entrada, Amplio living comedor en L con toilette de recepción, chimenea y salida al jardín.
&lt;br&gt;Gran cocina con comedor diario. Dependencia con baño y lavadero separado.
&lt;br&gt;Planta Alta: Hall de distribución. Amplio cuarto principal en suite. Los otros dos cuartos comparten un baño. 
&lt;br&gt;Tercer cuarto más chico que puede usarse como play o bien puede hacerse baño 
&lt;br&gt;Calefacción por Escabe y ecosol 
&lt;br&gt;Espacio para un auto.
&lt;br&gt;Acepta propiedad en parte de pago.&lt;br&gt;&lt;br&gt;&lt;br&gt;&lt;br&gt;Para más información, llámanos al: 01147958673.&lt;br&gt;&lt;br&gt;Zampone Propiedades&lt;br&gt;C.U.C.I.C.B.A. 4673 - C.S.I. 5793&lt;br&gt; / &lt;br&gt;&lt;br&gt;Aviso publicado por Zampone Propiedades desde Sumaprop.</t>
  </si>
  <si>
    <t>Casa 200m² con 2 Plantas en Acceso Tigre - Colectora Impar 300, San Isidro, San Isidro, por $ 40.000</t>
  </si>
  <si>
    <t>Muy linda casa totalmente actualizada!!!&lt;br&gt;PB: Hall de entrada. Toilette. Living-comedor con techos altos, estufa tiro balanceado. Amplia cocina con espacio para comedor de diario con comunicación al garage y al jardín.&lt;br&gt;PA: Escalera con estufa tiro balanceado. Hall de distribución con muy buen placard de ropa blanca. 3 Dormitorios, amplio, luminosos y con muy buenos placards. 1 Baño compartimentado.&lt;br&gt;Lindo jardín con parrilla. garage para 2 autos, puede ser utilizado como playroom.&lt;br&gt;En planta baja la casa tiene persianas y rejas, alarma barrial.&lt;br&gt;&lt;br&gt;[ Provista por  | Código 5808732 ]</t>
  </si>
  <si>
    <t>Casa 400m² con Teléfono en GUTIERREZ, Ricardo 1400, San Isidro, Martínez, por $ 200.000</t>
  </si>
  <si>
    <t>Excelente casa. Impecable y muy bien ubicada.&lt;br&gt;DISPONIBLE AGOSTO 2020&lt;br&gt;&lt;br&gt;PB: Hall. Living y comedor en L con chimenea. Escritorio. Toilette. Cocina amplia con comedor diario.&lt;br&gt;&lt;br&gt;PA: 4 dormitorios amplios. Principal en suite con vestidor e hidromasaje. Otro baño compartimentado.&lt;br&gt;&lt;br&gt;PA2: Gran playroom de 120 m. con baño.&lt;br&gt;&lt;br&gt;Subsuelo: Garage para 2 autos. Lavadero. Dependencias con baño.&lt;br&gt;&lt;br&gt;Afuera: Jardin. Pileta.&lt;br&gt;&lt;br&gt;Generales: Calefaccion central x losa.&lt;br&gt;DISPONIBLE AGOSTO 2020&lt;br&gt;&lt;br&gt;[ Provista por  | Código 15805949 ]</t>
  </si>
  <si>
    <t>Casa 100m² con Plantas en GUIDO, Gral. 700, San Isidro, Beccar, por $ 28.000</t>
  </si>
  <si>
    <t>EXCELENTE E IMPECABLE PH , 3 AMPLIOS AMBIENTES A 7 CUADRAS AV CENTENARIO .&lt;br&gt;COCHERA PARA 2 AUTOS.&lt;br&gt;PATIO AMPLIO CON PARRILLA Y LAVADERO, CON BACHA E INSTALACION DEBAJO DE LA MESADA, PARA LAVARROPAS.&lt;br&gt;LIVING COMEDOR AMPLIO.&lt;br&gt;COCINA CON MUEBLES COMPLETOS ALTOS Y BAJOS , MUCHO LUGAR DE GUARDADO.,MESADA DE MARMOL DE CARRARA SPAR, COM DIARIO&lt;br&gt;2 DORMITORIOS MUY AMPLIOS CON PISOS FLOTANTES Y PLACARDS.&lt;br&gt;2 BAÑOS COMPLETOS CON DUCHA, 1 PUEDE HACER DE TOILETTE.&lt;br&gt;HAY AIRES ACONDICIONADOS EN TODOS LOS AMBIENTES PERO SON FRIO SOLO.&lt;br&gt;ABL Y AYSA: SE PAGA EL 50% YA QUE ES DIVIDIDO CON LA CASA DE ADELANTE.&lt;br&gt;EDENOR Y GAS : TARIFA DE JUBILADOS : BAJISIMO IMPORTE&lt;br&gt;INDEXACION: SEMESTRAL DEL 20%&lt;br&gt;&lt;br&gt;[ Provista por  | Código 37601077 ]</t>
  </si>
  <si>
    <t>Brown   700 - $ 40.000 - Casa Alquiler</t>
  </si>
  <si>
    <t>Se trata de un muy lindo tríplex, ubicado en el bajo de San Fernando, desarrollado en 3 plantas.P.B.: Cocina, Living, comedor, Toillet, patio con parrilaP2.: 2 Habitaciones con 1 baño completo.P3.: Gran Play.</t>
  </si>
  <si>
    <t>Brown   700 - $ 40.000 - Casa Alquiler temporario</t>
  </si>
  <si>
    <t>Alquiler temporal.Se trata de un muy lindo tríplex, ubicado en el bajo de San Fernando, desarrollado en 3 plantas.P.B.: Cocina, Living, comedor, Toillet, patio con parrilaP2.: 2 Habitaciones con 1 baño completo.P3.: Gran Play.</t>
  </si>
  <si>
    <t>Casa en ALQUILER a estrenar- Alta Gracia Norte</t>
  </si>
  <si>
    <t>Inmobiliaria Ruarte Moyano ALQUILA Vivienda A ESTRENA,  ubicada en Alta Gracia Norte,  barrio nuevo de la ciudad de Alta Gracia,  ubicado en la zona Sur de la misma y que cuenta con un excelente acceso a la Ciudad de  Córdoba.-&lt;br&gt; &lt;br&gt;Cuenta con un diseño moderno,  con calidad de materiales de construcción,  la propiedad se distribuye en: &lt;br&gt;&lt;br&gt;2 Dormitorios&lt;br&gt;1 Baño&lt;br&gt;Living - Comedor&lt;br&gt;Cocina &lt;br&gt;Sala de Estar ( con la posibilidad de cerrar y hacer un dormitorio más)&lt;br&gt;1 Cochera &lt;br&gt;&lt;br&gt;Aberturas de aluminio-&lt;br&gt;&lt;br&gt;Servio de Luz y Agua de red.&lt;br&gt;&lt;br&gt;&lt;br&gt;</t>
  </si>
  <si>
    <t>Casa 3 dormitorio en alquiler - Villa Allende Golf</t>
  </si>
  <si>
    <t>Muy linda casa ubicada en barrio golf de la ciudad de Villa Allende, Córdoba. Esta dentro de un barrio con un micro barrio con un único acceso pero sin guardia.&lt;br&gt;Consta de 180 metros cuadrados totales desarrollados en un lote de 890 metros y esta distribuida en planta baja y alta.&lt;br&gt;Planta baja:  living comedor, cocina separada por una barra desayunadora y equipada con muebles sobre y bajo mesadas, lavadero integrado a la cocina, toilette,  galeria con asador, pileta y cochera doble.&lt;br&gt;Planta alta: dormitorio principal con baño en suite y un vestidor completo y dos dormitorios mas con un baño de uso compartido.&lt;br&gt;Calefacción central con radiadores y caldera, carpintería de aluminio, placares con interiores. &lt;br&gt;Disponivble a partir 1° de julio 2020&lt;br&gt;NOTA: la pileta no esta lista, se la hacen en 20 días.</t>
  </si>
  <si>
    <t>Triplex en Alquiler en Santa Teresita</t>
  </si>
  <si>
    <t>Atillo con posibilidad de dormitorio</t>
  </si>
  <si>
    <t>CUATRO AMBIENTES CON COCHERA Y JARDÍN</t>
  </si>
  <si>
    <t>CODIGO: 362-285 ubicado en: AV EVA PERON -  Publicado por: SANTINO PEREZ. El precio es de ARS 180000 null. CASA 4 AMBIENTES COCINA COMEDOR 3 DORMITORIOS BAÑO LAVADERO CUARTO DE HERRAMIENTAS GARAGE Y JARDIN UBICADO SOBRE AV.EVA PERÓN ENTRE MORENO Y B. SUR MER . Publicado a través de Mapaprop</t>
  </si>
  <si>
    <t>EXCELENTE CASA TRES AMBIENTES</t>
  </si>
  <si>
    <t>CODIGO: 362-5113-2 ubicado en: VUELTA DE OBLIGADO -  Publicado por: SANTINO PEREZ. El precio es de ARS 20000 null. CASA LOTE PROPIO (8.66X14) TRES AMBIENTES CON DOBLE ENTRADA, COMEDOR CON PISO DE MADERA PARQUET, DOS DORMITORIOS CON PISO DE MADERA PARQUET, BAÑO TOTALMENTE INSTALADO Y RECICLADO A NUEVO, COCINA CON MUEBLES BAJO MESADA Y ALACENA, PATIO, LAVADERO Y TERRAZA. PARA MUDARSE YA . Publicado a través de Mapaprop</t>
  </si>
  <si>
    <t>TORTUGAS CHICO CASA EN 2 PLANTAS</t>
  </si>
  <si>
    <t>DescripciónExcelente casa en venta, entrada al living comedor, con placard de recepcion, comedor principal con vista al jardin, escritorio, cocina completa, lavadero cubierto, dependencia, living con excelente vista al jardin y galeria, galeria cubierta con parrilla, muy lindo jardin y pileta, habitacion en suite, otra habitacion con baño completo, en la tercer planta: suite o atelier super amplio. La propiedad es muy luminosa con ambientes amplios y excelente vista, 2 cocheras cubierta.</t>
  </si>
  <si>
    <t>Vendo Avance de Obra de Vivienda de 3 dormitorios en Rincón de los Sauces.</t>
  </si>
  <si>
    <t>Inmobiliaria De La Via, VENDE, mejoras sin terminar de vivienda de 3 dormitorios en Rincón de los Sauces.- La propiedad no se encuentra finalizada. Se vende en el estado actual. - Ubicada en Manzana Zr-7.- Superficie del lote aproximada: 2.100 m2.- Superficie de vivienda: 170 m2.- Distribución: Cocina, living-comedor integrados, 2 dormitorios, baño (con ante baño, sector ducha, y sector inodoro/bidet), dormitorio en suite, quincho/garaje con parrilla con conexión directa a vivienda, lavadero.- Servicios: Agua-luz.- Se escuchan propuestas de contado. Matriculado:Facundo De La ViaC.M. y C.P.M. 548</t>
  </si>
  <si>
    <t>Alquilo dúplex de dos dormitorios amoblado en Rincón de los Sauces.</t>
  </si>
  <si>
    <t>Inmobiliaria De La Via, ALQUILA, dúplex de dos dormitorios amoblado. - Ubicado en Barrio Ayres de León.- Distribución planta baja: Living-comedor-cocina, patio, estacionamiento delantero para vehículo. Planta alta: Dos dormitorios, baño. - Todos los ambientes poseen aire acondicionado. Calefacción por radiadores.- Opcional alquiler sin amoblar.Matriculado:Facundo De La ViaC.M. y C.P.M. 548</t>
  </si>
  <si>
    <t>Alquilo vivienda en Rincón de los Sauces.</t>
  </si>
  <si>
    <t>Inmobiliaria De La Via, ALQUILA, vivienda de 3 dormitorios.- Ubicada en calle Ruca Coyan.- Distribución: Living-comedor-cocina integrados, dos baños, 3 dormitorios. Patio delantero con entrada de vehículo, patio lateral con parrilla, patio posterior. Aire acondicionado en ambientes.- Para mayor información: (0299) 1541363970.- Días y horarios de atención: Lunes a Viernes de 09:00 hs a 18:00 hs. -  Néstor De La Via, Martillero y Corredor Público. Mat. N° 205 - C.M y C.P.M.Matriculado:Facundo De La ViaC.M. y C.P.M. 548</t>
  </si>
  <si>
    <t>Alquilo casa de dos dormitorios en Rincón de los Sauces.</t>
  </si>
  <si>
    <t>Inmobiliaria De La Via, ALQUILA, casa de dos dormitorios en Rincón de los Sauces.- Ubicada en calle Jujuy esquina calle Pampa.- Distribución: Comedor-cocina con barra, baño, dos dormitorios. Patio con parrilla, entrada de vehículos. - Características: Acceso por asfalto, aire acondicionado en comedor, calidad de aberturas y amoblamientos de cocina. Matriculado:Facundo De La ViaC.M. y C.P.M. 548</t>
  </si>
  <si>
    <t>Inmobiliaria De La Via, ALQUILA, vivienda de dos dormitorios.- Distribución: Living-Cocina-comedor integrados, dos baños, dos dormitorios. Sector de estacionamiento compartido con local comercial.- Servicios a cargo: Luz y gas. Matriculado:Facundo De La ViaC.M. y C.P.M. 548</t>
  </si>
  <si>
    <t xml:space="preserve">Alquilo vivienda de categoría en Rincón de los Sauces.  </t>
  </si>
  <si>
    <t>Inmobiliaria De La Via, ALQUILA, vivienda de dos dormitorios.- Ubicada en Barrio Ayres de León.  - Distribución: Living-cocina-comedor integrados, baño, dos dormitorios, lavadero, patio interno, entrada de vehículo semi cerrada, patio delantero y posterior.- Características: Amoblamiento de cocina y baños de primera calidad. Ventanales de doble vidrio. Excelente construcción y distribución de ambientes. Alarma. Cisterna en patio.- Días y horarios de atención: Lunes a Viernes de 09:00 hs a 18:00 hs. - Néstor De La Via, Martillero y Corredor Público. Mat. N° 205 - C.M y C.P.M.Matriculado:Facundo De La ViaC.M. y C.P.M. 548</t>
  </si>
  <si>
    <t>Alquilo dúplex de dos dormitorios en Rincón de los Sauces.</t>
  </si>
  <si>
    <t>Inmobiliaria De La Via, ALQUILA, dúplex de dos dormitorios. - Ubicado en Barrio Ayres de León.- Distribución planta baja: Living-comedor-cocina, patio, estacionamiento delantero para vehículo. Planta alta: Dos dormitorios, baño. - Todos los ambientes poseen aire acondicionado. Calefacción por radiadores.- No incluye servicios.- Opcional alquiler amobladoMatriculado:Facundo De La ViaC.M. y C.P.M. 548</t>
  </si>
  <si>
    <t>Alquilo casa de 3 dormitorios en Rincón de los Sauces.</t>
  </si>
  <si>
    <t>Inmobiliaria De La Via, ALQUILA, en Rincón de los Sauces.- Ubicada en zona centro, sobre calle Jujuy.- Distribución: Living, cocina-comedor integrados, dos baños, 3 dormitorios. Patio con parrilla.- Días y horarios de atención: Lunes a Viernes de 09:00 hs a 18:00 hs. - Néstor De La Via, Martillero y Corredor Público. Mat. N° 205 - C.M y C.P.M.Matriculado:Facundo De La ViaC.M. y C.P.M. 548</t>
  </si>
  <si>
    <t>***VENDO LOTES BARRIO VERDEPUEBLO- GUAYMALLEN***</t>
  </si>
  <si>
    <t>➡️Ubicaci&amp;oacute;n: Calle Alfonso XIII y Tirasso- Guaymall&amp;eacute;n- Mendoza&lt;br /&gt;
&lt;br /&gt;
Verdepueblo es un barrio cerrado emplazado en un lugar con un microclima ideal y una vista privilegiada de la monta&amp;ntilde;a.&lt;br /&gt;
&lt;br /&gt;
Ubicado en un lugar estret&amp;eacute;gico de Guaymall&amp;eacute;n en pleno crecimiento inmobiliario de barrios cerrados, enmarcado en un entorno natural y de aire puro.&lt;br /&gt;
&lt;br /&gt;
Es el cuarto barrio privado desarrollado por la empresa y se localiza justo detr&amp;aacute;s de los tres primeros los cuales se encuentran totalmente consolidados, d&amp;aacute;ndole mayor valorizaci&amp;oacute;n a la zona y seguridad.&lt;br /&gt;
&lt;br /&gt;
Los terrenos poseen una superficie de 520 mts con servicios de agua, luz y gas natural en la puerta de cada uno. Adem&amp;aacute;s portal de ingreso con seguridad.&lt;br /&gt;
&lt;br /&gt;
▶️POSESI&amp;Oacute;N: INMEDIATA&lt;br /&gt;
✳️FINANCIACI&amp;Oacute;N: Hasta 12 CUOTAS&lt;br /&gt;
✅VALOR: Desde $750.000&lt;br /&gt;
&lt;br /&gt;
Informes: Daniela Villegas (Mat. 1323) 2616994546&lt;br /&gt;
dv_tasaciones@outlook.es&lt;br /&gt;&lt;br /&gt;
 - Gas natural\n- Luz\n- Agua Potable\n &lt;br /&gt;
 Ref#504454.</t>
  </si>
  <si>
    <t>Ecopueblo. Alvear. Entrega Inmediata. Todos los servicios. Excelente zon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1.</t>
  </si>
  <si>
    <t>Ultimos lotes a la venta de 300 m2 con habilitación comercial. Ecopueblo. Todos los servicios.</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6.</t>
  </si>
  <si>
    <t>Ultimos lotes a la venta de 300 m2 con habilitación comer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80.</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Tabia Ariela&lt;br /&gt;
Tel&amp;eacute;fono: 3413673972&lt;br /&gt;
&lt;br /&gt;
AR Inversiones Negocios Inmobiliarios&lt;br /&gt;
Mat 1388&lt;br /&gt;&lt;br /&gt;
 - Desagüe cloacal\n- Gas natural\n- Luz\n- Seguridad 24hs.\n- Agua Potable\n- Energía trifásica\n &lt;br /&gt;
 Ref#504173.</t>
  </si>
  <si>
    <t>Venta de Ultimos lotes en Barrio Ecopueblo. Terrenos con entrega inmediata. Sobre avenid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73.</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icol&amp;aacute;s Pierani - Asesor.&lt;br /&gt;
M&amp;oacute;vil: 0341 152706335&lt;br /&gt;
Whatsapp: http://wa.me/543412706335&lt;br /&gt;
-------------------------------------------------------------------&lt;br /&gt;
&lt;br /&gt;
AR Inversiones Negocios Inmobiliarios&lt;br /&gt;
Mat 1388&lt;br /&gt;&lt;br /&gt;
 - Desagüe cloacal\n- Gas natural\n- Luz\n- Seguridad 24hs.\n- Agua Potable\n- Energía trifásica\n &lt;br /&gt;
 Ref#504357.</t>
  </si>
  <si>
    <t>Terrenos a la venta de 300 m2 con habilitación comer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Contacto: &lt;br /&gt;
Nu&amp;ntilde;ez Lucas &lt;br /&gt;
341-152619634&lt;br /&gt;
&lt;br /&gt;
AR Inversiones Negocios Inmobiliarios&lt;br /&gt;
Mat. 1388&lt;br /&gt;&lt;br /&gt;
 - Desagüe cloacal\n- Gas natural\n- Luz\n- Seguridad 24hs.\n- Agua Potable\n- Energía trifásica\n &lt;br /&gt;
 Ref#504083.</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 Tabia Ariela&lt;br /&gt;
Tel&amp;eacute;fono: 3413673972&lt;br /&gt;
&lt;br /&gt;
AR Inversiones Negocios Inmobiliarios&lt;br /&gt;
Mat 1388&lt;br /&gt;
&lt;br /&gt;&lt;br /&gt;
  &lt;br /&gt;
 Ref#504168.</t>
  </si>
  <si>
    <t>Barrio Abierto Ecovida. Terrenos a minutos de Rosario. Financiados a tu medid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41.</t>
  </si>
  <si>
    <t>Inverti tus ahorros en Tierra. Es el mejor momento! Barrio Ecovida. A minutos de Rosari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Asesora: Diamela Amicucci (0341) 152612374&lt;br /&gt;
wa.me/5493412612374&lt;br /&gt;
-------------------------------------------------------------------&lt;br /&gt;
AR INVERSIONES INMOBILIARIAS Mat. 1388&lt;br /&gt;&lt;br /&gt;
  &lt;br /&gt;
 Ref#504136.</t>
  </si>
  <si>
    <t>Terrenos en venta sobre ruta 18 en Barrio Ecovida. Lote sobre avenida con habilitacion comercial.</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57.</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INMOBILIARIAS Mat. 1388&lt;br /&gt;
&lt;br /&gt;
&lt;br /&gt;&lt;br /&gt;
  &lt;br /&gt;
 Ref#504162.</t>
  </si>
  <si>
    <t>TU TERRENO EN PESOS A MINUTOS DE ROSARIO ! 300 m2. Consultá financiació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Asesora: Diamela Amicucci (0341) 152612374&lt;br /&gt;
wa.me/5493412612374&lt;br /&gt;
-------------------------------------------------------------------&lt;br /&gt;
AR INVERSIONES INMOBILIARIAS Mat. 1388&lt;br /&gt;&lt;br /&gt;
  &lt;br /&gt;
 Ref#504142.</t>
  </si>
  <si>
    <t>OPORTUNIDAD  -  TERRENO EN LA FALDA -</t>
  </si>
  <si>
    <t>Terreno ubicado en las Sierras de C&amp;oacute;rdoba, a 15 minutos de la Falda, 10 minutos de las 7 cascadas, y a 80 km de C&amp;oacute;rdoba.&lt;br /&gt;
Son parte de un emprendimiento llamado Club de Campo los 3 Arroyos, cuenta con alumbrado perimetral, 3 accesos y cuidador permanente. Obra de servicios de luz, calles y mojones.&lt;br /&gt;
&lt;br /&gt;
Posesi&amp;oacute;n inmediata: derechos de posesi&amp;oacute;n de mas de 20 a&amp;ntilde;os listos para escriturar.&lt;br /&gt;
&lt;br /&gt;&lt;br /&gt;
  &lt;br /&gt;
 Ref#415101.</t>
  </si>
  <si>
    <t>LOS HACHEROS 3000 Y REPUBLICA DOMINICANA</t>
  </si>
  <si>
    <t>ULTIMO LOTE DISPONIBLE&lt;br /&gt;
MEDIDAS : 10 X 20&lt;br /&gt;
&lt;br /&gt;
CALLE: REPUBLICA DOMINICANA ( altura 1000 ) Y LOS HACHEROS ( altura 3000 )&lt;br /&gt;
a media cuadra de Av. Lisandro de la Torre Ripiada &lt;br /&gt;
Barrio urbanizado totalmente . todos los servicios&lt;br /&gt;
&lt;br /&gt;
&lt;br /&gt;
 &lt;br /&gt;&lt;br /&gt;
  &lt;br /&gt;
 Ref#197077.</t>
  </si>
  <si>
    <t>Vendemos lote de terreno sobre calle Godoy Cruz al 700. Con luz, agua y pr&amp;oacute;ximo servicio de gas.&lt;br /&gt;
10 x 40 metros. FACILIDADES!&lt;br /&gt;&lt;br /&gt;
  &lt;br /&gt;
 Ref#168584.</t>
  </si>
  <si>
    <t>VENTA LOTE DESARROLLO INMOB</t>
  </si>
  <si>
    <t>Venta lote planos aprobados.&lt;br /&gt;
Medidas 17.32 X 40 metros.&lt;br /&gt;
Toman hasta 50% del valor en metros.&lt;br /&gt;
Sauro Propiedades &lt;br /&gt;&lt;br /&gt;
 - Agua corriente\n- Desagüe cloacal\n- Gas natural\n- Luz\n- Agua Potable\n &lt;br /&gt;
 Ref#504068.</t>
  </si>
  <si>
    <t>Lote en Rio Ceballos</t>
  </si>
  <si>
    <t>Oportunidad: Vendo lote de 411m2, teniendo de frente Mts (13,10)por (32) de fondo, en  R&amp;iacute;o Ceballos. El mismo posee Pendiente positiva y hermosa vista, Escritura y servicios... A tan solo 4 cuadras del centro. Hermoso Barrio con vecinos permanentes. Para m&amp;aacute;s informaci&amp;oacute;n llamar a inmobiliaria conforti MP 07-4716 coordinamos una visita gracias..... &lt;br /&gt;&lt;br /&gt;
 - Servicio de limpieza\n- Agua corriente\n- Video cable\n- Internet\n- Teléfono\n- Luz\n- Gas Envasado\n &lt;br /&gt;
 Ref#504231.</t>
  </si>
  <si>
    <t>Alquiler Deposito , San andrés</t>
  </si>
  <si>
    <t>Gran depósito de 600  m2  ubicado en excelente zona Industrial de San Martín .
&lt;br&gt;Cuenta con oficina&lt;br&gt;&lt;br&gt;&lt;br&gt;&lt;br&gt;Para más información, llámanos al: 0111532045750.&lt;br&gt;&lt;br&gt;Matrícula N° 6544 CSI&lt;br&gt;Matricula N° 7440 CUCICBA&lt;br&gt;&lt;br&gt;Aviso publicado por Kevorkian Servicios Inmobiliarios desde Sumaprop.</t>
  </si>
  <si>
    <t>Empalme Villa Constitución</t>
  </si>
  <si>
    <t>Terrenos a la Venta en barrio Cooperar. EMPALME VILLA CONSTITUCIÓN</t>
  </si>
  <si>
    <t>En esta oportunidad ofrecemos a la Venta  propiedades ubicadas en la ciudad de Empalme Villa Constitución.-Ofrecemos a venta dos terrenos sobre barrio Cooperar de 300 metros de superficies con tofos los servicios.-Posee una muy buena ubicación a tan solo metros de la ruta provincial 21.- En las próximas horas actualizaremos información disponible.-Corredor Inmobiliario Dante Moretti Mat 1392 - KP29688 -  - Publicado a través de KiteProp CRM Inmobiliario</t>
  </si>
  <si>
    <t>ALQUILER LOTE CON GALPON Y OFICINAS SOBRE RUTA 25</t>
  </si>
  <si>
    <t>ALQUILER DE EXCELENTE LOTE CON MEJORAS SOBRE RUTA 25 (FRENTE UNIVERSIDAD DE BUENOS AIRES) A POCOS KM DE PILAR CENTRO.
&lt;br&gt;
&lt;br&gt;FUNCIONABA UNA MADERERA, LA FRACCION CUENTA CON 1068 M2. EN ESQUINA, GALPON DE 240 M2, DOS BAÑOS, DOS OFICINAS. PORTON DE ACCESO POR AMBAS CALLES.
&lt;br&gt;
&lt;br&gt;SERVICIOS ENERGIA ELECTRICA, GAS ENVASADO, POZO DE AGUA Y POZO CIEGO.
&lt;br&gt;
&lt;br&gt;PLANOS MUNICIPALES APROBADOS. 
&lt;br&gt;
&lt;br&gt;IDEAL USO MISMO RUBRO.
&lt;br&gt;
&lt;br&gt;NO PAGA EXPENSAS
&lt;br&gt;
&lt;br&gt;CONDICIONES DEL ALQUILER:
&lt;br&gt;
&lt;br&gt;CONTRATO MINIMO A 24 MESES. CONDICIONES MUY NEGOCIABLES.
&lt;br&gt;
&lt;br&gt;DEPOSITO EN GARANTIA 
&lt;br&gt;GARANTIA PROPIETARIA O SEGURO DE CAUCION.
&lt;br&gt;
&lt;br&gt;No dudes en consultarnos. Llamanos al 01156194545 Marina.&lt;br&gt;&lt;br&gt;&lt;br&gt;&lt;br&gt;Para más información, llámanos al: 1159713949.&lt;br&gt;&lt;br&gt;Martillero responsable Marina Brunetti CSI 6459&lt;br&gt;&lt;br&gt;Aviso publicado por Open House .</t>
  </si>
  <si>
    <t>GALPON SOBRE DOBLE LOTE CON FUERZA MOTRIZ</t>
  </si>
  <si>
    <t>Venta de Galpón en Lanús Este, Lanús; GALPÓN SOBRE LOTE DOBLE, DE 17.32 X 40, CON TECHOS NUEVOS PARABÓLICOS, FUERZA MOTRIZ, 2 OFICINAS CON BAÑO Y VESTUARIOS, ALTURA 4 METROS.</t>
  </si>
  <si>
    <t>Galpón - Francisco Alvarez</t>
  </si>
  <si>
    <t>Se Alquila Galpón de 900m2 sobre terreno de 1.500m2.&lt;br&gt;&lt;br&gt;A 100m de Colectora Norte Acceso Oeste,entrada Country San Diego&lt;br&gt;&lt;br&gt;Dos entradas independientes con persiana ,presenta la posibilidad de dividirlo en dos galpones de 450m2.&lt;br&gt;&lt;br&gt;2 Baños.&lt;br&gt;&lt;br&gt;Luz trifasica T1 y T2.&lt;br&gt;&lt;br&gt;Zonificación:&lt;br&gt;INDUSTRIAL 1:&lt;br&gt;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lt;br&gt;&lt;br&gt;&lt;br&gt;Tenemos mas propiedades disponibles.No dudes en Contactarnos.&lt;br&gt;&lt;br&gt;&lt;br&gt;&lt;br&gt;Corredor Responsable: MARTIN DAMBOLENA - CMCPDJMGR 205&lt;br&gt;Martillero:Martín Dambolena CMCPDJMGR Nº 205</t>
  </si>
  <si>
    <t>GALPONAZO.....25 x 30 mts</t>
  </si>
  <si>
    <t>Galp&amp;oacute;n (12.50 x 30)  mas lote anexo de igual medida! Muy bueno!!! CONSULTE...&lt;br /&gt;&lt;br /&gt;
  &lt;br /&gt;
 Ref#457890.</t>
  </si>
  <si>
    <t>Legaz   100 - $ 50.000 - Galpón Alquiler</t>
  </si>
  <si>
    <t>EXCELENTE UBICACIÓN, ZONA FÁCIL ACCESOLOCAL, SALÓN, DEPÓSITO - 210MT2 CUBIERTOS (PARTE PRINCIPAL) CON DEPÓSITO (35MT2, PLANTA ALTA)PARRILLA AMPLIA, 2 BAÑOS EN MUY BUEN ESTADO Y COCINA COMPLETA.PARQUE ARBOLEADO Y LUMINOSO (90MT2), FONDO CERRADO (40MT2 CON BAÑO)PROPIEDAD EN MUY BUEN ESTADO EN GENERAL. PEREA PROPIEDADES.MATRICULA 245Realizamos Tasaciones.</t>
  </si>
  <si>
    <t>NAVES LOGISTICAS E INDUSTRIALES</t>
  </si>
  <si>
    <t>Contamos con naves a estrenar en Alquiler desde los 240 m2 cubiertos  a 1100  m2  con&lt;br /&gt;
Posesi&amp;oacute;n Inmediata en un Parque cerrado con cerco perimetral y vigilancia las 24&lt;br /&gt;
horas.&lt;br /&gt;
Algunas caracter&amp;iacute;sticas de las naves consisten en Dock de Carga, Cross Docking,&lt;br /&gt;
Alturas Interiores de hasta 10 metros, amplios Espacios Libres &amp;uacute;tiles, etc.&lt;br /&gt;
Todas las naves cuentan con un sector descubierto propio m&amp;aacute;s un espacio com&amp;uacute;n de&lt;br /&gt;
uso exclusivo adicional para la unidad permitiendo as&amp;iacute; contar con estacionamiento&lt;br /&gt;
propio frente a la nave y amplio sector de maniobras. &lt;br /&gt;
expensas moderadas &lt;br /&gt;&lt;br /&gt;
  &lt;br /&gt;
 Ref#491118.</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Dueño vende cocher en el centro de Cordoba.</t>
  </si>
  <si>
    <t>Cormac ofrece a la venta cochera en el centro de Cordoba.&lt;br&gt;Chacabuco 152/ San Jeronimo 270.&lt;br&gt;&lt;br&gt;COCHERA EDIFICIO ARGENTA V - &lt;br&gt;&lt;br&gt;-SUPERFICIE CUBIERTA 12M²&lt;br&gt;- PISO 7º&lt;br&gt;- UBICACIÓN Nº 722.&lt;br&gt;- MEDIO DE ACCESO: RAMPA FIJA&lt;br&gt;- TAMAÑO DE VEHÍCULO: GRANDE&lt;br&gt;- ASCENSOR&lt;br&gt;&lt;br&gt;&lt;br&gt;Financiacion:&lt;br&gt;Entrega: $336.138.-&lt;br&gt;Saldo: 5 cheques de $336.138.- c/u!!&lt;br&gt;Tambien recibimos Ahora 18.&lt;br&gt;Se escuchan ofertas de contado efectivo tanto en pesos como en dolares!!!&lt;br&gt;Sin comision inmobiliaria.&lt;br&gt;Consultar.&lt;br&gt;&lt;br&gt;</t>
  </si>
  <si>
    <t>Dueño vende cochera en Nva Cba. Parana 351.</t>
  </si>
  <si>
    <t>COCHERA EDIFICIO TOWER IV - PARANA AL 300, NVA CBA&lt;br&gt;-SUPERFICIE CUBIERTA 18M²&lt;br&gt;- 1° SUB SUELO N° 24&lt;br&gt;- MEDIO DE ACCESO: PLANTA BAJA&lt;br&gt;- TAMAÑO DE VEHÍCULO: GRANDE&lt;br&gt;&lt;br&gt;Financiacion:&lt;br&gt;Entrega: $336.138.-&lt;br&gt;Saldo: 5 cheques de $336.138.- c/u!!&lt;br&gt;Tambien recibimos Ahora 18.&lt;br&gt;Se escuchan ofertas de contado efectivo tanto en pesos como en dolares!!!&lt;br&gt;Sin comision inmobiliaria.&lt;br&gt;Consultar.&lt;br&gt;&lt;br&gt;&lt;br&gt;</t>
  </si>
  <si>
    <t>Local en Alquiler en Lanus Este</t>
  </si>
  <si>
    <t>Local comercial de 3,40 x 9 y un entrepiso de la misma medida y un baño.
Requisitos para ingresar: Garantía propietaria
Gastos de ingreso: mes de adelanto, sellado del contrato, certificados de garantía, certificación de firmas y comisión inmobiliaria.
Valor llave de US$ 10.000.-
Actualización 20% semestral</t>
  </si>
  <si>
    <t>Local en Alquiler en Moron Centro</t>
  </si>
  <si>
    <t>Excelente local en alquiler de 4 x 30 metros mas patio de 4 x13, baño con ante baño, persiana ciega y vidriera, marquuesina
con garantia propietaria, ajuste del 17 % cada seis meses, ver llave</t>
  </si>
  <si>
    <t>Alippi   9100 1°  - $ 8.000 - Oficina Alquiler</t>
  </si>
  <si>
    <t xml:space="preserve">Oficinas en Condos Tierranueva, nuevas a estrenar con aires frio-calor, iluminacion y cortinas ya instaladas. Posibilidad alquilar una o 2 oficinas con o sin cocheras. Baños para discapacitados  Bajas expensas </t>
  </si>
  <si>
    <t>Alquiler. Oficina 200m². 3 despachos. Av. Pte. Roque Sáenz Peña y Carabelas. San Nicolás.</t>
  </si>
  <si>
    <t xml:space="preserve">CARACTERÍSTICAS:- Superficie total: 200 m².- Opción de anexar oficina 100m² ($65.000)- Despachos: 3.- Kitchenette.- Baños: 2.- Toilette: 4.- Cámaras de seguridad. Vigilancia 24 hs.- Puerta de entrada con código de seguridad.- EXPENSAS: $20.500.- REQUISITOS NEGOCIABLES.Riveros Negocios InmobiliariosCPI 6370CMCPSI 6392Cel. +54 11 Tel.  +54 11 </t>
  </si>
  <si>
    <t>Oficina - Monserrat</t>
  </si>
  <si>
    <t>Importante oficina en venta y alquiler a valor de OPORTUNIDAD.&lt;br&gt;La idea es vender o vender, pediamos usd 180.000 y se mantiene ese precio a dolar oficial, o sino el publicado en usd billetes.&lt;br&gt;El precio de alquiler es $60.000 + IVA + EXPENSAS + IMP.&lt;br&gt;Se trata de un 7º piso, oficina de 182m2. Planta libre original en edificio histórico. Area de trabajo. Seis oficina rodeando el área de trabajo más oficina redonda en la cúpula y dos despachos más. Cocina. Dos baños de piso.&lt;br&gt;Tiene una expensa extraordinaria de  $15.000</t>
  </si>
  <si>
    <t>Oficina / Consultorio 58m² con Cochera en ITALIA 2100, San Isidro, Martínez, por $ 25.000</t>
  </si>
  <si>
    <t>Interesante depto 3 ambientes con cochera en Martínez. &lt;br&gt;&lt;br&gt;Ubicación ideal: zona residencial pero cerca de todo, 2 cuadras de Av. Santa Fe y 2 cuadras de Alvear/Yrigoyen (centro comercial). &lt;br&gt;&lt;br&gt;Se trata de un 1º Piso por escalera en edificio colonial muy pintoresco con distribución abierta y variedad de plantas que brindan calidez al ingresar. &lt;br&gt;&lt;br&gt;Consta de un buen living comedor con salida a balcón de 3x1, una cocina con lavadero separado, dos dormitorios cada uno con su placard y un baño completo.&lt;br&gt;&lt;br&gt;Calefacción por tiro balanceado y refrigeración por aire acondicionado.&lt;br&gt;&lt;br&gt;Tiene cochera fija cubierta.&lt;br&gt;&lt;br&gt;[ Provista por  | Código 74801536 ]</t>
  </si>
  <si>
    <t>Oficina / Consultorio 60m² con Cochera en FRANCE, Anatole 3000, San Isidro, San Isidro, por $ 40.000</t>
  </si>
  <si>
    <t>Edificio de pb y 2 pisos. Nuevo. &lt;br&gt;Oficinas al frente de 2 ambientes grandes, con baño. muy luminosa. &lt;br&gt;2 cocheras.&lt;br&gt;Expensas $ 6.000.-&lt;br&gt;&lt;br&gt;[ Provista por  | Código 22201483 ]</t>
  </si>
  <si>
    <t>Oficina / Consultorio 60m² con Plantas en FRANCE, Anatole 3000, San Isidro, San Isidro, por $ 40.000</t>
  </si>
  <si>
    <t>Edificio de pb y 2 pisos. Nuevo. &lt;br&gt;Oficinas al contrafrente de 2 ambientes grandes, con baño. muy luminosa. &lt;br&gt;2 cocheras.&lt;br&gt;Expensas $ 6.000.-&lt;br&gt;&lt;br&gt;[ Provista por  | Código 22201484 ]</t>
  </si>
  <si>
    <t>Alquiler LOCAL  Tribunales Pasaje Discepolo 1800 335m en 2 plantas m² APTO Todo Destino</t>
  </si>
  <si>
    <t>RECORRIDA VIRTUAL POR VIDEO: https://photos.app.goo.gl/GGtEXNmNPkX5DERG9&lt;br&gt;&lt;br&gt;A metros de  Av Callao y Av Corrientes  A 50M DEL COLEGIO DEL SALVADOR Y DEL TEATRO  PICADERO !!&lt;br&gt;LOCAL DE 2335m2&lt;br&gt;APTP TODO DESTINO &lt;br&gt;Frente Vidriera: 14 m &lt;br&gt;&lt;br&gt;Superficie cubierta Total: 335 m2 &lt;br&gt;Superficie Planta Baja: 185 m2 &lt;br&gt;Superficie Subsuelo: 150 m2&lt;br&gt;&lt;br&gt; Baños: 2 Expensas: $ 15808  vencim Marzo 2020&lt;br&gt; Impuesto Municipal: $ 6100 &lt;br&gt;Aysa: $ 4000 &lt;br&gt;&lt;br&gt;Fue utilizado tambien como OFICINAS &lt;br&gt;Usos y Limitaciones: todo destino &lt;br&gt;Es Ideal para: CAFETERIA, CERVECERIA, &lt;br&gt;&lt;br&gt;Un pasaje especial con una cafetería geek &lt;br&gt;LOCAL COMERCIAL, CON 6 DESPACHOS, SOTANO Y SALIDA INDEPENDIENTE. &lt;br&gt;Entrada a un pequeño garage o depósisto y montacargas, 2 cubiculos amplios a la calle y 4 cubículos mas que dan al interior, 2 baños. &lt;br&gt;Sótano donde hay un enorme ambiente, otro grande y 3 cubículos mas pequeños (total 5 ambientes), montacargas.&lt;br&gt;SERVICIOS: Abl $ 5876, Aysa $ 4.112 (están compartidos con el local de golosinas y cada uno paga este importe.&lt;br&gt;&lt;br&gt;PROPIEDADES PARA SOÑAR.</t>
  </si>
  <si>
    <t>Local en Alquiler en Saenz Peña</t>
  </si>
  <si>
    <t>LOCAL DE 230 METROS CON VIDRIERA SOBRE AVENIDA LOPE DE VEGA, INSTALACIONES PARA GASTRONOMIA, BARRA DEL TIPO BAR, 4 AIRES ACONDICIONADOS INSTALADOS, DOS BAÑOS( DAMAS/CABALLEROS), COCINA INSTALADA TIPO INDUSTRIAL, 
ACCESO POR LATERAL. A METROS DE GRAL PAZ 
MUY BUEN ESTADO</t>
  </si>
  <si>
    <t>Oficinas céntricas en Villa Carlos Paz</t>
  </si>
  <si>
    <t>Excelente ubicaci&amp;oacute;n sobre Av. San Mart&amp;iacute;n.&lt;br /&gt;
Sin expensas!&lt;br /&gt;&lt;br /&gt;
  &lt;br /&gt;
 Ref#484580.</t>
  </si>
  <si>
    <t>Oficina en alquiler en el Centro de Monte Grande</t>
  </si>
  <si>
    <t>Oficina en alquiler sobre Alem!! Super cómoda con gran recepción y 3 oficinas.&lt;br&gt;&lt;br&gt;Cuenta ademas con baño y ante baño.&lt;br&gt;</t>
  </si>
  <si>
    <t>LOCAL  - Abasto - 400 mts2</t>
  </si>
  <si>
    <t>SARMIENTO 3132&lt;br&gt;&lt;br&gt;MUY BUEN LOCAL CON ENTRADA DE CAMION CONTAINER EXCELENTE ESTADO IDEAL CERVECERIA CON FABRICA&lt;br&gt;&lt;br&gt;14 mts ANCHO por 30 mts de  FONDO&lt;br&gt;&lt;br&gt;ZONIFICACION E3&lt;br&gt; LOTE PROPIO&lt;br&gt;NO PAGA EXPENSAS</t>
  </si>
  <si>
    <t>LOCAL CON Depósito - Abasto - 400 mts2</t>
  </si>
  <si>
    <t>SARMIENTO 3132&lt;br&gt;&lt;br&gt;MUY BUEN DEPOSITO CON ENTRADA DE CAMION CONTAINER EXCELENTE ESTADO&lt;br&gt;&lt;br&gt;14 mts ANCHO por 30 mts de  FONDO&lt;br&gt;&lt;br&gt;ZONIFICACION E3&lt;br&gt; LOTE PROPIO&lt;br&gt;NO PAGA EXPENSAS</t>
  </si>
  <si>
    <t>Depósito - Parque Industrial Pilar</t>
  </si>
  <si>
    <t>NaveIndustrial&lt;br&gt;SuperficieTerreno:22.000m2 aprox.&lt;br&gt;Superficie Cubierta: 11.564m2.&lt;br&gt;Zona Productiva (4 Modulos en 2 Plantas):6.438,40m2&lt;br&gt;Zona Deposito:5.126m2&lt;br&gt;Playa de maniobras&lt;br&gt;Altura Interior Deposito: 11metros&lt;br&gt;Altura Interior Producción:5,25/4,22metros&lt;br&gt;2 Docks de Carga y Descarga&lt;br&gt;Entradas a Nivel Piso&lt;br&gt;Red anti incendio por Hidrantes y Sprinklers&lt;br&gt;Pisos de Hormigón Armado de alta resistencia&lt;br&gt;Iluminación por Campanas de Bajo Consumo&lt;br&gt;Oficinas en Primer Piso&lt;br&gt;Baños y Vestuarios&lt;br&gt;Fuerza Motriz: 1500kva&lt;br&gt;Zonificación: Industrial I/II/III&lt;br&gt;&lt;br&gt;&lt;br&gt;CMCPSI 5962&lt;br&gt;CUCICBA 7611</t>
  </si>
  <si>
    <t>SARMIENTO 3132&lt;br&gt;&lt;br&gt;MUY BUEN LOCAL CON ENTRADA DE CAMION CONTAINER EXCELENTE ESTADO IDEAL CERVECERIA FRENTE AL KONEX&lt;br&gt;&lt;br&gt;14 mts ANCHO por 30 mts de  FONDO&lt;br&gt;&lt;br&gt;ZONIFICACION E3&lt;br&gt; LOTE PROPIO&lt;br&gt;NO PAGA EXPENSAS</t>
  </si>
  <si>
    <t>LOCAL CON Depósito  - 400 mts2 ZONIFICACION E3</t>
  </si>
  <si>
    <t>SARMIENTO 3132&lt;br&gt;&lt;br&gt;MUY BUEN LOCAL CON DEPOSITO CON ENTRADA DE CAMION CONTAINER EXCELENTE ESTADO IDEAL CERVECRIA CON ELABORACION FRENTE AL KONEX&lt;br&gt;&lt;br&gt;14 mts ANCHO por 30 mts de  FONDO&lt;br&gt;&lt;br&gt;ZONIFICACION E3&lt;br&gt; LOTE PROPIO&lt;br&gt;NO PAGA EXPENSAS</t>
  </si>
  <si>
    <t>SARMIENTO 3132&lt;br&gt;&lt;br&gt;MUY BUEN LOCAL CON DEPOSITO CON ENTRADA DE CAMION CONTAINER EXCELENTE ESTADO IDEAL CERVECERIA CON FABRICA  FRENTE AL KONEX &lt;br&gt;&lt;br&gt;14 mts ANCHO por 30 mts de  FONDO&lt;br&gt;&lt;br&gt;ZONIFICACION E3&lt;br&gt; LOTE PROPIO&lt;br&gt;NO PAGA EXPENSAS</t>
  </si>
  <si>
    <t>TAPIALES. GALPÓN 9,70 X 9,70</t>
  </si>
  <si>
    <t>CODIGO: 633-A799 ubicado en: Riobamba 258 -  Publicado por: HEREDIA INMUEBLES. El precio es de ARS 17000 null. GALPÓN 9,70 x 9,70, CON TECHO PARABÓLICO. POSEE PORTÓN DE INGRESO A GALPÓN DE 3,48 DE ANCHO X 2,68 DE ALTO, CON CORREDIZO, APTO INGRESO CAMIÓN PEQUEÑO O CAMIONETA. AGUA CORRIENTE Y TOILETTE. NOTA: EL GALPÓN COMPARTE LOTE CON OTRA PROPIEDAD (O SEA, EN "PH"), PERO PERMITE PERFECTAMENTE EL INGRESO DE VEHÍCULOS PARA USO DE LA ACTIVIDAD Y EL ESTACIONAMIENTO PERMANENTE DE 2 CAMIONETAS DE USO DE LOS INQUILINOS EN EL INTERIOR DE TAL LOTE (TODO POR CONTRATO). /// NO POSEE TRIFÁSICA (A LIBERTAD DEL INQUILINO SU INSTALACIÓN). /// SOLICITE VISITA. . Publicado a través de Mapaprop</t>
  </si>
  <si>
    <t>ALQUILER GALPÓN DE 1297 M2 TOTALES. ZONA INDUSTRIAL EN SAN FERNANDO</t>
  </si>
  <si>
    <t>Se trata de un galpón en zona industrial, sobre lote de 17.32m x 74.90m. Tiene 1297 m2 totales, de los cuales 960 m2 son cubiertos.Ubicado en la calle Leandro N. Alem al 800, entre las calles 25 de Mayo y Sarmiento, localidad y partido de San Fernando. Se encuentra cercano a varias paradas de colectivos, hospitales, sanatorios y próximo a la estación de tren San Fernando C de la linea Mitre, Ramal Tigre.El galpón es pasante, con posibilidad de salida a 2 calles. Tiene fuerza motriz, 2 puentes, grúa de 3 y 5 toneladas, parabólicos de camiones, corriente trifásica, 2 oficinas con baño y kitchenette, depósito y vestuarios con lockers. Zona industrial. I2AU3. FOS 60%. FOT 1. Ajuste semestral de 20%.Contrato mínimo de 3 añosPor visitas por favor consultar con 24 horas de anticipación. Propiedad comercializada por Horacio Raúl Pereyra, tomo 13, Folio 115, Matrícula C.M.C.P.L.P. 7186.</t>
  </si>
  <si>
    <t>Galpon PARA DEPOSITO , las autorizaciones y habilitaciones correspondientes, para el destino que quiera darle el interesado/locatario deberan ser averiguadas por el mismo. No teniendo la inmobiliaria interviniente y/o sus representantes y/o el propietario del inmueble responsabilidad alguna por los permisos y/o habilitaciones que permitan las autoridades pertinent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 2 Constitución. Depósito nuevo.</t>
  </si>
  <si>
    <t>GALP&amp;Oacute;N INDUSTRIAL sobre Ruta 2.&lt;br /&gt;
900 m2 libres, con acceso por el frente y posible atenci&amp;oacute;n al cliente,&lt;br /&gt;
Rampa lateral para carga y descarga.&lt;br /&gt;
Persianas met&amp;aacute;licas en ambas para un cerramiento seguro.&lt;br /&gt;
Cubierta de chapa traslucida para entrada de luz.&lt;br /&gt;&lt;br /&gt;
  &lt;br /&gt;
 Ref#500482.</t>
  </si>
  <si>
    <t>COLDWELL BANKER, REALTY GROUP M.P 323  TEL: 3875419236&lt;br&gt;ALQUILA HERMOSO DEPARTAMENTO UBICADO EN  CALLE PUEYRREDON 1054, 3° PISO,  DE 1 DORMITORIO , LIVING COMEDOR, COCINA , LAVADERO,  COCHERA Y ESPACIO COMUN CON ASADOR.  &lt;br&gt;PRECIO: $ 23.500&lt;br&gt;&lt;br&gt;REQUISITOS : &lt;br&gt;- TITULAR Y GARANTE CON RECIBO DE SUELDO &lt;br&gt;- MES DE ALQUILER &lt;br&gt;- DEPOSITO EN GARANTIA &lt;br&gt;- MES DE HONORARIOS INMOBILIARIOS &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5419236</t>
  </si>
  <si>
    <t>Andrade  400 - $ 14.000 - Departamento Alquiler</t>
  </si>
  <si>
    <t>Departamento con 1 dormitorio, living, comedor, cocina, baño completo y balcón.Con Cochera descubierta. Piso 3 al contrafrente.El Alquiler es de $14.000 con un incremento del 15% semestral. Más Expensas</t>
  </si>
  <si>
    <t>2 AMBIENTES EN ALQUILER EN FLORES SUBTE SAN PEDRITO</t>
  </si>
  <si>
    <t>CODIGO: 512-3002 ubicado en: Av. SAN PEDRITO 179 5º B -  Publicado por: CLASS PROPIEDADES. El precio es de ARS 14500 null. 2 AMBIENTES AL CONTRAFRENTE CON BALCON EN ALQUILER // LIVING COMEDOR 5X3,5 COCINA INCORPORADA - DORMITORIO 2,7X3,20 PLACARD PARQUET BALCON CON CERRAMIENTO 2,80x1- BAÑO COMPLETO 2X1,50- /// CONDICIONES: 1º SEMESTRE $ 14.500 2º $ 16.700, 3º $ 19.200 y 4º SEMESTRE $ 22.000 --- DEPOSITO $22.000 -- UN MES ADELANTADO -- GARANTIA PROPIETARIA REFERENCIAS E INGRESOS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 xml:space="preserve">FICHA EN ELABORACION.&lt;br&gt;&lt;br&gt;DEPARTAMENTO DE 2 AMBIENTES A 2 CUADRAS DE LA ESTACION DE SUBTE  CONGRESO DE TUCUMAN, LINEA D.&lt;br&gt;&lt;br&gt;LIVING COMEDOR DE 7 X 3, COCINA SEPARADA .&lt;br&gt;BALCON DE 2X1 AL CONTRAFRENTE.&lt;br&gt;PISOS DE PARQUET.&lt;br&gt;BAULERA CHICA.&lt;br&gt;&lt;br&gt;CONDICIONES:&lt;br&gt;GARANTIA DE CABA O FINAER&lt;br&gt;JUSTIFICATIVO DE INGRESOS COMPROBABLES&lt;br&gt;&lt;br&gt;INGRESO:&lt;br&gt;1 MES DE ADELANTO $ 21.900.-&lt;br&gt;1 MES DE DEPOSITO $  37.843.-&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CIFRE PROFESIONALES INMOBILIARIOS
&lt;br&gt;
&lt;br&gt;Suc. Villa Pueyrredon -  
&lt;br&gt;Suc. Villa Urquiza  - 
&lt;br&gt;Suc. Villa Devoto  -  </t>
  </si>
  <si>
    <t>Excelente departamento de 2  1/2 Ambientes, en edificio de 45 años, con baño y cocina, con gas; piso de parquet pulido y plastificado. Está recién pintado. Es muy luminoso y silencioso. Cocina con ventana y artefacto a gas. Listo para mudarse. IMPORTANTE : la inmobiliaria no cobra comisión.&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Departamento Monoambiente  en Alquiler ubicado en Punta Carretas, Montevideo</t>
  </si>
  <si>
    <t>Cómodo monoambiente en excepcional ubicación muy próxima al mar, y cercana al World Trade Center y Montevideo Shopping. Contrafrente con kitchenette y aire acondicionado. Edificio de categoría sobre 26 de marzo con barbacoa, parrillero, terraza con solarium, Laundry y GYM con aparatos de última generación. Gastos comunes $ 2720. Consulte por más opciones en otros pisos. Coordine su visita! Fotos de showroom</t>
  </si>
  <si>
    <t>FRENTE - LIVING COMEDOR - AMPLIA COCINA - LAVADERO - BAÑOS - BALCON - COCHERA - MUY BUEN ESTADO.</t>
  </si>
  <si>
    <t>Departamento 2 dormitorios - Paraguay 637</t>
  </si>
  <si>
    <t>CODIGO:  ubicado en: Paraguay 637 -  Publicado por: COSA PROPIEDADES. El precio es de ARS 22000 null. Amplio departamento ubicado en el centro de la ciudad, a metros de la Bolsa de Comercio y de la peatonal. Cuenta con 2 dormitorios + ESCRITORIO, 2 baños (uno completo con ventana y ventilación natural, y uno más chico de recepción con ducha), gran balcón, living comedor y cocina separada, lavadero independiente. Cochera cómoda. Edificio Guzman Bonadeo. . Publicado a través de Mapaprop</t>
  </si>
  <si>
    <t>FRENTE - ESTAR UNICO - AMBIENTE AMPLIO - COCINA SECTORIZADA - BAÑO CON BAÑERA</t>
  </si>
  <si>
    <t>Departamento 2 dormitorios en alquiler - Rosario Centro</t>
  </si>
  <si>
    <t>Amplio departamento ubicado en el centro de la ciudad, a metros de la Bolsa de Comercio y de la peatonal. Cuenta con 2 dormitorios + ESCRITORIO, 2 baños (uno completo con ventana y ventilación natural, y uno más chico de recepción con ducha), gran balcón, living comedor y cocina separada, lavadero independiente. Cochera cómoda. Edificio Guzman Bonade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Soldado De La Independencia  1000 - $ 112.000 - Departamento Alquiler</t>
  </si>
  <si>
    <t>Semipiso reciclado a nuevo, increibles vistas! Excelente ubicacion!Edificio en torre.Pallier privado, hall de entrada, Living con hogar, comedor, escritorio con biblioteca, 3 dormitorios con placards, 2 baños reciclados a nuevo.Cocina nueva, lavadero y dormitorio de servicio con baño. Entrada de servicio con segundo ascensor.Balcon terraza al rio.Pisos de madera tipo damero.Aberturas de hierro con persianas de madera tipo barrio.Doble circulacion.Cochera cubierta y baulera de 3x 2 en el piso 21.El edificio es de estilo, cuenta con Seguridad 24hs y  grupo electrogeno.Corredor Responsable:Santiago Martín Walmsley CUCICBA 6471Vido Green Propiedades.</t>
  </si>
  <si>
    <t>Departamento - Guemes</t>
  </si>
  <si>
    <t>Alquiler temporario de departamento POR DÍA en Guemes, Córdoba&lt;br&gt;&lt;br&gt;EXCLUSIVO Y MODERNO&lt;br&gt;Hermoso departamento d en piso alto con habitación y cocina separadas, living-comedor y baño, equipado con todo lo necesario para una estadía placentera. Cuenta con un balcón y una terraza con espectaculares vistas al distrito gastronómico y a las Sierras de Córdoba.&lt;br&gt;&lt;br&gt;CARACTERÍSTICAS&lt;br&gt;*Capacidad para 2 personas.&lt;br&gt;*2 smart tvs, on demand, cable.&lt;br&gt;*WiFi&lt;br&gt;*Aire acondicionado/ Calefacción.&lt;br&gt;*Cocina totalmente equipada con microondas, pava eléctrica, tostadora.&lt;br&gt;*Secador de pelo.&lt;br&gt;*Ropa de cama y toallas.&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lt;br&gt;&lt;br&gt;El precio publicado no incluye comisión inmobiliaria 10% para alquileres mensuales.</t>
  </si>
  <si>
    <t>Alto verde Departamento de un dormitorio</t>
  </si>
  <si>
    <t>Departamento de un dormitorio con placard. estar comedor amplio. Cocina con bajo mesada anafe y extractor. Termotanque electrico.&lt;br /&gt;
Ba&amp;ntilde;o con anteba&amp;ntilde;o completo. Entrada para auto.&lt;br /&gt;
Dos calefactores, todas las luminarias.&lt;br /&gt;
Alquiler $ 15.000.- mas impuestos&lt;br /&gt;
Comision inmobiliaria $ 23.132.-&lt;br /&gt;
Deposito $ 15.000.-&lt;br /&gt;
Timbrado $ 4.626.-&lt;br /&gt;
Consultas 351 5 103756&lt;br /&gt;&lt;br /&gt;
  &lt;br /&gt;
 Ref#504048.</t>
  </si>
  <si>
    <t>Alta Cordoba un dormitorio a estrenar</t>
  </si>
  <si>
    <t>Excelente departamento de un dormitorio a estrenar en Edificio de categor&amp;iacute;a.&lt;br /&gt;
El inmueble se encuentra en 3 piso con ascensor y es contrafrente orientaci&amp;oacute;n Oeste.&lt;br /&gt;
Cocina comedor con desayunador, muebles de cocina completos con bajos y alacenas, mesada gris mara, bacha doble, artefacto de cocina, termotanque el&amp;eacute;ctrico.&lt;br /&gt;
Ba&amp;ntilde;o completo con vanitory.&lt;br /&gt;
El dormitorio tiene un placard con el interior completo.&lt;br /&gt;
Aberturas de aluminio con cortinas blackout.&lt;br /&gt;
&lt;br /&gt;
Amenities:&lt;br /&gt;
&lt;br /&gt;
- terraza con tres asadores&lt;br /&gt;
- dos jacuzzi&lt;br /&gt;
- solarium&lt;br /&gt;
&lt;br /&gt;
Alquiler $ 12.000.-&lt;br /&gt;
Expensas $ 3.500 incluye impuestos y agua&lt;br /&gt;
Opcional cochera $ 2.500 expensas cochera $ 1.200.-&lt;br /&gt;
&lt;br /&gt;
Comisi&amp;oacute;n inmobiliaria $ 18.775.-&lt;br /&gt;
Averiguaci&amp;oacute;n de garant&amp;iacute;as $ 2.000.- todas&lt;br /&gt;
Timbrado $ 3.755.-&lt;br /&gt;
&lt;br /&gt;
Consultas ; 351 5 103756&lt;br /&gt;
&lt;br /&gt;
&lt;br /&gt;
&lt;br /&gt;
&lt;br /&gt;&lt;br /&gt;
  &lt;br /&gt;
 Ref#504066.</t>
  </si>
  <si>
    <t>Alquiler temporario departamento por día 1 DORMITORIO en Nueva Córdoba, Córdoba&lt;br&gt;&lt;br&gt;CONFORTABLE y AMPLIO&lt;br&gt;Ubicado en una zona tranquila de Nueva Córdoba, el mayor distrito estudiantil y gastronómico de la Ciudad de Córdoba, con amplio espacio para trabajar, estudiar y descansar. A 50 mts del campus de la Universidad Nacional de Córdoba, 200 mts del Parque de las Tejas y 400 mts del Parque Sarmiento. &lt;br&gt;&lt;br&gt;CARACTERÍSTICAS&lt;br&gt;*Capacidad para 2 personas&lt;br&gt;* Smart tv, Flow on demand, cable &lt;br&gt;*WiFi,&lt;br&gt;* Aire acondicionado/ Calefacción, &lt;br&gt;*Cocina equipada con anafe, microondas, pava eléctrica y tostadora. &lt;br&gt;*Ropa de cama y toallas.&lt;br&gt;&lt;br&gt;&lt;br&gt;UBICACIÓN PRIVILEGIADA&lt;br&gt;20 minutos del Aeropuerto Taravella&lt;br&gt;250 mts de la terminal de ómnibus&lt;br&gt;100 mts del PARQUE SARMIENTO&lt;br&gt;300 mts PLAZA ESPAÑA&lt;br&gt;600 mts PATIO OLMOS Shopping&lt;br&gt;800 mts del microcentro&lt;br&gt;600 mts de MONUMENTOS PATRIMONIO DE LA HUMANIDAD&lt;br&gt;300 mts del PASEO BUEN PASTOR&lt;br&gt;Zona de restaurants y Pubs, supermercados, gimnasios, lavanderías.&lt;br&gt;Zona de Parkings&lt;br&gt;&lt;br&gt;El precio publicado no incluye comisión inmobiliaria 10% para alquileres mensuales.</t>
  </si>
  <si>
    <t>Santa Fe y Riobamba - Recoleta // Alquiler AMOBLADO: 3 ambientes c/ dependencia pequeña y lavarropas.</t>
  </si>
  <si>
    <t>CODIGO: 449-0315 ubicado en: Av. Santa Fe al 1900 -  Publicado por: LÁVAQUE PROPIEDADES. El precio es de ARS 63000 Por mes. 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Capacidad: 3 personas UNICAMENTE. Disponibilidad: Inmediata.  Precio paquete por mes con topes en servicios. Honorarios + IVA, aparte.  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l concluir el contrato deben dejarle al propietario una tasa de limpieza final  #inmueble #departamento #depto #casa #home #apartamento #apartment #property #propriedad #piso #inmobiliaria #realestate #realstate #realestateagent #bienesraices #argentina #buenosaires #CAdebuenosaires #ciudadautonoma #capitalfederal #bsas #ba #bsaires #baires #amoblado #arrendar #alquilar #alquilo #alquilerenbuenosaaires #vivirenbuenosaires #estudiarenbuenosaires #trabajarenbuenosaires #extranjero #deptoparaextranjero #apart4rent #aparts4rent #deptoenalquiler #rentba #rentinba #rental #renta #temporada #amoblados #alquiler #alquilertemporario #temporario #temporada #aluguel #aluguelportemporada . Publicado a través de Mapaprop</t>
  </si>
  <si>
    <t>UN AMBIENTE EN ALQUILER EN ONCE BALVANERA</t>
  </si>
  <si>
    <t>CODIGO: 512-3000 ubicado en: URQUIZA 56  18º "G" -  Publicado por: CLASS PROPIEDADES. El precio es de ARS 8500 null. UN AMBIENTE EN ALQUILER EN ONCE / BALVANERA --- HALL 2X1 - 6X3 PISO PARQUET CON PLACARD - BAÑO COMPLETO 2X1,5 - COCINA 3X1,80 - LAVADERO 1,2X0,8 //// CONDICIONES: 1º SEMESTRE $ 8.500, 2º $ 9.800, 3º $ 11.300 y 4º SEMESTRE $ 12.900 - MES ADELANTADO $ 8.500 - DEPOSITO $ 12.900 - GARANTIA PROPIETARIA, REFERENCIAS E INGRESOS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Departamento - Kilometro 3</t>
  </si>
  <si>
    <t>Departamento monoambiente confortable, excelente vista al mar. Fácil acceso desde la ruta. Servicios incluidos (Agua, luz, gas, Direc Tv)&lt;br&gt;&lt;br&gt;Máximo 1 persona&lt;br&gt;&lt;br&gt;Consultas por este medio o al 2974235556&lt;br&gt;&lt;br&gt;Web para info de mas propiedades en  para info de mas propiedades  o de disponibilidad en  o al email &lt;br&gt;&lt;br&gt;( OLX:    no se contesta por OLX  por lo que debe comunicarse para consultas , por los medios abajo descritos.  )&lt;br&gt;&lt;br&gt;Por favor si desea comunicarse telefónicamente con &lt;br&gt;                              -&amp;gt; Alquileres  debe llamar al 2974235556         wsp                          (o ingresar a https://wa.me/5492974235556)&lt;br&gt;                             -&amp;gt; Ventas  desea comunicarse  2976211226   wsp                     ( o ingresar a https://wa.me/5492976211226)&lt;br&gt;&lt;br&gt;Todas las propiedad publicadas sean en Venta o en Alquileres  se le deben sumarsele gastos &lt;br&gt;&lt;br&gt;Horarios de atención :  Lunes a Viernes de 9 a 17 hs</t>
  </si>
  <si>
    <t>España   600 - $ 6.700.000 - Departamento en Venta</t>
  </si>
  <si>
    <t>UbicaciónEspaña 631, Cipolletti.1 Salón Comercial en Planta Baja20 Departamentos de 1 dormitorio5 Cocheras cubiertas7 Cocheras descubiertasTodo los departamentos tienen balcón con parrillaTodos los ambientes tienen iluminacióny ventilación natural.Características GeneralesAscensorParrillas individuales en balconesCarpintería de aluminio blancoVidrios tipo DVHSanitarios y griferías de 1° calidadMesada de granitoBajo mesadas y alacenas en melaninaPuertas placas de 1 calidadPuertas e Interiores de placares de melaninaPisos y zócalos de porcelanatoRevestimiento en cerámicas de 1° calidadCocina 4 hornallas con horno visor y purificadorCañerías de agua fría-caliente en termofusión de 1°calidad Calefacción por piso radiante con caldera dual Instalación de cañería y desagotepara futuro aire acondicionado</t>
  </si>
  <si>
    <t>PAZ PROPIEDADES VENDE&lt;br&gt;Departamento de 2 dormitorios&lt;br&gt;&lt;br&gt;Ubicado en el segundo piso y pocas cuadras del centro de la ciudad, este departamento cuenta con 2 dormitorios con placard, cocina, living comedor, toilette y baño.&lt;br&gt;¡Consulte!&lt;br&gt;&lt;br&gt;Cel 299 6325950 -   -  - Neuquen - Patagonia Argentina</t>
  </si>
  <si>
    <t>PAZ PROPIEDADES ALQUILA&lt;br&gt;Departamento de 1 dormitorio amoblado&lt;br&gt;&lt;br&gt;Departamento completamente  amoblado a estrenar con 1 dormitorio, cocina, living comedor, baño y cochera.&lt;br&gt;Calefacción por radiadores (caldera).  Acceso por ascensor.&lt;br&gt;Disponibilidad inmediata.&lt;br&gt;¡Consulte!&lt;br&gt;&lt;br&gt;Cel 299 6325950 -   -  - Neuquen - Patagonia Argentina</t>
  </si>
  <si>
    <t>Departamento - General Pico</t>
  </si>
  <si>
    <t>Excelente Loft  en el Edificio Santa María. Con vista s/ calle 15 y en el primer piso del edificio se encuentra esta propiedad con una cocina con bajo mesada  e isla, espacio p/ el estar comedor con una excelente iluminación exterior y una escalera que nos lleva al dormitorio y al baño. Además dispone de una cochera, aspecto fundamental para un departamento en el micro centro. El departamento se entrega con splits y apliques de luz&lt;br&gt;&lt;br&gt;Jorge Audisio. Servicios Inmobiliarios.General Pico. La Pampa.Calle 9 N° 880. 029</t>
  </si>
  <si>
    <t>Madero y Lavalle - 2 amb - Ver Tour 360</t>
  </si>
  <si>
    <t>CODIGO: 877-577 ubicado en: Madero 1432 -  Publicado por: L.M. DE ELIZALDE &amp;amp; CIA.. El precio es de ARS 17000 null. Madero y Lavalle - Ver Tour 360 - 2 Amb con Balcon Excelente departamento de 2 ambientes super amplio y luminoso. Cuenta con living comedor, cocina americana, balcon de buen tamaño, baño completo y dormitorio.  Cochera opcional $ 2400.-  “La presente oferta está condicionada a la confección del COTI por parte del Propietario (Res. AFIP 2371)”. “Los metros publicados son aproximados, las medidas exactas surgirán de la escritura traslativa de dominio. Los valores de expensas y ABL son aproximados y están sujetos a cambios”. Corredor responsable Ricardo de Elizalde Mat CSI 6247 . Publicado a través de Mapaprop</t>
  </si>
  <si>
    <t>ALQUILER TEMPORARIO&lt;br&gt;&lt;br&gt;Monoambiente, muy bien ubicado,  totalmente amoblado para dos personas, Cable y Wifi.&lt;br&gt;$600 de electricidad.&lt;br&gt;&lt;br&gt;NATIVA Soluciones Inmobiliarias&lt;br&gt;Juncal 2746 (C1425AYH) – C.A.B.A.&lt;br&gt;Celular. (+549) 11&lt;br&gt;Mail. recepció</t>
  </si>
  <si>
    <t>Departamento Alquiler  -  Con Cochera - Alta Gracia</t>
  </si>
  <si>
    <t>Departamento en Alquiler&lt;br&gt;1 Dormitorio &lt;br&gt;Baño con Ante baño&lt;br&gt;Cocina &lt;br&gt;Living Comedor&lt;br&gt;Patio y Asador&lt;br&gt;Lavadero&lt;br&gt;&lt;br&gt;</t>
  </si>
  <si>
    <t>Alquiler dto 1 dorm</t>
  </si>
  <si>
    <t>Dto piso 4 contrafrente luminoso, living comedor, cocina separada, lavadero, ba&amp;ntilde;o y dormitorio. EXpensas $ 2300 aprox. ajuste semestral 15%&lt;br /&gt;&lt;br /&gt;
  &lt;br /&gt;
 Ref#504070.</t>
  </si>
  <si>
    <t>Departamento  3 Ambientes en Alquiler - Olivos-Vias/Rio</t>
  </si>
  <si>
    <t>Edificio REGATTA. Construyó Estudio TONCONOGY. Son como 2 cuerpos independientes. Este da al frente. Muy lindo hall de entrada con doble altura; Palier privado; Buen living comedor con pisos de parquet melanina; aberturas alemanas DVD; Muy luminoso;  2 dormitorios cómodos (1 en suite),  PUEDE SER CON MUEBLES y EQUIPADO (períodos cortos o largos).Varios amenities en piso 16: pileta climatizada; gimnasio; SUM y en piso 17 pileta exterior; jacuzzi y pérgola. Ascensores OTIS; Cocina tipo americana abierta con buenos muebles; artefacto cocina SMEG y Ferrum en baños; cochera en 1er subsuelo; lavadero en subsuelo; Portones a control remoto; baulera chica; 6 unidades x piso; Grupo Electrógeno, Orientación: NO.</t>
  </si>
  <si>
    <t>Semipiso de 4 ambientes  al frente con balcón baño y toilette,</t>
  </si>
  <si>
    <t>CODIGO: 589-ABC121220 ubicado en: Mercedes 2642 4 -  Publicado por: CAPORNIO PROPIEDADES. El precio es de ARS 23000 null. Departamento muy luminoso al frente con balcón, baño y toilette lavadero independiente. . Publicado a través de Mapaprop</t>
  </si>
  <si>
    <t>EXCELENTE DOS AMBIENTES A ESTRENAR</t>
  </si>
  <si>
    <t>CODIGO: 362-2371 ubicado en: SALGUERO -  Publicado por: SANTINO PEREZ. El precio es de ARS 14000 null. DEPARTAMENTO EN 1º PISO AL FRENTE DOS AMBIENTES, COCINA COMEDDOR, BAÑO TOTALEMNTE INSTALADO, DORMITORIO CON PLACARD, BALCON CON PARILLA. A ESTRENAR . Publicado a través de Mapaprop</t>
  </si>
  <si>
    <t xml:space="preserve">Edificio - Simón Bolivar 879&lt;br&gt;&lt;br&gt;Detalles:&lt;br&gt;- Edificio Céntrico - Zona Sur&lt;br&gt;- Terraza con quincho y asador&lt;br&gt;- Pileta&lt;br&gt;&lt;br&gt;Departamento 1 Dormitorio - Contrafrente&lt;br&gt;&lt;br&gt;Detalles:&lt;br&gt;- Departamento de 1 Dormitorio&lt;br&gt;- Superficie Aprox = 54 m2&lt;br&gt;- Cocina con ambiente propio&lt;br&gt;- Sala de estar&lt;br&gt;- Comedor&lt;br&gt;- Baño con antebaño y bañera&lt;br&gt;- Placar&lt;br&gt;- Balcón con orientación Norte&lt;br&gt;&lt;br&gt;&lt;br&gt;Datos de contacto:&lt;br&gt;Agente: Ignacio Valdez&lt;br&gt;Cel. +54 - 9 -3814561515&lt;br&gt;Domicilio: Mendoza 654 - Galería La Gaceta - Oficina 513&lt;br&gt;Mail: </t>
  </si>
  <si>
    <t>Departamento  de 2 ambientes, semi equipado. Estar comedor con mesa con 4 sillas y 2 sillones individuales.&lt;br&gt;El dormitorio con divan cama  (sin colchón) y aire acondicionado. Cocina separada equipada con muebles bajo y sobremesada y termotanque. Cocina y horno eléctrico Philco nuevo.&lt;br&gt;No se permiten mascotas</t>
  </si>
  <si>
    <t>Luminoso y Amplio departamento en alquiler Barrio Norte.  &lt;br&gt;Gran Living comedor con salida a balcón terraza.&lt;br&gt;Cocina separada con bajo mesada.&lt;br&gt;Dependencia de servicio completa.&lt;br&gt;2 Dormitorios con  amplios placares y desborde a balcón.&lt;br&gt;&lt;br&gt;</t>
  </si>
  <si>
    <t>Departamento en alquiler completamente  AMOBLADO!!&lt;br&gt;El mismo se encuentra ubicado en Barrio Norte, el mismo es de  1 dormitorio de buen tamaño,&lt;br&gt;cocina  semi integrada con balcón y mobiliarios de bajo mesada y alacenas, living comedor también con desborde a balcón y 1 baño.&lt;br&gt;Cuenta con:&lt;br&gt;Sommiers de 2 plazas.&lt;br&gt;Heladera.&lt;br&gt;Juego de comedor con 5 sillas.&lt;br&gt;Sillón de buen tamaño.&lt;br&gt;El edificio tiene pileta, quincho y asador.&lt;br&gt;&lt;br&gt;&lt;br&gt;&lt;br&gt;&lt;br&gt;</t>
  </si>
  <si>
    <t>Excelente ubicacion Departamento APTO CREDITO</t>
  </si>
  <si>
    <t>CODIGO: 7949-GAP2223826 ubicado en: Ejercito del Norte N° 202 -  Publicado por: GLOBAL PROPIEDADES. El precio es de ARS 5600000 null. Excelente ubicacion Departamento APTO CREDITO 3 dormitorios Living comedor cocina separada Lavadero 1 baño Amplios palieres ventilacion - y luminosidad  Zona en desarrollo permanente a 2 cuadras de Av. Mate de Luna y Colon. (YPF GEMELAS) . Publicado a través de Mapaprop</t>
  </si>
  <si>
    <t>Excelente Monoambiente Zona Norte - Muy buena ubicacion.</t>
  </si>
  <si>
    <t>CODIGO: 7949-GAP2488598 ubicado en: Honduras 22 3° 3 -  Publicado por: GLOBAL PROPIEDADES. El precio es de ARS 8800 null. Excelente Monoambiente Zona Norte - Muy buena ubicacion.  DISPONIBLE DESDE AGOSTO/2020  Contrafrente Baño con bañadera Agua caliente de caldera 2 ascensores . Publicado a través de Mapaprop</t>
  </si>
  <si>
    <t>Avellaneda  1400 - $ 8.000 - Local Alquiler</t>
  </si>
  <si>
    <t>Local en alquiler Avellaneda al 1400Superficie 20m2 con cortina de enrollar.1er año de Alquiler $.80002do año de Alquiler 35% de incremento</t>
  </si>
  <si>
    <t>Avellaneda  1400 - $ 9.000 - Local Alquiler</t>
  </si>
  <si>
    <t>Local en alquiler con cortina de enrollar. Superficie 30m2.1er Año de Alquiler $9.000 2do Año de Alquiler 35% de incremento.</t>
  </si>
  <si>
    <t>Alquiler de Local con  Depósito en Once</t>
  </si>
  <si>
    <t>Sensacional Local con Depósito en pleno barrio de Once.&lt;br&gt;&lt;br&gt;El inmueble posee toilettes y está compuesto de la siguiente forma:&lt;br&gt;&lt;br&gt;PB: 150 m2 cubiertos + 7 m2 semicubiertos&lt;br&gt;EP: 77 m2 cubiertos&lt;br&gt;&lt;br&gt;SE RECIBEN CONSULTAS Y SE COORDINAN VISITAS AL CELULAR PUBLICADO&lt;br&gt;</t>
  </si>
  <si>
    <t>Local | CORRIENTES, AVDA. al 2500</t>
  </si>
  <si>
    <t>Excelente local de 600 mts . Cuatro plantas dos por Corrientes pertenecen al local y dos por Lavalle CON MONTA CARGA Y DOS COCHERAS..Excelente ubicacion.!!!y excelente valor de alquiler!!! Depósito  sobre Lavalle en $60000. Desocupa a fin de JUlio&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ocal - San Antonio De Padua</t>
  </si>
  <si>
    <t xml:space="preserve">              LOCAL EN ALQUILER &lt;br&gt;&lt;br&gt;&lt;br&gt;NOGUERA 952 ENTRE 11 DE NOVIEMBRE Y BELTRAN.&lt;br&gt;&lt;br&gt;&lt;br&gt;UBICACIÓN: Sobre calle Noguera. &lt;br&gt;&lt;br&gt;&lt;br&gt;ZONA: San Antonio de Padua sur.  &lt;br&gt;&lt;br&gt;&lt;br&gt;SERVICIOS: Todos.&lt;br&gt;&lt;br&gt;&lt;br&gt;MEDIDAS: &lt;br&gt;&lt;br&gt;* Local de 3 x 6 mtrs con baño.&lt;br&gt;&lt;br&gt;&lt;br&gt;VALOR: $7.500.- + 15 %  semestral&lt;br&gt;&lt;br&gt;&lt;br&gt;Para coordinar su visita llámenos al 
&lt;br&gt;2670</t>
  </si>
  <si>
    <t xml:space="preserve">              LOCAL EN ALQUILER &lt;br&gt;&lt;br&gt;&lt;br&gt;NOGUERA 952 ENTRE 11 DE NOVIEMBRE Y BELTRAN.&lt;br&gt;&lt;br&gt;&lt;br&gt;UBICACIÓN: Sobre calle Noguera. &lt;br&gt;&lt;br&gt;&lt;br&gt;ZONA: San Antonio de Padua sur.  &lt;br&gt;&lt;br&gt;&lt;br&gt;SERVICIOS: Todos.&lt;br&gt;&lt;br&gt;&lt;br&gt;MEDIDAS: &lt;br&gt;&lt;br&gt;* Local de 3 x 6 mtrs con baño.&lt;br&gt;&lt;br&gt;&lt;br&gt;VALOR: $7.500.- + 15 %  semestral&lt;br&gt;&lt;br&gt;&lt;br&gt;Para coordinar su visita llámenos al 
&lt;br&gt;GLO2123464</t>
  </si>
  <si>
    <t>Amplio local céntrico sobre Calle Poeta Agüero, dos baños, cocina, salón de 100 M2. Apto varios rubros</t>
  </si>
  <si>
    <t>Fondo de Comercio - Comidas Rápidas / Cafetería - Pilar</t>
  </si>
  <si>
    <t>NEGOZONA&lt;br&gt;&lt;br&gt;Compra, venta y valuación de fondos de comercio y franquicias.&lt;br&gt;---------------------------------------------------------------------&lt;br&gt;&lt;br&gt;&amp;gt;&amp;gt; Venta Fondo de Comercio – Comidas Rápidas / Cafetería – Pilar &amp;lt;&amp;lt;&lt;br&gt;&lt;br&gt;Conocé más sobre este negocio ingresando en nuestra página web  rápido el negocio con este código de anuncio: 5017&lt;br&gt;&lt;br&gt;Para más oportunidades de negocios no dejes de ingresar en nuestra web: , encontrá el negocio que buscás y convertite en tu propio jefe.&lt;br&gt;</t>
  </si>
  <si>
    <t>local comercial en alquiler sobre ruta 26  Pilar</t>
  </si>
  <si>
    <t>local, galpon o deposito en alquiler.
&lt;br&gt;Ubicado sobre ruta 26 a tan solo 15 cuadras de Panamericana ramal Pilar.
&lt;br&gt;Es un local que se puede usar para, gimnasio, oficinas, salón de fiestas, etc.
&lt;br&gt;Esta ubicado en el primer piso superficie cubierta 532 m2.
&lt;br&gt;Posibilidad de agregarle el segundo 420 m2 mas.&lt;br&gt;&lt;br&gt;&lt;br&gt;&lt;br&gt;Para más información, llámanos al: 1159713949.&lt;br&gt;&lt;br&gt;Martillero responsable Marina Brunetti CSI 6459&lt;br&gt;&lt;br&gt;Aviso publicado por Open House .</t>
  </si>
  <si>
    <t>local, galpon o deposito en alquiler.
&lt;br&gt;Ubicado sobre ruta 26 a tan solo 15 cuadras de Panamericana ramal Pilar.
&lt;br&gt;Es un local que se puede usar para, gimnasio, oficinas, salón de fiestas, etc.
&lt;br&gt;Esta ubicado en el segundo piso superficie cubierta 420 m2.
&lt;br&gt;Posibilidad de agregarle  532 m2 mas.&lt;br&gt;&lt;br&gt;&lt;br&gt;&lt;br&gt;Para más información, llámanos al: 1159713949.&lt;br&gt;&lt;br&gt;Martillero responsable Marina Brunetti CSI 6459&lt;br&gt;&lt;br&gt;Aviso publicado por Open House .</t>
  </si>
  <si>
    <t>ALQUILER EDIFICIO LOCAL COMERCIAL SOBRE PANAMERICANA KM 52 PILAR</t>
  </si>
  <si>
    <t>ALQUILER EXCELENTE EDIFICIO COMERCIAL SOBRE COLECTORA RAMAL PILAR KM 52.
&lt;br&gt;
&lt;br&gt;EDIFICIO CLASE AAA, TOTALMENTE VIDRIADO, PEGADO A EDIFICIO POLO 1. ARQUITECTURA MODERNA CON SOLO 4 AÑOS DE ANTIGUEDAD.
&lt;br&gt;
&lt;br&gt;CUENTA CON SUBSUELO CON RAMPA DE DESCENSO DEL EXTERIOR, ACTUALMENTE FUNCIONA TALLER Y LAVADERO, POSIBLES COCHERAS SUBTERRANEAS.
&lt;br&gt;EN PLANTA BAJA CUENTA CON GRAN SALON, CON PISO DE PORCELANATO NEGRO DE GRAN CALIDAD, DETALLES EN ALUMINIO, ACERO Y VIDRIO. COCINA Y DOS BAÑOS CON DETALLES EN MARMOL.
&lt;br&gt;EN ALA CON ACCESO INDEPENDIENTE CUENTA CON ENTREPISO CON DOS OFICINAS.
&lt;br&gt;EN PRIMER PISO CUENTA CON SALA DE DIRECTORIO, OFICINA PRIVADA Y ESPACIO ABIERTO CON POSIBILIDAD DE MAS OFICINAS.
&lt;br&gt;EN SEGUNDO PISO CUENTA CON DEPOSITO VIDRIADO CON VISTA A PANAMERICANA.
&lt;br&gt;PARTE TRASERA DEL EDIFICIO CUENTA CON CUATRO NIVELES DE ESTRUCTURA DE HIERRO REFORZADA PARA DEPOSITO CON MONTACARGA.
&lt;br&gt;
&lt;br&gt;CARTEL MONOCOLUMNA CON VISTA DOBLE CARA A PANAMERICANA DE 3 X 10 A 15 MTRS. DE ALTURA, ILUMINACION PROPIA.
&lt;br&gt;
&lt;br&gt;INSTALACION DE SONIDO CENTRAL EN TODO EL EDIFICIO, ILUMINACION LED, TABLERO CENTRAL PRINCIPAL Y TABLEROS SECUNDARIOS, AIRE ACONDICIONADO CENTRAL PARA SALON PRINCIPAL Y AIRES ACONDICIONADOS EN SALONES INDEPENDIENTES.
&lt;br&gt;
&lt;br&gt;FRENTE DEL LOCAL TOTALMENTE VIDRIADO BLINDADO DE 12 MM.
&lt;br&gt;
&lt;br&gt;&lt;br&gt;&lt;br&gt;&lt;br&gt;&lt;br&gt;Para más información, llámanos al: 1159713949.&lt;br&gt;&lt;br&gt;Martillero responsable Marina Brunetti CSI 6459&lt;br&gt;&lt;br&gt;Aviso publicado por Open House .</t>
  </si>
  <si>
    <t>LOCAL EN ALQUILER, DISPONIBLE!</t>
  </si>
  <si>
    <t>Local con pisos de granito, tiene baño.</t>
  </si>
  <si>
    <t>400 m2 en alquiler impecable estado sin expensas  -centro de estetica-oficinas -fabricas-Gastronomico  gastos aproximados 6500 pesos</t>
  </si>
  <si>
    <t>Excelente Inmueble para uso Comercial sobre lote propio multiples rubros y destinos   --eventos y salon de fiestas -Sin expensas Muy luminoso todos los ambientes  -9 ambientes -salon principal cuenta con losa parrilla -Quincho-Jardin  amplia terraza todo a nuevo cuenta con 4 baños -2 damas con ducha y vestidor 2 caballeros con vigitorios, ducha y vestidor para entrar ya . Disponibilidad inmediata consulte con personal de la firma, tel 1132004563 (Joaquín)honorarios inmobiliarios 5% mas Iva</t>
  </si>
  <si>
    <t>LOCAL Ci‰NTRICO EN ALQUILER</t>
  </si>
  <si>
    <t>CESAR DIAZLocal ubicado a pocos metros de la Plaza Principal de Escobar (web).Con baño y antebaño.Apto oficinas comercial.CONSULTE.</t>
  </si>
  <si>
    <t xml:space="preserve">LOCAL EN ALQUILER EN EXCELENTE UBICACION (CERVIÑO Y S.ORTIZ) CERCA DE BOULEVARD CERVIÑO RODEADO DE LAS MEJORES MARCAS Y RESTAURANTS, CON ALTO PODER ADQUISITIVO EN LA ZONA, A 2 CUADRAS DE LIBERTADOR Y A 2 CUADRAS DE AV. LAS HERAS  </t>
  </si>
  <si>
    <t xml:space="preserve">LOCAL EN ALQUILER EN EXCELENTE UBICACION (CERVIÑO Y S.ORTIZ) CERCA DE BOULEVARD CERVIÑO RODEADO DE LAS MEJORES MARCAS Y RESTAURANTS, CON ALTO PODER ADQUISITIVO EN LA ZONA, A 2 CUADRAS DE LIBERTADOR Y A 2 CUADRAS DE AV. LAS HERASEXCELENTE UBICACIÓN Y MOVILIDAD, ZONA DE MUCHO MOVIMIENTO COMERCIAL Y PERMANENTE CIRCULACIÓN DE PERSONAS ***APTO PARA TODO RUBRO***TIRAJE A LOS 4 VIENTOSNO PAGA EXPENSAS COCINADEPOSITO PATIO </t>
  </si>
  <si>
    <t>Local - Pompeya</t>
  </si>
  <si>
    <t>ALQUILER - Local sobre av. Saenz 1002, esquina Traful, en pleno foco comercial de Pompeya, CABA.&lt;br&gt;&lt;br&gt;Desarrollado en tres plantas:&lt;br&gt;PB: 35 m2&lt;br&gt;1P: 115 m2&lt;br&gt;2P: 60 m2&lt;br&gt;&lt;br&gt;Superficie Total: 210 m2 (con Posibilidad de ampliar la planta baja).&lt;br&gt;&lt;br&gt;Gran visibilidad, dado al ubicarse frente a la avenida y Plaza Pompeya (frente a la Parroquia de Pompeya). Zona de alta circulación peatonal y vehicular&lt;br&gt;&lt;br&gt;Plantas semi libres comunicadas por escaleras y un ascensor (actualmente fuera de funcionamiento).  Frente abierto sobre la linea municipal. &lt;br&gt;&lt;br&gt;En la zona se ubican empresas de primera linea, tales como  Mc. Donald's, La Continental, Personal, Farmacity, entre otras empresas del rubro gastronómico, electrodomésticos y bancos.&lt;br&gt;&lt;br&gt;Excelente accesibilidad, gracias al ubicarse sobre avenida de doble circulación, y por su cercanía a otras avenidas tales como  Perito Moreno, La Plata, Alma Fuerte,  Del Barco Centenera y Amancio Alcorta. Así mismo, por la zona circulan 27 líneas de colectivos, y se ubica próximo a la estación de trenes Dr. Antonio Saenz, del ramal Belgrano Sur y del puente Alsina, comunicando con zona sur. &lt;br&gt;&lt;br&gt;Las medidas son aproximadas y en carácter orientativo.&lt;br&gt;Los valores no incluyen el impuesto al valor agregado.&lt;br&gt;Servicios inmobiliarios: 5% mas IVA sobre el monto total de la operación.</t>
  </si>
  <si>
    <t>En ALQUILER impecable LOCAL COMERCIAL ,sobre Av Eva Peron en Miguel Lanus en muy buena ubicación , apto para diferentes rubros comerciales ( oficina – Estetica -Peluqueria -Barberia -Indumentaria Etc) . Con buena iluminación natural , frente vidriado .&lt;br&gt;&lt;br&gt;Características del local :&lt;br&gt;– Salón comercial – Muy lindo baño . &lt;br&gt;– Superficie del local : 45 mt2&lt;br&gt;– Valor del Alquiler : $ 9.800&lt;br&gt;-Zona :Miguel Lanus&lt;br&gt;&lt;br&gt;Asesor comercial : Jose luis Tel. cel : 3765005751 – 3764504675 – ADMINISTRAR Negocios inmobiliarios . Belgrano 1770 .</t>
  </si>
  <si>
    <t>En ALQUILER impecable LOCAL COMERCIAL ,sobre Av Eva Peron en Miguel Lanus en muy buena ubicación , apto para diferentes rubros comerciales ( oficina – Estetica -Peluqueria -Barberia -Indumentaria Etc) . Con buena iluminación natural , frente vidriado .&lt;br&gt;&lt;br&gt;Características del local :&lt;br&gt;– Salón comercial – Muy lindo baño . &lt;br&gt;– Superficie del local : 55mt2&lt;br&gt;– Valor del Alquiler : $ 10.800&lt;br&gt;-Zona :Miguel Lanus&lt;br&gt;&lt;br&gt;Asesor comercial : Jose luis Tel. cel : 3765005751 – 3764504675 – ADMINISTRAR Negocios inmobiliarios . Belgrano 1770 .</t>
  </si>
  <si>
    <t>LOCAL EXTERNO EN EDIFICIO- 42 Mts - BAÑO - MUY BUEN ESTADO.</t>
  </si>
  <si>
    <t>Alquiler - Del Libertador Av. 6148</t>
  </si>
  <si>
    <t xml:space="preserve">Local de 91.75 m2. Desarrollado en Planta Baja.    A estrenar. Belgrano, Av. del Libertador, corredor comercial con mucha demanda actual.91 m2, apto todo destino.Sin expensas.   </t>
  </si>
  <si>
    <t>LOCAL EN ALQUILER ZONA SUR !! SOBRE AV. VALPARAISO!</t>
  </si>
  <si>
    <t>Bernasconi Administracion de Propiedades presenta en esta oportunidad EXCELENTE LOCAL COMERCIAL EN ALQUILER !! &lt;br /&gt;
&lt;br /&gt;
El mismo cuenta con:&lt;br /&gt;
&lt;br /&gt;
- Estacionamiento propio&lt;br /&gt;
- Doble Persiana a enrollar electricas&lt;br /&gt;
- Blindex&lt;br /&gt;
- DOBLE ALTURA con entre piso en un sector&lt;br /&gt;
- Ba&amp;ntilde;o&lt;br /&gt;
- Portor doble con acceso a patio amplio.&lt;br /&gt;
&lt;br /&gt;
CONSULTAR !!!&lt;br /&gt;
&lt;br /&gt;
4649333 - 4670691&lt;br /&gt;
&lt;br /&gt;
WHATSAPP: 3516327925 - 3513451851&lt;br /&gt;
&lt;br /&gt;
bernasconipropcba@gmail.com&lt;br /&gt;&lt;br /&gt;
  &lt;br /&gt;
 Ref#504453.</t>
  </si>
  <si>
    <t>LOCAL COMERCIAL de 400 m2&lt;br&gt;&lt;br&gt;lote de 10 x 40, todo cubierto&lt;br&gt;&lt;br&gt;3 oficinas.&lt;br&gt;&lt;br&gt;</t>
  </si>
  <si>
    <t>HERMOSO LOCAL/ DEPOSITO EN ALQUILER</t>
  </si>
  <si>
    <t>Ideal local para amplia explotaci&amp;oacute;n siendo rubro gastron&amp;oacute;mico, infantil o como deposito&lt;br /&gt;
&lt;br /&gt;
- Ubicado en Calle 13 y 6&lt;br /&gt;
&lt;br /&gt;
&lt;br /&gt;&lt;br /&gt;
 - Cocina\n- Agua corriente\n- Desagüe cloacal\n- Gas natural\n- Pavimento\n- Altillo\n- Luminoso\n- Agua Potable\n- Energía trifásica\n &lt;br /&gt;
 Ref#504415.</t>
  </si>
  <si>
    <t>Alquilo local comercial.</t>
  </si>
  <si>
    <t>Inmobiliaria De La Via, ALQUILA, local comercial.- Ubicado en calle Tierra del Fuego 319.- Superficie: 28 m2. - Distribución: Local principal, kitchenette, y baño. - Alquiler: $ 20.000.-- Ajuste semestral 17 %.- Servicios a cargo del Locatario: Luz.Matriculado:Nestor De La ViaC.M. y C.P.M. 205</t>
  </si>
  <si>
    <t>LOCAL COMERCIAL CON 97M2</t>
  </si>
  <si>
    <t>Local comercial con excelente vidriera. Apto para todo tipo de negocio excepto gastronómico. Muy buena ubicación en el barrio de Balvanera, a pocas cuadras de Callao y Corrientes. Ancho de vidriera 4,5m.No tiene expensas17% de ajuste semestral</t>
  </si>
  <si>
    <t>LOCAL EN GALERIA VIA CAVOUR, EXCELENTE ZONA COMERCIAL Y DE TRANSPORTE: ACOYTE Y RIVADAVIA. CABALLITO. &lt;br&gt;&lt;br&gt;CONSTA DE PLANTA BAJA, AMPLIO SUBSUELO, Y ENTRE PISO A LA VISTA DEL PASILLO DE LA GALERIA. &lt;br&gt;&lt;br&gt;No es apto cocina.&lt;br&gt;&lt;br&gt;(en alquiler, se va a desocupar para el mes de Julio, consulte)&lt;br&gt;&lt;br&gt;Para más información, comuníquese al 011  de lunes a viernes de 10 a 19 hs.
&lt;br&gt;
&lt;br&gt;BRUNI PROPIEDADES SRL</t>
  </si>
  <si>
    <t>EDIFICIO EN BLOCK EN ALQUILER  AV. ENTRE RIOS 724/726</t>
  </si>
  <si>
    <t>EDIFICIO DE EPOCA  SOBRE AV. ENTRE RIOS, A 7 CUADRAS DE PLAZA CONGRESO. LOCAL COMERCIAL EN PLANTA. BAJA, MAS 3 PISOS, MAS TERRAZA.
&lt;br&gt;SUPERFICIE: 8,78 FRENTE X 24,15 FONDO
&lt;br&gt;TOTAL LOTE: 212,04 M2
&lt;br&gt;EL EDIFICIO CUENTA CON ASCENSOR. EN CADA PISO HAY 6 AMBIENTES ,1 BAÑO COMPLETO Y 1 TOILETTE
&lt;br&gt;EL EDIFICIO NO PAGA EXPENSAS.. IDEAL PARA EMPRENDIMIENTOS, SEDE DE UNIVERSIDADES- SINDICATOS-ESCUELA DE DANZAS- GYM- INSTITUTO DE IDIOMAS -CO-WORKING ETC.... OPCION DE ALQUILAR TODO EL EDIFICIO O SOLO LAS CUATRO PLANTAS SUPERIORES.&lt;br&gt;&lt;br&gt;&lt;br&gt;&lt;br&gt;Para más información, llámanos al: 011.&lt;br&gt;&lt;br&gt;Zampone Propiedades&lt;br&gt;C.U.C.I.C.B.A. 4673 - C.S.I. 5793&lt;br&gt; / &lt;br&gt;&lt;br&gt;Aviso publicado por Zampone Propiedades desde Sumaprop.</t>
  </si>
  <si>
    <t>Local calle Beltran</t>
  </si>
  <si>
    <t>Exelente local desarrollado en dos plantas, con ba&amp;ntilde;o, gran vidriera y rejas&lt;br /&gt;
Sobre calle Beltran a metros de calle Maipu&lt;br /&gt;
Alquila INMOBILIARIA VENERDINI &lt;br /&gt;
Canon $18.500&lt;br /&gt;&lt;br /&gt;
 - Agua corriente\n- Luz\n- Agua Potable\n &lt;br /&gt;
 Ref#504051.</t>
  </si>
  <si>
    <t>Local - Lomas Del Mirador</t>
  </si>
  <si>
    <t>LOCAL COMERCIAL CON VIDRIERA. 30MTS APROXIMADAMENTE.&lt;br&gt;BAÑO.&lt;br&gt;AV JUAN MANUEL DE ROSAS 803.&lt;br&gt;REQUISITOS: GARANTIA PROPIETARIA O SEGURO DE CAUCION FINAER.&lt;br&gt;</t>
  </si>
  <si>
    <t>Espectacular Local Comercial</t>
  </si>
  <si>
    <t>Local comercial en pleno foco comercial de la localidad de San Isidro, sobre calle Ituzaingo, a una cuadra de Tribunales  y  de la estacion de tren. Superficie cubierta 200m² aprox. &lt;br&gt;&lt;br&gt;&lt;br&gt;&lt;br&gt;Para más información, llámanos al: 0111532045750.&lt;br&gt;&lt;br&gt;Matrícula N° 6544 CSI&lt;br&gt;Matricula N° 7440 CUCICBA&lt;br&gt;&lt;br&gt;Aviso publicado por Kevorkian Servicios Inmobiliarios desde Sumaprop.</t>
  </si>
  <si>
    <t>Local  en Alquiler ubicado en Martínez, Zona Norte</t>
  </si>
  <si>
    <t>Local en pleno corazón de Martinez. 
4,20 de frente.
Pisos de madera, 1 baño,1 aire acondicionado.
No paga expensas.</t>
  </si>
  <si>
    <t>Local en ROCHA, Av. Dardo 3000, San Isidro, Martínez, por $ 20.000</t>
  </si>
  <si>
    <t>BUEN LOCAL, MUY BUENA UBICACION, SOBRE D ROCHA.&lt;br&gt;&lt;br&gt;[ Provista por  | Código 28900918 ]</t>
  </si>
  <si>
    <t xml:space="preserve">Local comercial en VENTA y ALQUILER sobre calle Montevideo 768, entre Cordoba y Viamonte, CABA.&lt;br&gt;Desarrollado en planta baja (69 m2) y subsuelo (73,3 m2), en plantas libres de columnas, sin desniveles y buena altura de techos, en buen estado de conservación. Cuenta con frente de blindex y persiana ciega.&lt;br&gt;Local SIN EXPENSAS, de bajos gastos mensuales, apto para múltiples usos. &lt;br&gt;En la zona se encuentran las oficinas centrales de Western Union, Universidad del Salvador, Teatro Lude, The Coffee Store y Banco Itaú, entre otras empresas.&lt;br&gt;Excelente accesibilidad dado al ubicarse próximo a las avenidas Córdoba y Callao, y a las estaciones de subtes Tribunales y Callao de la línea D.&lt;br&gt;&lt;br&gt;Las medidas y superficies son aproximadas y en carácter orientativo.&lt;br&gt;Los valores no incluyen el Impuesto al Valor Agregado (IVA).&lt;br&gt;Servicios inmobiliarios: VENTA: 4% más IVA sobre el monto total de la operación / ALQUILER: 5% mas IVA sobre el monto total del contrato. </t>
  </si>
  <si>
    <t>LOCAL EN ALQUILER EN EXCELENTE UBICACION (CERVIÑO Y S.ORTIZ) CERCA DE BOULEVARD CERVIÑO RODEADO DE LAS MEJORES MARCAS Y RESTAURANTS, CON ALTO PODER ADQUISITIVO EN LA ZONA, A 2 CUADRAS DE AV. DEL LIBERTADOR Y A 2 CUADRAS DE AV. LAS HERAS</t>
  </si>
  <si>
    <t xml:space="preserve">LOCAL EN ALQUILER EN EXCELENTE UBICACION (CERVIÑO Y S.ORTIZ) CERCA DE BOULEVARD CERVIÑO RODEADO DE LAS MEJORES MARCAS Y RESTAURANTS, CON ALTO PODER ADQUISITIVO EN LA ZONA, A 2 CUADRAS DE AV. DEL LIBERTADOR Y A 2 CUADRAS DE AV. LAS HERASEXCELENTE UBICACIÓN Y MOVILIDAD, ZONA DE MUCHO MOVIMIENTO COMERCIAL Y PERMANENTE CIRCULACIÓN DE PERSONAS ***APTO PARA TODO RUBRO***TIRAJE A LOS 4 VIENTOSNO PAGA EXPENSAS COCINADEPOSITO PATIO </t>
  </si>
  <si>
    <t>Propiedad comercial emplazada sobre terreno propio, sobre av. Corrientes, entre las calles Humboldt y av. Dorrego, Chacarita.&lt;br&gt;&lt;br&gt;Desarrollada en planta baja, con frente sobre el frente municipal, sin columnas ni desniveles, con buena altura de techos.&lt;br&gt;En su contrafrente se encuentra un sector de depósito, baño y un espacio descubierto, actualmente en desuso.&lt;br&gt;&lt;br&gt;PB: 356 m2 cubiertos&lt;br&gt;Terreno: 405 m2&lt;br&gt;Medidas: 8.66 x 47 mts&lt;br&gt;&lt;br&gt;Zona fuertemente comercial, donde se encuentran empresas de renombre tales como Banco Galicia, Nike, las cadenas DIA%, El Puente y otras firmas orientadas al consumo local y de impacto.&lt;br&gt;&lt;br&gt;Alta circulación vehicular y peatonal (zona neurálgica), dado al ubicarse sobre avenida Corrientes, y por su cercanía a otras avenidas tales como Dorrego, Juan B. Justo y J. Newberry. Así mismo se encuentra a metros de las estaciones de trenes Villa Crespo (ec Chacarita) del ramal San Martin y Federico Lacroze, del ramal Urquiza, como así de la estación de subtes Dorrego, de la línea B, ubicada a metros de la propiedad. &lt;br&gt;&lt;br&gt;Se encuentra en muy buen estado general de mantenimiento.&lt;br&gt;&lt;br&gt;&lt;br&gt;Las medidas y superficies son aproximadas y en carácter orientativo.&lt;br&gt;Los valores no incluyen el impuesto al valor agregado (IVA).&lt;br&gt;Servicios inmobiliarios: 5% mas IVA sobre el monto total de la operación.&lt;br&gt;</t>
  </si>
  <si>
    <t>GRAN LOCAL COMERCIAL! EXCELENTE ZONA</t>
  </si>
  <si>
    <t>GRAN LOCAL EN ESQUINA CON ENTRADA DE AUTOS POR JUJUY&lt;br /&gt;
EN LA PARTE SUPERIOR DOS BA&amp;Ntilde;OS&lt;br /&gt;
OFICINAS &lt;br /&gt;
Y GRAN SAL&amp;Oacute;N IDEAL CONCESIONARIA&lt;br /&gt;
EN SUBSUELO 90 METROS &lt;br /&gt;
JUJUY Y GASC&amp;Oacute;N&lt;br /&gt;&lt;br /&gt;
 - Agua corriente\n- Gas natural\n- Pavimento\n- Luz\n &lt;br /&gt;
 Ref#504445.</t>
  </si>
  <si>
    <t>GRAN LOCAL EN ZONA GUEMES</t>
  </si>
  <si>
    <t>Excelente local sobre calle Avellaneda, Zona G&amp;uuml;emes, en complejo. &lt;br /&gt;
129 m2 totales, con dos office y dos ba&amp;ntilde;os. &lt;br /&gt;
Muy luminoso.&lt;br /&gt;
&lt;br /&gt;
Alquiler + Expensas (mantenimiento de espacios comunes). Las expensas incluyen ARM y OSSE dentro del valor. &lt;br /&gt;
&lt;br /&gt;&lt;br /&gt;
  &lt;br /&gt;
 Ref#504062.</t>
  </si>
  <si>
    <t>36 MESES - LOCAL APTO VARIOS RUBROS</t>
  </si>
  <si>
    <t>BRONZINI ENTRE 11 DE SEPTIEMBRE Y BALCARCE.- LOCAL EN PLANTA ALTA DE 450 METROS CUADRADOS CON BA&amp;Ntilde;OS PARA DAMAS Y CABALLEROS CON VESTUARIO Y DUCHAS.- COCINA.- 2 TERMOS PARA AGUA CALIENTE DE ALTA RECUPERACI&amp;Oacute;N.- &amp;Uacute;LTIMAMENTE HABILITADO COMO GIMNASIO.-&lt;br /&gt;
&lt;br /&gt;
 MODO DE PAGO&lt;br /&gt;
		&lt;br /&gt;
			CON 1,5% SEMESTRAL&lt;br /&gt;
	Mes 1 a 6	 $ 40.000,00 &lt;br /&gt;
	Mes 7 a 12	 $ 46.000,00 &lt;br /&gt;
	Mes 13 a 18	 $ 52.900,00 &lt;br /&gt;
	Mes 19 a 24	 $ 60.835,00 &lt;br /&gt;
	**********	&lt;br /&gt;
	Total Contrato	 $ 1.198.410,00 &lt;br /&gt;
	Total c/IVA	 $ 1.450.076,10 &lt;br /&gt;
&lt;br /&gt;
	Liquidaci&amp;oacute;n Inicial	&lt;br /&gt;
Deposito de garant&amp;iacute;a 	 $ 60.835,00 	&lt;br /&gt;
Alquiler 1&amp;ordm; mes	         $ 40.000,00 	&lt;br /&gt;
Honorarios Locaci&amp;oacute;n	 $ 50.000,00 	&lt;br /&gt;
Informes del Garante	 $ 2.500,00 	&lt;br /&gt;
Sellado          		&lt;br /&gt;
Total a Abonar	   	 $ 153.335,00 &lt;br /&gt;
&lt;br /&gt;&lt;br /&gt;
  &lt;br /&gt;
 Ref#306842.</t>
  </si>
  <si>
    <t>S/ AV. LURO LOCAL (6 X 9) 54 M2 + BAULERA 10 M2, TOTAL 64 M2</t>
  </si>
  <si>
    <t>LOCAL (6 X 9) 54 M2 + BAULERA 10 M2, TOTAL 64 M2, AL FRENTE GRANDES VIDRIERAS, CORTINAS MET&amp;Aacute;LICAS EL&amp;Eacute;CTRICAS, C/TIRAJE A LOS 4 VIENTOS APTO ROTISER&amp;Iacute;A, GASTRONOM&amp;Iacute;A, TIENE GAS NATURAL. / CONSULTE CEL: 223-3051369 / 223-6845773 / (0223) 472-5034&lt;br /&gt;&lt;br /&gt;
 - Agua corriente\n- Desagüe cloacal\n- Gas natural\n- Pavimento\n- Luz\n &lt;br /&gt;
 Ref#504324.</t>
  </si>
  <si>
    <t>Local comercial en alquiler. Ideal Oficina</t>
  </si>
  <si>
    <t>LOCAL COMERCIAL EN ALQUILER:&lt;br /&gt;
&lt;br /&gt;
Alquiler por 24 meses.&lt;br /&gt;
120 mts aproximadamente.&lt;br /&gt;
Todo en una planta.&lt;br /&gt;
8 mts de frente por 14 mts de fondo.&lt;br /&gt;
Ba&amp;ntilde;o de dama y caballero.&lt;br /&gt;
M&amp;aacute;s oficina de 2 x 1,50 (ideal oficina)&lt;br /&gt;
&lt;br /&gt;
VALOR: $24.000 (Primer semestre).&lt;br /&gt;
Ajuste del 15% semestral.&lt;br /&gt;
ZONA: Entre R&amp;iacute;os 2700- Mar del Plata.&lt;br /&gt;
&lt;br /&gt;&lt;br /&gt;
  &lt;br /&gt;
 Ref#504007.</t>
  </si>
  <si>
    <t>Local o Deposito</t>
  </si>
  <si>
    <t>Hermoso Local o Deposito con Parque. Espacio cubierto del Local 173 m2, con 2 Ba&amp;ntilde;os y ante ba&amp;ntilde;o. Cocina con ventilaci&amp;oacute;n natural. Frente a la calle con vidrieras.-&lt;br /&gt;
Excelente zona. Mitre y Rodriguez Pe&amp;ntilde;a.-&lt;br /&gt;
Numero de contacto 2236885906 Ezequiel Cabrera.-&lt;br /&gt;&lt;br /&gt;
  &lt;br /&gt;
 Ref#504382.</t>
  </si>
  <si>
    <t>Alquiler local comercial sobre calle San Juan!!</t>
  </si>
  <si>
    <t>Superficie aproximada de 50 m2&lt;br /&gt;
Al frente cuenta con vidrieras sobre calle San Juan y calle Bolivar&lt;br /&gt;
Ideal para atenci&amp;oacute;n al publico en la parte delantera y deposito o lugar de trabajo en la parte trasera ya que tiene un cerramiento que permite la sub divisi&amp;oacute;n&lt;br /&gt;
Ba&amp;ntilde;o con ante ba&amp;ntilde;o&lt;br /&gt;
Requisitos: Justificaci&amp;oacute;n de ingresos acordes y garant&amp;iacute;a propietaria familiar&lt;br /&gt;
Su valor: $ 20.000 mensual y actualizaci&amp;oacute;n semestral al 15 %&lt;br /&gt;&lt;br /&gt;
 - Agua corriente\n- Desagüe cloacal\n- Pavimento\n- Luz\n- Luminoso\n &lt;br /&gt;
 Ref#504172.</t>
  </si>
  <si>
    <t>local a la calle 237 metros en esquina gran vidriera</t>
  </si>
  <si>
    <t>exelente local ideal para concesionaria de autos 237 metros&lt;br&gt;en esquina , gran vidriera&lt;br&gt;&lt;br&gt;CONSULTAS POR W.UP   1563696700&lt;br&gt;&lt;br&gt;</t>
  </si>
  <si>
    <t>Local en alquiler - Villa Allende Golf</t>
  </si>
  <si>
    <t>Local de 50 metros cuadrados con un baño ubicado en el complejo comercial Paseo Frente al Golf sito en calle Derqui justo en frente al ingreso al Córdoba Golf Club.&lt;br&gt;Es un local en planta baja ubicado al lado de una agencia de Lozada Viajes. Se puede alquilar conjuntamente con el local de arriba que tambien esta disponible, logrando asi una superficie de 100 metros cuadrados aprox.&lt;br&gt;Las expensas  incluyen: impuestos de rentas, municipalidad, agua, limpieza exterior, seguro y luz exterior.&lt;br&gt;</t>
  </si>
  <si>
    <t>ALQUILER EXCELENTE LOCAL AMPLIO MUY LUMINOSO EN EL NUEVO CORREDOR DE LA RENOVADA VILLA URQUIZA</t>
  </si>
  <si>
    <t xml:space="preserve">ALQUILER EXCELENTE LOCAL AMPLIO MUY LUMINOSO EN EL NUEVO CORREDOR DE LA RENOVADA VILLA URQUIZA &lt;br&gt;&lt;br&gt;* LOCAL: Doble Altura - Planta Baja ( 101m2 ) - Entrepiso ( 40m2 ) - Baño para Discapacitados - Baño para Mujeres y Hombres - Doble Circulación de Aire - Calefacción Central - Previsión de Cañería para Colocación de Aires Acondicionados - Pisos de Porcelanato - Sanitarios y Grifería de Primera Marca - Grandes Ventanales - Mampostería de Aluminio Aluar - Gas y Electricidad - Vigilancia 24 HS - APTO GASTRONOMICO.&lt;br&gt;IDEAL: Heladeria, Resto Bar, Restaurante, Vineria, Queseria boutique, Gimnasio, Banco, Oficinas Corporativas&lt;br&gt;&lt;br&gt;* BARRIO: Villa Urquiza - Cercanía con Av. de los Incas - Av. Congreso - Av. Monroe - Av. Crámer - Av. Melian - Av. Triunvirato&lt;br&gt;&lt;br&gt;* MEDIOS DE TRANSPORTE: Línea de Tren Mitre (Estación Luis M. Drago) - Múltiples Líneas de Colectivo (19, 76, 93, 107, 114, 133, 140). Estación Rosas Subte "B"&lt;br&gt;&lt;br&gt;&lt;br&gt;SI TENES QUE VENDER PARA COMPRAR // SOMOS ESPECIALISTAS EN OPERACIONES SIMULTANEAS// COMUNICATE CON NOSOTROS PARA ASESORARTE.&lt;br&gt;&lt;br&gt; // &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lt;br&gt;Triada propiedades 
&lt;br&gt;Oficina central: 4 788 2600
&lt;br&gt;Direccion: Juramento 1304, CABA
&lt;br&gt;
&lt;br&gt;Web: </t>
  </si>
  <si>
    <t>Fondo de Comercio - Carnicería - Luján De Cuyo, Mendoza</t>
  </si>
  <si>
    <t>NEGOZONA&lt;br&gt;&lt;br&gt;Compra, venta y valuación de fondos de comercio y franquicias.&lt;br&gt;---------------------------------------------------------------------&lt;br&gt;&lt;br&gt;&amp;gt;&amp;gt; Venta Fondo de Comercio – Carnicería – Luján de Cuyo, Mendoza &amp;lt;&amp;lt;&lt;br&gt;&lt;br&gt;Conocé más sobre este negocio ingresando en nuestra página web  rápido el negocio con este código de anuncio: 5339&lt;br&gt;&lt;br&gt;Para más oportunidades de negocios no dejes de ingresar en nuestra web: , encontrá el negocio que buscás y convertite en tu propio jefe.&lt;br&gt;</t>
  </si>
  <si>
    <t>Ugarte   1500 - $ 3.500 - Local Alquiler</t>
  </si>
  <si>
    <t>Oficina en excelente zona, pleno centro de Olivos, sobre Ugarte a metros de Av. Maipú, en galería, cuenta con  3 metros aprox.  de frente y 3 metros de fondo aprox.. Las expensas de Aprox,. $4000.OPORTUNIDAD POR UBICACIÓN Y VALORDIEGO LOPEZ PEREYRA PROPIEDADES –CUCICBA 6539-CMCPSI 6290- 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EXCELENTE LOCAL A METROS DE AV MAIPU CON ENTRE PISO. 45 m2</t>
  </si>
  <si>
    <t>EXCELENTE LOCAL A METROS DE AV. MAIPU CON BA&amp;Ntilde;O Y ENTRE PISO A METROS DE AV.MAIPU.&lt;br /&gt;
&lt;br /&gt;
-45 m2 aproximadamente.&lt;br /&gt;
-Frente de 3,50.&lt;br /&gt;
-Ambiente grande de 7,00 x 3,50 y 2,00 x 3,50.&lt;br /&gt;
-Ba&amp;ntilde;o.&lt;br /&gt;
-Entre piso de 4,50 x 3,50.&lt;br /&gt;
&lt;br /&gt;
-Ubicado a metros de la Av.Maip&amp;uacute;.&lt;br /&gt;
&lt;br /&gt;
&lt;br /&gt;
PARA M&amp;Aacute;S INFORMACI&amp;Oacute;N COMUNICARSE CON FERN&amp;Aacute;NDEZ INMOBILIARIA AL INFO@FERNANDEZ-INMOB.COM.AR O AL 5788-0522&lt;br /&gt;
                                          &lt;br /&gt;
CSI 6040 (CMCPSI) &lt;br /&gt;
WWW.FERNANDEZ-INMOB.COM.AR&lt;br /&gt;&lt;br /&gt;
  &lt;br /&gt;
 Ref#160303.</t>
  </si>
  <si>
    <t>Local - Munro</t>
  </si>
  <si>
    <t>LOCAL EN ALQUILER!! CARREGAL 2300, ESQUINA FRENTE A LA PLAZA ALEM DE MUNRO!!&lt;br&gt;&lt;br&gt;1 planta + entrepiso con baño y cocina:&lt;br&gt;&lt;br&gt;1° Planta: 45M2&lt;br&gt;Entrepiso: 4.60m X 2.44M&lt;br&gt;Cocina: 1.49m X 1.53m&lt;br&gt;Baño: 1.70m X 1.40m&lt;br&gt;&lt;br&gt;Excelente Ubicacion, fretne a la plaza Alem, 1 cuadra de Avenida Mitre y 2 cuadras de Velez Sarsfield.&lt;br&gt;&lt;br&gt;&lt;br&gt;&lt;br&gt;Consulte: inmobiliaria Futuro   /   &lt;br&gt;alquileres 15 / ventas 15&lt;br&gt;&lt;br&gt; &lt;br&gt;&lt;br&gt;&lt;br&gt;&lt;br&gt;&lt;br&gt;&lt;br&gt;Por dudas, consultas o visitas puede comunicarse con nosotros a  //  // wsap: 11- (ventas) - 11- (alquileres) // 4-116-4553 // 4-1164973</t>
  </si>
  <si>
    <t>Local comercial en pleno centro de Lomas a metros de Laprida peatonal.&lt;br&gt;Medidas aprox 3,30 x 10m&lt;br&gt;Se acaba de desocupar.&lt;br&gt;</t>
  </si>
  <si>
    <t>Mide 4.50m2 de frente x 14 m2 de fondo con vidriera a la calle..&lt;br&gt;NO PAGA EXPENSAS.&lt;br&gt;Ubicado a mts. de la Av. Asamblea, a 5 cuadras de la Av. Directorio y a 7 cuadras de la Av. de La Plata y a 8 cuadras del Parque Chacabuco.&lt;br&gt;Cercanía con paradas de colectivos de las líneas: 25-42-135-7-4-134.&lt;br&gt;&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Arana 1118 - Monte Grande</t>
  </si>
  <si>
    <t>Local comercial sobre Arana al 1100.  EL mismo cuenta con  un local al frente de 50m2 con oficina y baño,  e importante Galpón/Tinglado de 205m2 cubiertos con baño completo. &lt;br&gt;&lt;br&gt;Posee tambien entrada de camiones, y amplio patio para comoda movilidad de los mismos (entre el local y el galpón).&lt;br&gt;&lt;br&gt;Techo parabolico. &lt;br&gt;&lt;br&gt;EXCELENTE ESTADO DE LA PROPIEDAD&lt;br&gt;&lt;br&gt;&lt;br&gt;&lt;br&gt;</t>
  </si>
  <si>
    <t>Inmobiliaria De La Via, ALQUILA, local comercial, opcional con vivienda de 2 dormitorios.- Distribución: Salón principal de 81 m2, baño, privado de 16 m2. Amplio patio con cochera doble techada. - Casa de dos dormitorios, dos baños, amplia cocina-comedor. - Alquiler de salón: $ 35.000.-- Alquiler de salón y vivienda: $ 48.000.-Matriculado:Facundo De La ViaC.M. y C.P.M. 548</t>
  </si>
  <si>
    <t>Casa al frente. cocina comedor, dormitorio integrado, baño, living. Buen estado. Terraza accesible.</t>
  </si>
  <si>
    <t>venta PH  en construcción precio pre venta y renta mensual-Zona Centro</t>
  </si>
  <si>
    <t>Tower 35 es un proyecto moderno  PH de calidad y diseño compuesto por monoambientes , deptos de un dormitorio y dúplex con terrazas exclusivas de uno y dos dormitorios , próximo a Av pellegrini , monumento a la bandera y peatonal Córdoba . Se convierte en la mejor opción a la hora de vivir o invertir . &lt;br&gt;Terminaciones : aberturas Modena de piso a techo , griferia Fv , bacha johnson , pisos de porcelanato , cámaras de seguridad &lt;br&gt;Fecha de entrega setiembre 2021 .&lt;br&gt;Consultar financiación y precio contado con renta mensual &lt;br&gt;Atención personalizada C.I Matías Garcia contacto 3416396776</t>
  </si>
  <si>
    <t>Local en Alquiler en Valentin Alsina</t>
  </si>
  <si>
    <t>Local en esquina de 50 m2 aproximadamente con frente de vidriera en 3 frentes, sobre avenida, sobre itapiru y ochava con puerta de abrir Blindex,
Posee entrada independiente baño y un entrepiso de 30 m2.
El salon mide aproximadamente 6,50 m X 7,50 m. piso revestido en ceramica.
Alquiler mas servicios y TSG Municipal.</t>
  </si>
  <si>
    <t>local en alquiler en Pinamar</t>
  </si>
  <si>
    <t>Local a la calle&lt;br /&gt;
Muy luminoso.&lt;br /&gt;
Excelente local c&amp;eacute;ntrico, muy bien ubicada, frente al edificio de Hacienda de la Municipalidad de Pinamar.&lt;br /&gt;
Ubicado sobre la calle Rivadavia.&lt;br /&gt;
Cuenta con cocina y ba&amp;ntilde;o.&lt;br /&gt;
Expensas e impuesto municipal $3.000 aprox.&lt;br /&gt;&lt;br /&gt;
 - Cocina\n- Agua corriente\n- Desagüe cloacal\n- Gas natural\n- Pavimento\n- Luz\n &lt;br /&gt;
 Ref#499514.</t>
  </si>
  <si>
    <t>Edificio de oficinas emplazado en el Barrio de Retiro, sobre la Av. Leandro N. Alem, entre Av Córdoba y Viamonte.&lt;br&gt;&lt;br&gt;El edificio consta de PB más 9 Pisos. Posee 2 ascensores que recorren todas las plantas.&lt;br&gt;&lt;br&gt;La oficina se encuentra en el 4to piso, muy luminosa.&lt;br&gt;&lt;br&gt;Superficie: 25 m2&lt;br&gt;&lt;br&gt;1 Toilette&lt;br&gt;&lt;br&gt;Aire Acondicionado.&lt;br&gt;&lt;br&gt;EXPENSAS: $3.870.- Mayo 2020 &lt;br&gt;&lt;br&gt;La oficina cuenta con toilete propio, pero admas en el 4° piso existen 2 amplios baños ( 1 para dama y otro para caballeros). &lt;br&gt;&lt;br&gt;En la entrada de la oficina existe una reja de seguridad, que da acceso a esta oficina y a la de al lado. &lt;br&gt;&lt;br&gt;Encargado en P.B. de 8 a 20 hs, fuera de ese horario, se puede ingresar con llave.&lt;br&gt;&lt;br&gt;Verla es reservarla, llamame y coordinamos una visita!&lt;br&gt;&lt;br&gt;te dejo un video:&lt;br&gt;https://youtu.be/rdyvh7eST8c&lt;br&gt;&lt;br&gt;&lt;br&gt;&lt;br&gt;SILVIA GASCA SERVICIOS INMOBILIARIOS CUCICBA 7394  CELULAR 1149356679</t>
  </si>
  <si>
    <t>Oficina en pleno centro de Lomas de 1 ambiente amplio con cocina y baño.&lt;br&gt;Actualmente desocupada.&lt;br&gt;</t>
  </si>
  <si>
    <t>Oficina en Alquiler en Centro / microcentro, Capital federal $ 28000</t>
  </si>
  <si>
    <t>ALQUILER OFICINA MICROCENTRO.
Semipiso de 80m2 con orientación al frente, 2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1)</t>
  </si>
  <si>
    <t>ALQUILER OFICINA MICROCENTRO.
Semipiso de 80m2 con orientación al frente, 3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2)</t>
  </si>
  <si>
    <t>Oficina en Alquiler en Centro / microcentro, Capital federal $ 20000</t>
  </si>
  <si>
    <t>ALQUILER OFICINA MICROCENTRO.
Semipiso de 75m2 con orientación al frente, 7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0)</t>
  </si>
  <si>
    <t>ALQUILER OFICINA MICROCENTRO.
Semipiso de 80m2 con orientación al frente, 4º piso. Sin amoblar. Ubicado en Oficinas del Obelisco.
- CARACTERÍSTICAS: Piso alfombrado; Rececpión; 3 despachos; Kitchenette; 1 baño.
- COMODIDADES: Edificio totalmente refaccionado hace 4 años; Portería 24hs.
- DISTANCIAS: 100m del Obelisco. Frente a la estaciones de Subte Línea B, C y D.
Colegio Profesional Inmobiliario
Matrícula Nº 4681
www.gopol.com.ar
 XINTEL(GPL-GPL-103)</t>
  </si>
  <si>
    <t>Ituzaingó  200 - $ 17.000 - Departamento Alquiler</t>
  </si>
  <si>
    <t xml:space="preserve">Departamento con 1 dormitorio, living – comedor, baño completo con toallero, cocina con Spar, placard en dormitorio, radiadores. Amplio balcón con hermosa vista al Río Paraná. El edificio tiene pileta, futuro gimnasio, laundry y sum. Con COCHERA cubierta.El valor del alquiler es de $17.000 con un incremento del 15% semestral.  Las Expensas rondan los $4.000. </t>
  </si>
  <si>
    <t>Monoambiente  apto profesional</t>
  </si>
  <si>
    <t>Excelente departamento al contrafrente sobre Av Cabildo, super luminoso, ba&amp;ntilde;o completo con luces, placard, cocina integrada con muebles de primera calidad, pisos de porcelanato, aire frio/calor, balc&amp;oacute;n. Son 4 departamentos por piso con 2 ascensores.&lt;br /&gt;
Camaras en el edificio de vigilancia, excelente ubicaci&amp;oacute;n a 1 cuadra subte D, y a 4 cuadras estaci&amp;oacute;n de tren nu&amp;ntilde;ez.&lt;br /&gt;
Contacto BEIT 4702-7338 o 15-55641640&lt;br /&gt;&lt;br /&gt;
 - Aire acondicionado\n- Agua corriente\n- Desagüe cloacal\n- Acepta mascotas\n- Cocina Americana\n- Calefacción por Aire\n- Apto profesional\n- Luminoso\n &lt;br /&gt;
 Ref#504245.</t>
  </si>
  <si>
    <t>excelente departamento mono alquiler La Nazarena Pilar</t>
  </si>
  <si>
    <t>Departamento mono ambiente, muy luminoso!!. ubicado sobre la calle Chubut km 50 de la panamericana ramal Pilar.
&lt;br&gt;Ambiente amplio con cocina integrada, baño completo, balcón terraza con vista al parque central. 
&lt;br&gt;El condominio tiene piscina, parque, hermosa arboleda, ascensor, bajas expensas!
&lt;br&gt;No te lo pierdas, ahora te podes mudar!!
&lt;br&gt;Garantia propietaria o recibo de sueldo acorde.
&lt;br&gt;No dudes en consultarnos
&lt;br&gt;11
&lt;br&gt;Mariana del Mazo
&lt;br&gt;Openhouse
&lt;br&gt;
&lt;br&gt;
&lt;br&gt; &lt;br&gt;&lt;br&gt;&lt;br&gt;&lt;br&gt;Para más información, llámanos al: 1159713949.&lt;br&gt;&lt;br&gt;Martillero responsable Marina Brunetti CSI 6459&lt;br&gt;&lt;br&gt;Aviso publicado por Open House .</t>
  </si>
  <si>
    <t>Muy lindo depto en Las Campanillas</t>
  </si>
  <si>
    <t xml:space="preserve"> Monoambiente grande de 50m², un baño, cocina con anafe y horno. Alquiler todo incluído $28.000 expensas y direct tv.&lt;br&gt;&lt;br&gt;&lt;br&gt;Las Campanillas es un condominio con departamentos en venta, en un lugar privilegiado, rodeado de una añosa arboleda.&lt;br&gt;&lt;br&gt;El emprendimiento está emplazado sobre un terreno de 3820 m2 y consta de dos módulos de tres plantas, con un total de 52 unidades funcionales, racionalmente distribuidas. Se trata de departamentos de categoría de 1 y 2 ambientes, con superficies de 44 y 48 m2 cubiertos.&lt;br&gt;&lt;br&gt;En el diseño de las unidades se priorizó una amplia galería con jardín para las unidades de planta baja, un balcón de 1.20 m. de largo para las unidades del primer piso, y una terraza con acceso desde el interior y vista panorámica para las unidades del segundo piso.&lt;br&gt;&lt;br&gt;Las Campanillas también ofrece a sus residentes excelentes servicios, entre los que se destacan: doble acceso con guardia, hall de entrada vidriado con ascensor y acceso a escalera, el cual se complementará con una escalera exterior cubierta para cada módulo, S.U.M. con dos toilettes para invitados, pileta con solárium y sector de laundry.&lt;br&gt;&lt;br&gt;Además ofrece cocheras privadas para cada unidad funcional y cocheras de cortesía.&lt;br&gt;&lt;br&gt;Características constructivas&lt;br&gt;&lt;br&gt;Estructura Hormigón Armado (alta resistencia y elevada impermeabilidad).&lt;br&gt;Mampostería tradicional con ladrillos portantes 18x19x33.&lt;br&gt;Interiores de yeso proyectado (Insuperable calidad de terminación, buen comportamiento térmico y sonoro, y una alta resistencia)&lt;br&gt;Instalaciones conforme a las reglamentaciones vigentes del E.N.R.E.&lt;br&gt;Tablero seccionado por unidad funcional y bocas de TV y TEL en todos los ambientes.&lt;br&gt;Agua corriente y Cloaca provista por la empresa Sudamericana de Aguas S.A.&lt;br&gt;Alimentación de agua fría y caliente a través de cañerías por termofusión de primera calidad.&lt;br&gt;Instalación y provisión de artefacto de aire frío-calor tipo split.&lt;br&gt;Amenities&lt;br&gt;&lt;br&gt;Estacionamiento de cortesía para invitados&lt;br&gt;Cocheras Propias en el emprendimiento&lt;br&gt;Lavandería y tendedero en edificio&lt;br&gt;Piscina de uso común&lt;br&gt;Solárium&lt;br&gt;Salon de Usos Múltiples&lt;br&gt;&lt;br&gt;El emprendimiento se encuentra sobre la calle Las Campanillas 1571, Del Viso, Ciudad de Pilar. Radicado en una zona de gran prestigio, se encuentra próximo a la entrada principal del tradicional Highland Park Country Club.&lt;br&gt;&lt;br&gt;Además cuenta con un entorno privilegiado, rodeado de una añosa arboleda y con fácil acceso por la ruta panamericana km. 42.500, ramal Pilar, y a sólo veinte minutos del Centro.&lt;br&gt;&lt;br&gt;&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departamento en alquiler La Nazarena Pilar</t>
  </si>
  <si>
    <t>Excelente departamento de moambiente super luminoso.
&lt;br&gt;Amplio living comedor con cocina integrada.
&lt;br&gt;Baño completo con bañera.
&lt;br&gt;Balcon terraza con vistas a gran parque arbolado, piscina.
&lt;br&gt;Calefacción por piso radiante eléctrico.
&lt;br&gt;Se entrega con placard, cortinas, heladera bajo mesada.
&lt;br&gt;El condominio La Nazarena, se encuentra ubicado sobre la calle Chubut a metros de la ruta 25 y muy cerca de la panamericana km 50.
&lt;br&gt;El complejo cuenta con seguridad las 24 hs, Piscina, muy lindo parque central, Lavadero.
&lt;br&gt;SUM a construir.
&lt;br&gt;Expensas muy bajas, las cuales incluye el servicio de agua corriente.&lt;br&gt;&lt;br&gt;&lt;br&gt;&lt;br&gt;Para más información, llámanos al: 1159713949.&lt;br&gt;&lt;br&gt;Martillero responsable Marina Brunetti CSI 6459&lt;br&gt;&lt;br&gt;Aviso publicado por Open House .</t>
  </si>
  <si>
    <t>ALQUILER TEMPORARIO.&lt;br&gt;&lt;br&gt;Excelente monoambiente ubicado cerca del shopping Abasto, equipado para dos personas, muy luminoso y ventilado. Cerca del subte B, Av Corrientes y diversas lineas de colectivos. Con Amenities. Cuenta con terraza con parrilla y jacuzzi, mucho sol.&lt;br&gt;El alquiler incluye cable, wifi, expensas, ABL, servicios de luz y gas con un tope . &lt;br&gt;&lt;br&gt;&lt;br&gt;NATIVA Soluciones Inmobiliarias&lt;br&gt;Juncal 2746 (C1425AYH) – C.A.B.A.&lt;br&gt;Celular. (+549) 11&lt;br&gt;Mail. recepció&lt;br&gt;</t>
  </si>
  <si>
    <t xml:space="preserve"> Libertador   8500 - $ 38.000 - Departamento Alquiler temporario</t>
  </si>
  <si>
    <t>2 AMB en el edificio Jardines del Libertador. Piso 3º Av. Libertador 8500 CON ENTRADA POR CALLE DERECHA IMPECABLE. Totalmente equipado. Amoblado. Baño y cocina completos. Living comedor. Balcón Hermosa vista, aire acondicionado, Agua caliente y calefacción por caldera individual. Seguridad las 24 hs. Complejo con pileta climatizada, restaurante, gimnasio, mini golf, laundry y servicio de mucama optativo.  Recién reciclado luminoso.Alquiler mínimo 6 a 18 meses pago cada seis meses adelantado. VALOR ALQUILER $ 38.000.000 MAS GASTOS APROX $11000Se ingresa con 3 meses aprox. un mes de Alq. un mes de Deposito y uno de Comision.VENDER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Nuñez - Vuelta de Obligado al 4500, 35m2, 1 amb (r974RMM)</t>
  </si>
  <si>
    <t>Contacto: WhatsApp +549 11-64511401&lt;br&gt;-------------------&lt;br&gt;Nuñez - Vuelta de Obligado al 4500, 35m2, 1 amb (r974)&lt;br&gt;&lt;br&gt;Valor mensual paquete $ 35.000 PRECIO PAQUETE&lt;br&gt;&lt;br&gt;Moderno y amplio ambiente con terraza, a una cuadra de Av. Cabildo y centro comercial. Excelente zona con muchos medios de transporte. Edificio con amplia piscina, parrilla, lavadero y SUM. Totalmente equipado a nuevo. Aire frio/calor. Hermoso baño con bañera&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lt;br&gt;URBANO PROPIEDADES
&lt;br&gt;Corredor Responsable: Néstor Ciparelli - CUCICBA 3715 -  CMCPSI 5454
&lt;br&gt;
&lt;br&gt;Av. Santa Fe 1480 . Capital Federal
&lt;br&gt;Tel.  
&lt;br&gt;
&lt;br&gt;</t>
  </si>
  <si>
    <t>Oportunidad. Monoambiente con Patio. Ubicación IDEAL. No busques mas!!</t>
  </si>
  <si>
    <t>Oportunidad. Monoambiente con Patio. Ubicacion IDEAL.&lt;br&gt;&lt;br&gt;Edificio a estrenar. La unidad se encuentra en un primer pis. Posee baño completo con bañadera.  Cocina integrada con amplia mesada de granito, espacio para heladera , cocina a gas, y  espacio para lavarropas.  Amplio placard  con gran capacidad de guardado. Ambiente amplio con mampara para su division.  Gran ventanal al patio, llenando de luminosidad al ambiente. &lt;br&gt;&lt;br&gt;Ubicacion IDEAL.&lt;br&gt;&lt;br&gt;A tan solo una cuadra de Av Corrientes y a 3 cuadras de la Estacion Medrano de Subte Linea B.&lt;br&gt;Rodeado de una amplia oferta comercial, gastronomica y educativa, conformando una ubicacion dinamica y confortable para el dia a dia. &lt;br&gt;&lt;br&gt;Transportes Cercanos&lt;br&gt;Colectivos:	19, 24, 26, 36, 71, 90, 92, 99, 105, 109, 124, 127, 128, 146, 151, 160, 168&lt;br&gt;Subtes (Metro):	MEDRANO (Línea B)&lt;br&gt;&lt;br&gt; &lt;br&gt;Requisitos:&lt;br&gt;1 mes de adelanto&lt;br&gt;1 mes de depósito.&lt;br&gt;Garantía Propietaria CAPITAL FEDERAL&lt;br&gt;Apto Seguro de Caución&lt;br&gt;1 año de antigüedad laboral para seguro de Caución.- 6 meses para Garantía Propietaria.&lt;br&gt;Recibos de sueldo que tripliquen el monto del alquiler en neto&lt;br&gt;NO ES Apto mascota&lt;br&gt;Ajuste semestral del 17%&lt;br&gt;Certificación de firma a cargo del inquilino.</t>
  </si>
  <si>
    <t>Almagro - Palestina al 500. 1 amb, 30m2 (RMM)</t>
  </si>
  <si>
    <t>Contacto: Whatsaap +549 11-64511401&lt;br&gt;--------------------------&lt;br&gt;Almagro - Palestina al 500. 1 amb, 30m2 (RMM)&lt;br&gt;Valor mensual paquete $29.000&lt;br&gt;Departamento monoambiente con balcón francés&lt;br&gt;Cama matrimonial&lt;br&gt;Cocina incorporada en el ambiente&lt;br&gt;Baño complet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departamento 2 ambientes Almagro Subte B Est. Angel Gallardo</t>
  </si>
  <si>
    <t>Departamento ubicado entre Avenida Corrientes y calle Sarmiento.&lt;br&gt;&lt;br&gt;A solo 500m Estacion Angel Gallardo Subte Linea B y 200m del Parque Centenario zona de múltiples medios de transporte y bancos y locales comerciales. &lt;br&gt;&lt;br&gt;La unidad cuenta con una superficie de 30mts totales aproximadamente. Cocina equipada con Horno y Anafe a gas, espacio para Heladera, Muebles de bajo mesada y Alacena.  Amplio Living Luminoso con Doble Ventana y Doble Placard. Baño Completo.&lt;br&gt;&lt;br&gt;Contrato por 24 meses monto total $469.320,00 pagadero de la siguiente forma:&lt;br&gt;&lt;br&gt;$ 14.000,00 por mes durante el Primer Semestre&lt;br&gt;$ 16.500,00 por mes durante el Segundo Semestre&lt;br&gt;$ 19.500,00 por mes durante el Tercer Semestre&lt;br&gt;$ 23.000,00 por mes durante el Cuarto Semestre&lt;br&gt;&lt;br&gt;Deposito $23.000,00&lt;br&gt;&lt;br&gt;Garantía Propietaria Familiar Directo ó Seguro de Caución.&lt;br&gt;&lt;br&gt;&lt;br&gt;&lt;br&gt;</t>
  </si>
  <si>
    <t>ALQUILER TEMPORARIO STUDIO EN PALERMO.&lt;br&gt;&lt;br&gt;&lt;br&gt;Ubicado en uno de los barrios mas populares de la ciudad de Buenos Aires, a pocas cuadras de la universidad de Palermo, a pocas cuadras de plaza Serrano, polo gastronómico de la ciudad, con bares y restaurantes de comida internacional.&lt;br&gt;&lt;br&gt;La unidad esta en el segundo cuerpo del  edificio, por lo cual es muy silencioso y a la vez muy luminoso, cuenta con un cómodo ambiente con cocina americana, la cual esta equipada con anafe eléctrico, horno y microondas, cafetera y tostadora, pava eléctrica, heladera con freezer, vajilla para 2 personas y dos  banquetas, que con la barra desayunadora dan un espacio cómodo y relajado.&lt;br&gt;&lt;br&gt;El sector del dormitorio cuenta con confortable sommier de dos plazas, mesas de luz y lamparas de noche; rack  y tv smart de 32 pulgadas.&lt;br&gt;&lt;br&gt;Cuenta con un cómodo placard con amplios interiores, baño completo y considerable balcón equipado con juego de exterior de diseño.&lt;br&gt;&lt;br&gt;En el ultimo piso se encuentra el SUM con mesa y sillas para cualquier tipo de reunión, la parrilla  y  la terraza de uso común con solarium.&lt;br&gt;&lt;br&gt;Expensas y servicios incluidos. Se entrega con blanqueria.&lt;br&gt;&lt;br&gt;&lt;br&gt;&lt;br&gt;&lt;br&gt;&lt;br&gt;&lt;br&gt;</t>
  </si>
  <si>
    <t>MONOAMBIENTE EN ALQUILER TEMPORARIO EN PALERMO</t>
  </si>
  <si>
    <t>Excelente Monoambiente Ugarteche entre Juncal y Avenida Las HerasSe alquila amoblado4 piso al frenteTodo LuminosoMinimo de alquiler 6 meses, Reciclado a nuevoMuy Luminoso33 m2 totales, 30 cubiertos y 3 de balcónBaño completoCocinaCalefacción x Split Frio/CalorAscensores 1</t>
  </si>
  <si>
    <t>EXCELENTE MONOAMBIENTE EN ALQUILER PALERMO</t>
  </si>
  <si>
    <t>EXCELENTE MONOAMBIENTE EN 7MO PISO CONTRAFRENTE SOBRE LAS HERAS ENTRE UGARTECHE Y SALGUEROMUY LUMINOSOCALEFACCION POR AIRE Y AGUA CALIENTE CENTRALCOCINA INTEGRADA Y BAÑO COMPLETOBALCON A PULMON DE MANZANAEDIFICIO MODERNO CON ESPEJO DE AGUA EN LA TERRAZA PARA USO COMUN Y LAUNDRY EN SUBSUELOA 1 CUADRA PARQUE LAS HERASZONA LLENA DE MEDIOS DE TRANSPORTES, A 5 CUADRAS DE AV SANTA FE Y SUBTE D, A 4 CUADRAS DE AV DEL LIBERTADOR</t>
  </si>
  <si>
    <t>ALQUILER TEMPORARIO STUDIO PALERMO.&lt;br&gt;&lt;br&gt;Amplio monoambiente con balcón en alquiler temporario amoblado y completamente equipado en edificio moderno con decoración minimalista.&lt;br&gt;&lt;br&gt;Ubicación hiper accesible a 1 cuadra de Av. Santa Fe y Alto Palermo, subte línea D, múltiples líneas de colectivo, comercios, bancos, locales gastronómicos, supermercados y demás.&lt;br&gt;&lt;br&gt;Cuenta con aire acondicionado frío-calor, 2 sommiers con colchón tamaño TWIN unibles con pillow hotelero para que sea cama doble, mesas de luz con velador y sillón de 2 cuerpos. Las cortinas son black-out y el ventanal con doble vidrio aislante térmico y sonoro.&lt;br&gt;&lt;br&gt;Tiene una división con cómodo espacio de guardado.&lt;br&gt;&lt;br&gt;La cocina consiste en 2 hornallas eléctricas de vitro cerámica, alacenas, heladera bajo mesada, microondas, cafetera, tostadora y pava eléctrica.&lt;br&gt;&lt;br&gt;La barra divisora tiene banquetas altas muy cómodas.&lt;br&gt;Baño completo con bidet y ducha.&lt;br&gt;&lt;br&gt;El valor paquete incluye expensas y servicios (ABL, Aysa, TV cable, Internet Wi-Fi y luz).&lt;br&gt;</t>
  </si>
  <si>
    <t>ALQUILER TEMPORARIO STUDIO EN PALERMO CHICO&lt;br&gt;&lt;br&gt;Ubicado en una de las zonas mas exclusivas de la ciudad, a metros del selecto Alcorta Shopping y del Museo MALBA, a pocas cuadras del Jardín Japones, paseo turístico por excelencia. Los bosques de Palermo se encuentran en las inmediaciones.&lt;br&gt;&lt;br&gt;La unidad es luminosa, amplia y cuenta con cocina separada, la cual esta completamente equipada: heladera con freezer,  cocina a gas, microondas, cafetera, batería de cocina y vajilla completa. Cuenta con juego de comedor diario.&lt;br&gt;&lt;br&gt;El ambiente cuenta con cómodo placard, aire acondicionado y calefacción, escritorio, sofá y mesa ratona, divisor de ambiente con tv Led de  32 pulgadas; sommier de dos plazas, mesas de luz y lampara de noche.&lt;br&gt;&lt;br&gt;El baño es completo con ducha.&lt;br&gt;&lt;br&gt;Expensas y servicios incluidos en el valor. Se entrega con blanqueria.&lt;br&gt;&lt;br&gt;</t>
  </si>
  <si>
    <t>Monoambiente en Dorrego y El Salvador!</t>
  </si>
  <si>
    <t>Edificio QUO SIM - Estilo y Vanguardia - Monoambiente  Apto Profesional - Edificio de Categoría - Al frente - Cocina Integrada - Baño Completo - Balcón - Todo Luz y Sol - Amenities: Piscina descubierta + Solarium - Piscina Climatizada y cubierta en 4º piso - SPA - Sauna - Sala de juegos - GYM - SUM - Parrilla - Laundry - Seguridad 24HS.  ABL y Aysa incluidos en expensas!</t>
  </si>
  <si>
    <t>Departamento en Palermo 1 ambiente a estrenar</t>
  </si>
  <si>
    <t>Muy buen monoambiente en excelente ubicación, a una cuadra de Av. Santa Fe y dos de Av. Scalabrini Ortiz.&lt;br&gt;&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tities: terraza con solarium&lt;br&gt;&lt;br&gt;&lt;br&gt;El locatario deberá dar el alta el gas.&lt;br&gt;&lt;br&gt;ABL $...............- x mes&lt;br&gt;&lt;br&gt;El departamento se entrega sin equipo de aire acondicionado. &lt;br&gt;&lt;br&gt;Se entrega reglamento de copropiedad e interno del edificio. &lt;br&gt;&lt;br&gt;&lt;br&gt;Capital Brokers Propiedades |  o 15-</t>
  </si>
  <si>
    <t>Charcas  3000 - $ 20.000 - Departamento Alquiler temporario</t>
  </si>
  <si>
    <t>2 ambientes de 52 m2 cubiertos mas 10 m2 de patio (Interno en PB). AMOBLADO.  A 2 cuadras de Av. Santa Fe (Subte Linea D, Estac Aguero), 4 cuadras de Alto Palermo. Cerca UBA, UPalermo. Amplio dormitorio con mucho placard y baño completo en suite con bañadera, living (con Smart TV de 43p y mueble modular blanco moderno (falta actualizar foto) y comedor, cocina aparte reciclada, patio interno. Aire Acondicionado frío - calor. Lavadero con lavarropas. 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GORRITI 4050 3º   PALERMO  MONOAMBIENTE</t>
  </si>
  <si>
    <t>Monoambiente de 25 m, en el 3 piso. El departamento es Interno, muy silencioso. Cuenta con amplios ventanales que le dan una muy buena luminosidad. Inmejorable zona, a 200 metros de la Av Cordoba al 4000 y a 400 metros de la Av Scalabrini Ortiz , se encuentra ubicado sobre la calle Gorriti entre Gascon y Acu&amp;ntilde;a de Figueroa. El edificio es de categor&amp;iacute;a, cuenta con SUM, Gym, Pileta, sector de parrillas, vestuarios y Laundry. Alquiler temporario. El departamento est&amp;aacute; totalmente equipado y amueblado, con ropa de cama y ba&amp;ntilde;o. Wifi y TV por cable. somier de dos plazas.&lt;br /&gt;
 Est&amp;aacute;n incluidos los servicios y  WIFI y TV por Cable.Servicio de luz a cargo inquilino!.&lt;br /&gt;
&lt;br /&gt;&lt;br /&gt;
 - Piscina\n- Vigilancia\n- Solarium\n- Gimnasio\n- Parrilla\n- SUM\n- Agua corriente\n- Internet\n- Apto estudiantes\n &lt;br /&gt;
 Ref#345620.</t>
  </si>
  <si>
    <t>Contacto: Whatsaap +549 11-64511401&lt;br&gt;...........................&lt;br&gt;Palermo Nuevo - Sinclair y Demaria, 1AMB (r603RMM)&lt;br&gt;&lt;br&gt;Valor del alquiler $32.000.- paquete&lt;br&gt;&lt;br&gt;Barrio: Palermo Capacidad: 2&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los para 4 &lt;br&gt;Heladera&lt;br&gt;Microondas, Tostadora y Cafetera eléctrica&lt;br&gt;Balcón fuera del Living&lt;br&gt;Plancha&lt;br&gt;Sabanas toallas&lt;br&gt;Teléfono con línea control&lt;br&gt;Conexión a internet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uggieri Silvio L. al 2700</t>
  </si>
  <si>
    <t>ALQUILER- 1 AMBIENTE- BALCÓN TERRAZA- APTO PROFESIONAL- AMOBLADO Y EQUIPADO- AMENITIES- PALERMO&lt;br&gt;&lt;br&gt;Impecable departamento amoblado (sin cama) y equipado. Súper luminoso al frente.&lt;br&gt;Amplio living comedor, cocina tipo kitchenette.&lt;br&gt;Baño completo compartimentado. Balcón terraza al frente.&lt;br&gt;Aire acondicionado frío calor. Doble vidriado hermético.&lt;br&gt;Pisos de madera entablonada en toda la unidad.&lt;br&gt;&lt;br&gt;Apto profesional.&lt;br&gt;&lt;br&gt;&lt;br&gt;AMENITIES: Pileta en terraza, duchones, deck con lounge, solarium, sauna, quincho con parrilla y laundry.&lt;br&gt;&lt;br&gt;&lt;br&gt;CRISTIAN BAU RECOLETA &lt;br&gt;&lt;br&gt;&lt;br&gt;</t>
  </si>
  <si>
    <t>Al frente con balcón. Excelente ubicación, en el corazón de Palermo. Próximo a subte linea D y lineas de colectivo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as Cañitas - Soldado de la Independencia 500, 1 amb (rmm)</t>
  </si>
  <si>
    <t>Contacto: WhatsApp +549 11-64511401&lt;br&gt;---------------&lt;br&gt;Las Cañita - SOLDADO DE LA INDEPENDENCIA 500, 38m2, 1amb  (r773)- Gym, piscina, solarium &lt;br&gt;&lt;br&gt;Valor del alquiler $35.000.- paquete &lt;br&gt;&lt;br&gt;1ambiente&lt;br&gt;38m2&lt;br&gt;Hermoso, moderno y amplio mono ambiente. &lt;br&gt;Dos somieres simples que se juntan y formar uno doble.  &lt;br&gt;Pisos de madera. &lt;br&gt;Cocina y baño completos.&lt;br&gt; Edificio con piscina, solarium, gimnasio. &lt;br&gt;(rmm)&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  &lt;br&gt;&lt;br&gt;URBANO PROPIEDADES
&lt;br&gt;Corredor Responsable: Néstor Ciparelli - CUCICBA 3715 -  CMCPSI 5454
&lt;br&gt;
&lt;br&gt;Av. Santa Fe 1480 . Capital Federal
&lt;br&gt;Tel.  
&lt;br&gt;
&lt;br&gt;</t>
  </si>
  <si>
    <t>Las Cañitas, Ortega y Gasset 1700, 1 amb, 38m (r772RMM)</t>
  </si>
  <si>
    <t>Contacto: Whatsaap +549 11-64511401&lt;br&gt;----------&lt;br&gt;Las Cañitas, Ortega y Gasset 1700, 1 amb, 38m&lt;br&gt;&lt;br&gt;VALOR DEL ALQUILER $30.000 PAQUETE + CONSUMO ELÉCTRICO.&lt;br&gt;&lt;br&gt;Capacidad: 2 personas&lt;br&gt;Hermoso monoambiente de lujo ubicado en el exclusivo barrio de Las Cañitas, a pasos del&lt;br&gt;Shopping Solar de la Abadía, tiendas de ropa, cafés y restaurantes.&lt;br&gt;Cercano además a la Av Luis María Campos, donde pasan decenas de colectivos.&lt;br&gt;Depto totalmente equipado para dos personas, con cama matrimonial, sofá de dos plazas,&lt;br&gt;tv led de 23, internet wi fi, cocina completamente equipada.&lt;br&gt;Tiene balcón.&lt;br&gt;Nota: no aparece en las fotos, pero tiene heladera con freezer.&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lt;br&gt;&lt;br&gt;&lt;br&gt;URBANO PROPIEDADES
&lt;br&gt;Corredor Responsable: Néstor Ciparelli - CUCICBA 3715 -  CMCPSI 5454
&lt;br&gt;
&lt;br&gt;Av. Santa Fe 1480 . Capital Federal
&lt;br&gt;Tel.  
&lt;br&gt;
&lt;br&gt;</t>
  </si>
  <si>
    <t>Las Cañitas - Av. Luis Maria Campos, 37m2, 1 amb (r702RMM)</t>
  </si>
  <si>
    <t>Contacto: WhatsApp +549 11-64511401&lt;br&gt;--------------&lt;br&gt;Las Cañitas - Av. Luis Maria Campos, 37m2, 1 amb (r702RMM)&lt;br&gt;&lt;br&gt;Valor mensual paquete $33.000 DISPONIBLE DESDE EL 6/06/2020&lt;br&gt;&lt;br&gt;Excelente mono ambiente amueblado a estrenar. &lt;br&gt;&lt;br&gt;Séptimo piso. Frente al Regimiento de los Patricios. Mucho verde con vista al río. &lt;br&gt;&lt;br&gt;Aire acondicionado frío calor. &lt;br&gt;&lt;br&gt;Cocina completa con horno a gas, heladera con freezer, microondas, utensilios, vajilla, electrodomésticos. &lt;br&gt;&lt;br&gt;Lavadero incorporado a la cocina. Mesada de mármol. Sommier 1,90 x 1,60mts. Baño completo con bañera. Balcón Terraza. Piso de Madera . &lt;br&gt;&lt;br&gt;Amenities : piscina y parrilla.&lt;br&gt;&lt;br&gt;Excelente distribución. &lt;br&gt;&lt;br&gt;Diseño y estilo. Apto Profesional.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Monoambiente en Alquiler en Quilmes Sur</t>
  </si>
  <si>
    <t>Departamento monoambiente, el mismo cuenta con estar comedor con cocina integrada, baño completo y posibilidad de subdividir el ambiente para hacer un dormitorio. 
Expensas $1800</t>
  </si>
  <si>
    <t>841  1200 pb - $ 11.000 - Departamento Alquiler</t>
  </si>
  <si>
    <t>Departamento en esquina ubicado en planta baja.Cocina comedor-baño completo y habitacion.Posee termotanque eléctrico, baño completo hecho a nuevo, Habitación con ventilador de techo con preinstalacion para una estufa tiro balanceado.Conexión para lavarropas. Para ingresar es necesario 1 mes de deposito, 1 mes de adelanto, garantía propietaria o seguro de caucion.MÁXIMO 2 PERSONAS.</t>
  </si>
  <si>
    <t>Urquiza 4378, Centro, Rosario</t>
  </si>
  <si>
    <t>Monomabiente con cochera a estrenar. Con placard.. Termotanque electrico. Amplio LuminosoAl contrafrente con balcon. Piso 1Posibilidad de alquilar con o sin cocheraValor con cochera $6200Valor sin cochera $4500Mas info https:// Lucas Lopez MaraverMatricula 1420  4211148 / 3416438063 - KP24137 -  - Aviso publicado por KiteProp CRM Inmobiliario</t>
  </si>
  <si>
    <t>Monoambiente ideal inversión ! zona facultades - 35 m2</t>
  </si>
  <si>
    <t>LAVALLE 600&lt;br /&gt;
&lt;br /&gt;
Venta monoambiente - 35m2&lt;br /&gt;
Unidad disponible en 4&amp;deg;piso: $4.557.231&lt;br /&gt;
&lt;br /&gt;
- Edificio de planta baja + 6 pisos&lt;br /&gt;
- Ba&amp;ntilde;o completo&lt;br /&gt;
- Cocina totalmente equipada&lt;br /&gt;
- Todos los servicios&lt;br /&gt;
&lt;br /&gt;
POSIBILIDAD DE FINANCIACI&amp;Oacute;N hasta 36 cuotas! &lt;br /&gt;
&lt;br /&gt;
POSESI&amp;Oacute;N Y ESCRITURA INMEDIATA.&lt;br /&gt;
-----------------------------&lt;br /&gt;
Luc&amp;iacute;a Gieco&lt;br /&gt;
03492 - 15574768&lt;br /&gt;
&lt;br /&gt;
AR Inversiones Negocios Inmobiliarios&lt;br /&gt;
Mat. 1388&lt;br /&gt;&lt;br /&gt;
 - Luminoso\n &lt;br /&gt;
 Ref#504462.</t>
  </si>
  <si>
    <t>VENTA MONOAMBIENTE - AMENITIES - ZONA CENTRO</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Asesora: Diamela Amicucci (0341) 152612374&lt;br /&gt;
https://wa.me/5493412612374&lt;br /&gt;
&lt;br /&gt;
AR Inversiones Negocios Inmobiliarios&lt;br /&gt;
Mat. 1388&lt;br /&gt;&lt;br /&gt;
 - Piscina\n- Quincho\n- Solarium\n- Parrilla\n &lt;br /&gt;
 Ref#504093.</t>
  </si>
  <si>
    <t>Monoambiente a estrenar - Cómodo - zona facultad de Medicina - con Piscina</t>
  </si>
  <si>
    <t>MONOMBIENTE CON BALCON&lt;br /&gt;
desde $5.4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 AR INVERSIONES Mat. 1388&lt;br /&gt;
&lt;br /&gt;
Asesora: Diamela Amicucci (0341) 152612374&lt;br /&gt;
https://wa.me/5493412612374&lt;br /&gt;&lt;br /&gt;
 - Piscina\n- Quincho\n- Parrilla\n &lt;br /&gt;
 Ref#504123.</t>
  </si>
  <si>
    <t>Departamento a la venta de 1 dorrmitorio al pozo en zona de Facultad de Medicina.</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28.</t>
  </si>
  <si>
    <t>Reconquista 650, Piso PB 02</t>
  </si>
  <si>
    <t>Reconquista 650, Piso PB 02En planta baja y primer piso habrá oficinas.Dptos Mono ambientes / 1 Dormitorio / 2 dormitorios.4 dptos x pisoFinanciación:Seña 50 % + 30 cuotasLas cuotas que se necesite, hasta 30 cuotas se le puede otorgar; o en una sola cuota, en la fecha que Ud diga, no hay problema por eso. Lo arreglamos en base a lo que necesite. Siempre se firma en Pesos, ajustable por indice de la CAC sobre saldo.Entrega estimada: Mediados de 2021  - KP28596 -  - Aviso publicado por KiteProp CRM Inmobiliario</t>
  </si>
  <si>
    <t>Venta - Monoambiente a estrenar con PATIO - opción de financiación - Zona facultades</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25.</t>
  </si>
  <si>
    <t>EN VENTA MONOAMBIENTE con patio LAVALLE AL 600 - Financiado</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21.</t>
  </si>
  <si>
    <t>Av. Pellegrini 300</t>
  </si>
  <si>
    <t> Departamento monoambiente al frente, e cocina completo, alacena y mueble bajo mesadas, pisos de porcelanato y muy buena calidad de terminacion. Cuenta con Sum y pileta La unidad esta equipado con un horno Microondas y un calefactor .</t>
  </si>
  <si>
    <t>DEPARTAMENTO 1 DORMITORIO</t>
  </si>
  <si>
    <t>ROZAS SERVICIOS INMOBILIARIOS:Arroyito Rio,Ferreyra 1000,Estar Comedor,Cocina Separada,Dormitorio,Baño,Lavadero independiente,ACEPTAMOS RECIBOS DE SUELDO $ 8000 TEL 43928718 - KP29678 -  - Aviso publicado por KiteProp CRM Inmobiliario</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4156.</t>
  </si>
  <si>
    <t>MONOMBIENTE CON BALCON&lt;br /&gt;
desde $5.4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Contacto: Tabia Ariela&lt;br /&gt;
Tel&amp;eacute;fono: 3413673972&lt;br /&gt;
&lt;br /&gt;
AR Inversiones Negocios Inmobiliarios&lt;br /&gt;
Mat 1388&lt;br /&gt;&lt;br /&gt;
 - Piscina\n- Quincho\n- Parrilla\n &lt;br /&gt;
 Ref#504170.</t>
  </si>
  <si>
    <t>Monoambiente en venta - Santiago al 1000 - A estrenar - amplio y cómodo</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Asesora: Diamela Amicucci (0341) 152612374&lt;br /&gt;
wa.me/5493412612374&lt;br /&gt;
&lt;br /&gt;
AR Inversiones Negocios Inmobiliarios&lt;br /&gt;
Mat. 1388&lt;br /&gt;
&lt;br /&gt;&lt;br /&gt;
 - Living comedor\n- Solarium\n- Parrilla\n- Deck\n- Luminoso\n &lt;br /&gt;
 Ref#504159.</t>
  </si>
  <si>
    <t>SUIPACHA 1114 00 05</t>
  </si>
  <si>
    <t>CARACTERÍSTICAS&lt;br&gt;Monoambiente contrafrente sin balcón, cocina integrada, placard y baño con ducha. Requisitos para alquilar 1 Garantía propietaria + 4 recibos de sueldo. &lt;br&gt;&lt;br&gt;UBICACION&lt;br&gt;El inmueble está ubicado muy cerca de las facultades de Ciencias Médicas, Bioquímica, Farmacia y Odontología; y de la sede de la Universidad Abierta Interamericana (UAI).&lt;br&gt;En la zona confluyen los barrios Luis Agote y  Alberto Olmedo, ex Pichincha, caracterizados por el gran movimiento comercial y de servicios.&lt;br&gt;</t>
  </si>
  <si>
    <t>Oportunidad! Arroyito - Rosario</t>
  </si>
  <si>
    <t>IDEAL INVERSIÓN!&lt;br&gt;Edificio de unos 2 años de antigüedad aproximadamente, de PB y 10 plantas, 4 unidades por piso, orientación Norte con balcón, baño instalado, cocina equipada con termotanque y anafe eléctrico, pisos cerámicos, cub.25 m2 aproximadamente. Estado general excelente&lt;br&gt;&lt;br&gt;Alquileres, ventas y administración. Tasamos su propiedad en 48 hs. Asesoramiento personalizado para tu inversión,.</t>
  </si>
  <si>
    <t>Venta de Departamento monoambiente al pozo. Inversion en ladrillos.</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24.</t>
  </si>
  <si>
    <t>Departamento en Alquiler Ituzaingo Al 400, Rosario</t>
  </si>
  <si>
    <t>Monoambiente contrafrente con balcona EstrenarCocina semi separadaANafe y termotanque electricosRequisitos/ Una garantia propietaria , complementada con recibos de sueldo.Ver ficha adjunta de gastosCI Lucas Lopez MaraverMatricula 1420  4211148 / 3416438063 - KP24165 -  - Aviso publicado por KiteProp CRM Inmobiliario</t>
  </si>
  <si>
    <t>Oportunidad de inversión - Monoambiente en zona de facultades - lavalle al 600 - financiado en pesos</t>
  </si>
  <si>
    <t>Venta monoambiente con patio &lt;br /&gt;
&lt;br /&gt;
- Edificio de planta baja + 6 pisos&lt;br /&gt;
- Ba&amp;ntilde;o completo&lt;br /&gt;
- Cocina totalmente equipada&lt;br /&gt;
- Todos los servicios&lt;br /&gt;
&lt;br /&gt;
POSIBILIDAD DE FINANCIACI&amp;Oacute;N hasta 40 cuotas! &lt;br /&gt;
&lt;br /&gt;
POSESI&amp;Oacute;N Y ESCRITURACI&amp;Oacute;N INMEDIATA.&lt;br /&gt;
&lt;br /&gt;
Asesora: Diamela Amicucci (0341) 152612374&lt;br /&gt;
wa.me/5493412612374&lt;br /&gt;
&lt;br /&gt;
AR Inversiones - Mat. 1388&lt;br /&gt;&lt;br /&gt;
 - Luminoso\n &lt;br /&gt;
 Ref#504233.</t>
  </si>
  <si>
    <t>Departamento monoambiente, Alquiler, Rosario</t>
  </si>
  <si>
    <t>Departamento amplio y luminoso, compuesto por cocina integrada con instalaciòn para lavarropas, living comedor, 1 solo ambiente con placard en pasillo, baño completo y balcón al frente.Matrículas COCIR 1647 y 1721</t>
  </si>
  <si>
    <t>VENTA ! Monoambiente en zona centro ! Con Piscina y SUM - 33m2</t>
  </si>
  <si>
    <t>Monoambiente de 33 m2 totales a estrenar - $6.048.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Asesora: Diamela Amicucci (0341) 152612374&lt;br /&gt;
https://wa.me/5493412612374&lt;br /&gt;
&lt;br /&gt;
AR Inversiones Negocios Inmobiliarios&lt;br /&gt;
Mat. 1388&lt;br /&gt;&lt;br /&gt;
 - Piscina\n- Quincho\n- Solarium\n- Parrilla\n &lt;br /&gt;
 Ref#504100.</t>
  </si>
  <si>
    <t>DEPARTAMENTO DE 1 DORMITORIO - ENTREGA INMEDIATA - 54 m2 - MONTEVIDEO 477</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Agrano Emiliano - 0341-156 819447&lt;br /&gt;
&lt;br /&gt;
AR Inversiones Negocios Inmobiliarios&lt;br /&gt;
Mat 1388&lt;br /&gt;&lt;br /&gt;
  &lt;br /&gt;
 Ref#504138.</t>
  </si>
  <si>
    <t>Oportunidad. Monoambiente con balcon en Urquiza al 2800. Ideal inversion.</t>
  </si>
  <si>
    <t>Venta Departamento Monoambiente 26 m2 exclusivos + 1,25 m2 de balcon.&lt;br /&gt;
&lt;br /&gt;
Edificio de Planta Baja y 4 pisos con ascensor. Terraza de uso com&amp;uacute;n con parrillero &lt;br /&gt;
&lt;br /&gt;
URQUIZA 2862 - A pocas cuadras de Av. Francia, una de las principales avenidas de la ciudad. Zona de facultad de Ciencias M&amp;eacute;dicas de la UNR, cercano a la T&amp;eacute;rminal de &amp;Oacute;mnibus y al Mercado del Patio.&lt;br /&gt;
&lt;br /&gt;
- Cocina equipada&lt;br /&gt;
- Ba&amp;ntilde;o con artefactos de primeras marcas&lt;br /&gt;
- Dormitorios con placares&lt;br /&gt;
&lt;br /&gt;
Entrega estimada para Diciembre 2021.&lt;br /&gt;
Forma de pago: Financiaci&amp;oacute;n (entrega inicial y cuotas en pesos hasta entrega).&lt;br /&gt;
&lt;br /&gt;
Contacto: &lt;br /&gt;
Nu&amp;ntilde;ez Lucas&lt;br /&gt;
341-152619634&lt;br /&gt;
&lt;br /&gt;
AR Inversiones Negocios Inmobiliarios&lt;br /&gt;
Mat 1388&lt;br /&gt;&lt;br /&gt;
 - Cocina\n- Living comedor\n- Calefacción\n- Servicio de limpieza\n- Agua corriente\n- Pavimento\n- Teléfono\n- Luz\n- Toilette\n- Acepta mascotas\n &lt;br /&gt;
 Ref#504219.</t>
  </si>
  <si>
    <t>Paraguay / Cochabamba&lt;br&gt;Departamento monoambiente.&lt;br&gt;Departamento ubicado en un 2do piso. Contrafrente. Pisos de cerámico. Amoblamientos de cocina completos. Cuenta con aire acondicionado split, frigobar y baño con bañera.&lt;br&gt;Impuestos:&lt;br&gt;TGI $365.- API $94.- AGUAS $342.-&lt;br&gt;Expensas: $1.200.-&lt;br&gt;Gastos iniciales de contratación:&lt;br&gt;Comisión administrativa: $13.866,60&lt;br&gt;Sellado: $1.972,20&lt;br&gt;Seguro: $2.200 (anual)&lt;br&gt;Verificación de garantías&lt;br&gt;Laborales: $500, Propietarias: $1000&lt;br&gt;&lt;br&gt;</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Agrano Emiliano - 0341-156 819447&lt;br /&gt;
&lt;br /&gt;
AR Inversiones Negocios Inmobiliarios&lt;br /&gt;
Mat 1388&lt;br /&gt;&lt;br /&gt;
  &lt;br /&gt;
 Ref#504183.</t>
  </si>
  <si>
    <t>ALQUILER TEMPORARIO STUDIO EN BELGRANO&lt;br&gt;&lt;br&gt;Amplio monoambiente con balcón en alquiler temporario amoblado y completamente equipado en edificio moderno con decoración de estilo escandinavo.&lt;br&gt;&lt;br&gt;El edificio cuenta con laundry con máquinas para lavado y secado que funcionan con fichas. La terraza y solarium de uso comunitario está equipada con mesita y sillas acapulco como también con jacuzzi.&lt;br&gt;&lt;br&gt;Ubicación hiper accesible a media cuadra de Av. Cabildo, subte línea D, múltiples líneas de colectivo, comercios, bancos, locales gastronómicos, supermercados y demás. &lt;br&gt;&lt;br&gt;Cuenta con aire acondicionado frío-calor, 2 sommiers con colchón tamaño TWIN unibles con pillow hotelero para que sea cama doble, mesas de luz con velador, escritorio, sillón y TV en pantalla plana. Las cortinas son black-out y el ventanal con doble vidrio aislante térmico y sonoro. &lt;br&gt;&lt;br&gt;La cocina consiste en 2 hornallas eléctricas de vitro cerámica, alacenas, heladera bajo mesada, microondas, cafetera, tostadora y pava eléctrica. Mesa con sillas para 4 comensales. &lt;br&gt;&lt;br&gt;Baño completo con bidet y bañadera. &lt;br&gt;</t>
  </si>
  <si>
    <t>Departamento  en Alquiler ubicado en Belgrano, Capital Federal</t>
  </si>
  <si>
    <t>Excelente departamento, en pleno Belgrano a 4 cuadras de Av Cabildo y todos los medios de transporte.
Las expensas incluyen vigilancia las 24 hs. 
NO APTO MASCOTAS.</t>
  </si>
  <si>
    <t>Belgrano - Amenabar 2900, 1 amb, 30m2 (r187RMM) parrilla, laundry</t>
  </si>
  <si>
    <t>Contacto: WhatsApp +549 11-64511401&lt;br&gt;----------&lt;br&gt;Belgrano - Amenabar 2900, 1 amb, 30m2 (r187RMM)&lt;br&gt;&lt;br&gt;Valor del alquiler $AR 28.000.- paquete. El inquilino solo paga el consumo de electricidad.&lt;br&gt;&lt;br&gt;Lindísimo monoambiente.&lt;br&gt;Muy luminoso. Cómodo balcón. Cocina completa y equipada. Baño completo con bañera. Muy luminoso y ventilado. &lt;br&gt; Cable. Internet wifi.&lt;br&gt;Edificio con laundry y parrilla. &lt;br&gt;Excelente ubicación a 2 cuadras de Av Cabildo (Metro bus) y a 3 de la estación Congreso de Tucumán del subte D.&lt;br&gt;(rm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lt;br&gt;URBANO PROPIEDADES
&lt;br&gt;Corredor Responsable: Néstor Ciparelli - CUCICBA 3715 -  CMCPSI 5454
&lt;br&gt;
&lt;br&gt;Av. Santa Fe 1480 . Capital Federal
&lt;br&gt;Tel.  
&lt;br&gt;
&lt;br&gt;</t>
  </si>
  <si>
    <t>A estrenar piso 11 en Libertador al 6000</t>
  </si>
  <si>
    <t>El Departamento se encuentra en el privilegiado Barrio de Belgrano sobre Av. del Libertador (al 6000), cuenta con 43 metros totales, es un ambiente moderno y luminoso, con un balcón terraza y sol de tarde. Su vista es amplia y abierta, se encuentra en el piso 11 al contrafrente lo que lo hace silencioso y muy agradable para estadías largas. Se trata de un piso 11 contrafrente&lt;br&gt;&lt;br&gt;Todos sus muebles son nuevos y con diseño, cuando lo armamos lo pensamos como para uno, con lo cual pusimos todo de excelente calidad.&lt;br&gt;Queremos que te sientas como en tu casa :-)&lt;br&gt;&lt;br&gt;Este moderno estudio, sobre Av. del Libertador, se encuentra ubicado próximo a muchos medios de transporte, Tren, Subte (Metro) y diversas lineas de colectivos (Buses). El Bajo&lt;br&gt;&lt;br&gt;Belgrano es una de las zonas con más demanda por su gran desarrollo inmobiliario de los últimos años.&lt;br&gt;&lt;br&gt;La propiedad se caracteriza por su abundante luminosidad natural, dispone de un gran ambiente con todas las comodidades, cocina abierta y totalmente equipada a nuevo, un amplio baño con mesada de marmol, Wi-Fi de Alta Velocidad (100 megas), Servicio de TV HD y aire acondicionado frío/calor.&lt;br&gt;&lt;br&gt;El Lavarropa y Seca Ropa, se encuentra en un espacio compartido para todo el edificio, el mismo es de pago y se utiliza con monedas.&lt;br&gt;&lt;br&gt;Otros aspectos para tener en cuenta&lt;br&gt;Equipamos el departamento pensando en el confort de su estadía, haciendolo perfecto para un viaje de negocios o de placer y quedarse Capital Federal.&lt;br&gt;&lt;br&gt;Como adicionales podrás encontrar con:&lt;br&gt;+ Microondas&lt;br&gt;+ Parlante Bluetooth&lt;br&gt;+ Aspiradora.&lt;br&gt;+ Tostadora eléctrica&lt;br&gt;+ Pava Eléctrica para calentar el agua.&lt;br&gt;+ Horno Eléctrico&lt;br&gt;+ Heladera de ultima generación con dispenser de agua.&lt;br&gt;+ Insumos de cocina con diseño.&lt;br&gt;+ Amplio espacio para guardar&lt;br&gt;+ Puerta Blindada Pentagono&lt;br&gt;+ TV 42 Pulgadas Samsung Smart 6ta Generación.&lt;br&gt;+ Vajilla y Cubiertos de primera calidad.&lt;br&gt;+ Caja Fuerte empotrad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Belgrano - Blanco Encalada y Moldes, 50m2, 1 amb (r638)</t>
  </si>
  <si>
    <t>Contacto: Whatsaap +549 11-64511401&lt;br&gt;-------------------------&lt;br&gt;Belgrano - Blanco Encalada y Moldes, 50m2, 1 amb (r638)&lt;br&gt;&lt;br&gt;El valor mensual es de $33.000 PRECIO PAQUETE, EL CONSUMO ELECTRICO ES A CARGO DEL INQUILINO&lt;br&gt;&lt;br&gt;Capacidad dos personas &lt;br&gt;Es Frente, muy luminoso.&lt;br&gt;Apartamento tipo estudio ubicado en la zona comercial de Belgrano, a 4 cuadras del subte y rodeado de bares, tiendas, restaurantes y transportes.&lt;br&gt;Cuenta con salón comedor equipado con, una mesa con 4 sillas, aire acondicionado, TV LCD 32’, TV cable y WIFI. &lt;br&gt;Dormitorio con cama matrimonial. Caja fuerte empotrada.&lt;br&gt;Cocina totalmente equipada, nevera-freezer, horno a gas, microondas, cafetera y utensilios de cocina.&lt;br&gt;Baño completo con bañera y ducha, secador de pelo.&lt;br&gt;&lt;br&gt;El edificio cuenta con Amenities &lt;br&gt;piscina en la azotea, solárium, gimnasio, parrilla, sala de reuniones con mesa sillas y lavandería con lavadora y sacadora.&lt;br&gt;Servicio de limpieza una vez por semana con cambio de ropa blanca incluido en el preci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 xml:space="preserve">EXCELENTE Departamento en ALQUILER AMOBLADO de un Dormitorio ubicado en calle PERU casi OBISPO TREJO. Se encuentra próximo a CIUDAD UNIVERSITARIA, PLAZA ESPAÑA, PARQUE LAS TEJAS. La unidad posee living comedor con salida a un balcón, cocina separada, dormitorio con placard y baño completo con bañera.&lt;br&gt;&lt;br&gt;6º PISO FRENTE | TOTALMENTE AMOBLADO | AIRE ACONDICIONADO | BALCÓN | SEGURIDAD LAS 24HS  | </t>
  </si>
  <si>
    <t xml:space="preserve">Excelente Departamento en ALQUILER de 1 Dormitorio ubicado en Bº NUEVA CÓRDOBA, sobre calle BV ILLIA entre OBISPO SALGUERO y PARANA. Se encuentra próximo al CENTRO DE LA CIUDAD, PARQUE SARMIENTO, TERMINAL DE OMNIBUS, FACULTAD DE DERECHO y SHOPPING PATIO OLMOS . El departamento cuenta con un living comedor amplio y luminoso, cocina semi separada, balcón, un dormitorio con placard y baño completo.&lt;br&gt;&lt;br&gt;6º PISO CONTRAFRENTE | PISO PARQUET PLASTIFICADO | EXCELENTE UBICACIÓN | CÁMARAS DE SEGURIDAD EN EL EDIFICO | BALCÓN </t>
  </si>
  <si>
    <t>Segurola  200 2°  - $ 16.000 - Departamento Alquiler</t>
  </si>
  <si>
    <t>Muy buen 2 ambientes con luz y muy espacioso segundo piso por escaleraCondiciones 1 mes adelantado 1 mes depósito al tercer semestre. Ingresos comprobables. Garantía propietaria de CABA o seguro caucion.Ajuste semestral del 18%</t>
  </si>
  <si>
    <t>Departamento - Monte Castro</t>
  </si>
  <si>
    <t>&lt;br&gt;&lt;br&gt;Yacopino Inmobiliarias
&lt;br&gt;Mas de 90 años de Honestidad Profesional</t>
  </si>
  <si>
    <t>Edificio 57
Departamento de 1  dormitorio al contrafrente de 50 m2 con balcón.
Detalles de terminaciones:
Revestimiento cerámico en baño hasta cielorraso, balcón con baranda de metal y vidrio laminado.
-Carpintería: Puerta de ingreso con marco de chapa y hoja echapada en cedrillo.
Puertas interiores con marco de chapa y hoja enchapada en cedro.
Puertas ventanas y exteriores: Aluminio anodizado linea módena o 90.
-Artefactos y griferías: Cocina con mesada de granito gris mara con zócalo de terminación,bacha de acero inoxidable y grifería monocomando.
Muebles de cocina: Módulo cajonero y módulo de abrir bajo mesada con madera laminada con terminaciónes y herrajes de aluminio.
Baño: Mesada de granito color new beige con grifería monocomando, inodoro con mochila, videt y bañera enloasada. OPCIONAL COCHERA CUBIERTA - OPCIONAL TERRAZA PRIVADA de 47 m2</t>
  </si>
  <si>
    <t>Monoambiente nuevo.&lt;br&gt;Cuenta con estar comedor, baño completo y balcón. &lt;br&gt;Expensas a confirmar</t>
  </si>
  <si>
    <t>Canchero departamento frente al hotel Alvear</t>
  </si>
  <si>
    <t>Ayacucho y Av. Alvear Canchero monoambiente ( estudio ) frente al Hotel Alvear. Totalmente equipado,  cama de dos plazas, gran placard con ropa de cama, kichentte muy comoda y gran baño revestido en mármol. Decorado con muy buen gusto. Valor Alquiler mas gastos."Se encuentra prohibido cobrar comisiones inmobiliarias y gastos de gestoría de informes a los inquilinos que sean personas físicas. Para los casos de alquiler de vivienda, el monto máximo de comisión que se le puede requerir a los propietarios será el equivalente al 4.15 % del valor total del respectivo contrato".  Ley 5859 - Art.5.</t>
  </si>
  <si>
    <t>MONOAMBIENTE EN ALQUILER, SOBRE JULIO ROCA ENTRE MAIPU Y GENERAL PAZ.</t>
  </si>
  <si>
    <t>DISPONIBLE PARA JULIO.&lt;br /&gt;
En planta alta, amplio, con gas natural.&lt;br /&gt;
Valor: 8.000&lt;br /&gt;
&lt;br /&gt;
Caymes Villegas Inmobiliaria&lt;br /&gt;
Tel: 2664-427161&lt;br /&gt;&lt;br /&gt;
  &lt;br /&gt;
 Ref#504104.</t>
  </si>
  <si>
    <t>MEDIDAS&lt;br&gt;AMBIENTE:  8X3.20--------------------COC/INTEGR:  3X1.20 TOT/EQUIP&lt;br&gt;BÑO/COMPL: 1 C/BÑERA-------------BCON: 3.20X1.20&lt;br&gt;&lt;br&gt;OBSERVACIONES: Alquiler de Departamento 1 AMBIENTE en Caballito, 3 años de antig aprox con balcon, cocina integrada eléctrica y termotanque eléctrico  / aire acondicionado / a una cuadra de Av. Directorio y Av. Pedro Goyena, cuatro cuadras de Av. Rivadavia y cinco cuadras de Av. Eva Peron. Cercanías con lineas de subte A y E.&lt;br&gt;&lt;br&gt;EDIFICIO: 9 pisos, 3 deptos por piso, 1 ascensor&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AMBIENTE: 7.60X3&lt;br&gt;COCINA: INTEGRADA&lt;br&gt;BÑO/COMPL: 1 C/BÑERA&lt;br&gt;BALCON: 2.35X1.05&lt;br&gt;&lt;br&gt;Departamento 1 AMBIENTE en Caballito en alquiler, excelente edificio de cuatro pisos mas el quinto en duplex con terraza propia, detalles de categoria, apto profesional, ideal ,excelente ubicacion. una cuadras av Pedro Goyena, una cuadra av Juan B Alberdi, una cuadra av La Plata, tres cuadras av Jose Maria Moreno, tres cuadras del Parque Rivadavia, cuatro cuadras de av Directorio, infinidad de medios de transporte, Subte Linea A y Linea E.-&lt;br&gt;PISOS: FLOTANTE/CERAMICO&lt;br&gt;EDIFICIO: 5 PISOS / 4 DEPTOS POR PISO / 1 ASCENSOR&lt;br&gt;&lt;br&gt;LEY 5859-ART..5 SE ENCUENTRA PROHIBIDO COBRAR COMISIONES iNMOBILIARIAS Y gASTOS DE gESTORIA DE iNFORMES A LOS iNQUILINOS QUE SEAN PERSONAS FISICAS. PRA LOS CASOS DE ALQUILER DE VIVIENDA, EL MONTO MAXIMO DE COMISION QUE SE LE PUEDE REQUERIR A LOS PROPIETARIOS SERA EL EQUIVALENTE AL CUATRO CON QUINCE CENTESIMOS POR CIENTO (4,15%) DEL VALOR TOTAL DEL RESPECTIVO CONTRATO.</t>
  </si>
  <si>
    <t>Nicolas Repetto 300 - 1 Ambiente c /balcón - Caballito</t>
  </si>
  <si>
    <t>Moderno Monoambiente, baño completo, placard doble altura espejado, cocina con muebles bajo mesada y alacena, conexión individual para lavarropas, balcón. Muy luminoso y ventilado.&lt;br&gt;&lt;br&gt;Requisitos: Garantía de CABA e Ingresos comprobables.&lt;br&gt;Contrato a 2 años c/ asjuste semestral del 17%.&lt;br&gt;&lt;br&gt;No se admite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 Chacarita</t>
  </si>
  <si>
    <t>Impecable  Monoambiente en edicicio de 4 años de antiguedad , muy luminoso, con cocina integrada y balcon al frente.&lt;br&gt;Gran Placard.&lt;br&gt;Aire frio/calor&lt;br&gt;Losa radiante individual , agua caliente por termotanque.&lt;br&gt;Opcional cochera en alquiler.&lt;br&gt;&lt;br&gt;</t>
  </si>
  <si>
    <t>Departamento en Alquiler temporario en Monserrat, Capital federal $ 30000</t>
  </si>
  <si>
    <t>ALQUILER TEMPORARIO MONOAMBIENTE MONSERRAT.
Unidades de 30m2. Totalmente amobladas. Apto profesional. Ubicado en Apart Hotel Monserrat.
- CARACTERÍSTICAS: Microondas; Hervidor eléctrico; Frigobar;  Aire acondicionado; Calefacción;  Sommier Matrimonial; Baño completo; Sofá-cama; Escritorio; Mesa y sillas; LCD 32" con cable; Caja de seguridad. - COMODIDADES: Wifi sin cargo; Piscina climatizada; Solarium; Spa; Sauna; Sala de masajes; Servicio de mucama semanal; Restaurant bar Bistró; Salas para eventos; Rececpión 24hs. 
- OPCIONAL: Desayuno continental; Cochera cubierta.
- DISTANCIAS: 100m Avenida 9 de Julio; 500m de la estación de Subte Moreno (Línea C); 1.6km de Playa de Mayo; 1.7km del Teatro Colón.
Colegio Profesional Inmobiliario
Matrícula Nº 4681
www.gopol.com.ar
 XINTEL(GPL-GPL-104)</t>
  </si>
  <si>
    <t>$25.500 - 1 amb - San Telmo - Paseo Colón 1100 (SiG)</t>
  </si>
  <si>
    <t>PRECIO PAQUETE.- DisponibleAlquiler Mínimo 3 meses - Luz a cargo del inquilino.Paseo Colon 1100San Telmo1 ambiente amoblado.Disposición: Frente.Ambiente con pisos flotantes.Aire acondicionado split.Cocina tipo kichinette con heladera bajomesada.Anafe de 4 hornallas.2 Sommier de una plaza que se pueden unir.Baño completo con bañera.Edificio con laundry.Edificio de 2012, 5 departamentos por pis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48m² 1 ambiente con Cochera en ALSINA 400, San Isidro, San Isidro, por $ 20.000</t>
  </si>
  <si>
    <t>Excelente Monoambiente con cochera cubierta orientado al norte con mucho sol !!!&lt;br&gt;Bajas Expensas $2.170.-&lt;br&gt;&lt;br&gt;[ Provista por  | Código 11601488 ]</t>
  </si>
  <si>
    <t>Monoambientes con cocina Americana.</t>
  </si>
  <si>
    <t>Departamento de 1 ambiente con cocina americana, baño completo y patio. Excelente ubicación a 1 1/2 cuadra de Av.Centenario. Edificio de PB y 2 pisos. Bajas expensas.&lt;br&gt;DISPONIBLE A PARTIR DE NOVIEMBRE!!!!&lt;br&gt;Ambiente único:	3,50 x 5,50 alfombrado con ventanal al patio&lt;br&gt;Cocina:	1,50 x 1,20 americana con bajo mesada, calefón y pisos cerámicos&lt;br&gt;Baños:	2 x 1,50 completo &lt;br&gt;Lavadero:	No&lt;br&gt;Patio:	3,50 x 1&lt;br&gt;Cochera:	NO&lt;br&gt;Cerca de:	1 ½ cuadra de Av. Centenario y 3 de la Estación de San Isidro.&lt;br&gt;Condiciones para  alquilar:&lt;br&gt;1 mes  Adelantado&lt;br&gt;1 mes de deposito&lt;br&gt;demostracion de ingresos&lt;br&gt;Aumento semestral:  16% ABL: $  499.-&lt;br&gt;garantia propietraria&lt;br&gt;Seguro contra incendio &lt;br&gt;honorarios  4%  mas  iva &lt;br&gt;&lt;br&gt;SOLO APTO PARA VIVIENDA!!!!&lt;br&gt;&lt;br&gt;DISPONIBLE A PARTIR DE NOVIEMBRE !!!!!!!!!!!!!!!!!!&lt;br&gt;</t>
  </si>
  <si>
    <t>Departamento 72m² 1 ambiente con Cochera en 3 DE FEBRERO 300, San Isidro, Beccar, por $ 28.000</t>
  </si>
  <si>
    <t>San Isidro, Departamento A ESTRENAR amplio y luminoso en 2º Piso con cochera cubierta. &lt;br&gt;Living comedor con espacio para escritorio, toilette, balcón, cocina con lavadero, 2 dormitorios, 1 baño.&lt;br&gt; Ascensor en el Edificio.&lt;br&gt;&lt;br&gt;[ Provista por  | Código 5007541 ]</t>
  </si>
  <si>
    <t>AMPLIO AMBIENTE - EXCELENTE UBICACION!!</t>
  </si>
  <si>
    <t>AMPLIO AMBIENTE EN EXCELENTE ZONA en Barrio Norte!!&lt;br&gt;&lt;br&gt;Ubicacion CLAVE! LUMINOSO!&lt;br&gt;&lt;br&gt;Cocina separada&lt;br&gt;&lt;br&gt;PRECIO PAQUETE&lt;br&gt;*Alquiler INCLUYE AYSA, ABL Y EXPENSAS*&lt;br&gt;&lt;br&gt;&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 
&lt;br&gt;
&lt;br&gt;
&lt;br&gt;MELAMUD PROPIEDADES - Desde 1947 
&lt;br&gt; 15-
&lt;br&gt;
&lt;br&gt;</t>
  </si>
  <si>
    <t>EXCELENTE MONOAMBIENTE EN ALQUILER BARRIO NORTE</t>
  </si>
  <si>
    <t>Excelente Monoambiente en Barrio Norte</t>
  </si>
  <si>
    <t>Excelente mono ambiente ubicado en Barrio Norte. Edificio con tres años de antigüedad cuenta con pileta, gimnasio, parrilla y solarium.  Departamento luminoso con orientación frente.&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Alquiler  1 AMBIENTE Parque Las Heras</t>
  </si>
  <si>
    <t>Excelente departamento   en alquiler de 34 m2 sobre Av. Coronel Diaz.&lt;br&gt;Contrafrente muy luminoso, ambiente con salida a balcón con Deck equipado con Aire Acondicionado frio/calor, cocina integrada con barra desayunador,  honro y anafe eléctrico. Baño completo con detalles de calidad. Muy buen placard.&lt;br&gt;Terraza con solarium Servicios Centrales. &lt;br&gt;Se entrega recién pintado de blanco&lt;br&gt;&lt;br&gt;&lt;br&gt;Capital Brokers Propiedades |  o 15-</t>
  </si>
  <si>
    <t xml:space="preserve">Alquiler departamento  en Palermo </t>
  </si>
  <si>
    <t>Muy lindo departamento monoambiente atrás de La Rural, superluminoso, con vista amplia al contrafrente,  cocina incorporada y baño, ambos  impecables, con luz natural, balcón grande, muy buen edificio, y terraza común del edificio con pileta .-</t>
  </si>
  <si>
    <t>Cómodo y amplio monoambiente con mucha luz !!</t>
  </si>
  <si>
    <t xml:space="preserve">Boulevard Chenault 1900. Luminoso monoambiente con gran placard , y cocina separada. Ventana con vista a jardines verdes del pulmon de manzana. Pisos de parquet , aire acondicionado frio calor, y bajas expensas. A metros de Luis Maria Campos, y de Av. del Libertador . A pocas cuadras del Solar de la Abadía y Hospital Militar. Multiples lineas de colectivos a media cuadra. </t>
  </si>
  <si>
    <t>DEPTO 1 AMB ALQUILER ANUAL SAN BERNARDO -  PLENO CENTRO Y A METROS DEL MAR.</t>
  </si>
  <si>
    <t>ALQUILER ANUAL DEPARTAMENTO DE UN AMBIENTE EN PLENO CENTRO COMERCIAL Y A UNA CUADRA DEL MAR.&lt;br&gt;&lt;br&gt;Excelente ubicacion rodeado de comercios estables durante todo el año.-&lt;br&gt;&lt;br&gt;* Cercania de comercios como: supermercado, farmacia, carniceria, ferreteria, etc.-&lt;br&gt;* A metros de donde pasa el colectivo que se dirige hacia la zona sur del partido de la costa.-&lt;br&gt;&lt;br&gt;El departamento cuenta con:&lt;br&gt;&lt;br&gt;- LIVING COMEDOR&lt;br&gt;- COCINA INCORPORADA&lt;br&gt;- UN BAÑO&lt;br&gt;- BALCON CORRIDO&lt;br&gt;- MICROONDAS&lt;br&gt;- TERMOTANQUE ELECTRICO&lt;br&gt;- CALEFACCION POR TIRO BALANCEADO&lt;br&gt;- UNA CAMA MATRIMONIAL&lt;br&gt;- TV CON DIRECTV PREPAGO &lt;br&gt;&lt;br&gt;EL CONTRATO SE REALIZA POR 24 MESES&lt;br&gt;&lt;br&gt;CONSULTA POR REQUISITOS&lt;br&gt;&lt;br&gt;SI DESEA RESERVALO CONTACTANOS!&lt;br&gt;&lt;br&gt;CÓDIGO PROPIEDAD: 1AMB02&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Av Estado De Israel  4200 - $ 23.000 - Departamento Alquiler temporario</t>
  </si>
  <si>
    <t>El edificio tiene piscina y parrillas.  Capacidad para 2 personas, una cama doble y un sofá cama. Luminoso departamento a estrenar con un dormitorio.  Esta completamente equipado, cuenta con TV de 29 pulgadas, DVD, microondas, heladera con freezer y cafetera.  Posee un amplio balcón con mesa y tres sillas.  El sofá del living se hace cama.  Cuenta con TV por cable, Internet banda ancha y teléfono linea control. UBICADO A 1 CUADRA DE LA AV. CORDOBA Y A 6 DE LA UNIVERSIDAD DE PALERMO. Internet banda ancha, teléfono, TV por cable. Valor $23000 pesos mensuales mas gastos. Deposito $35000 pesos de garantía. expensas aprox 7500 abl 600 pesos, mas luz, gas e internetSe ingresa con 3 meses aprox. un mes de Alq. un mes de Deposito y uno de Comision.Moviles:  (Wssp) 15Email: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BAJO DE PRECIO !!! Monoambiente excelente estado. APTO PROFESIONAL.</t>
  </si>
  <si>
    <t>VENTA O ALQUILER! Monoambiente de 21 mts APTO PROFESIONAL en inmejorable ubicación! Lavalleja 245, Villa Crespo. A menos de una cuadra de Av. Corrientes y dos de Av. A. Gallardo. &lt;br&gt;Super luminoso!!! Piso 8. &lt;br&gt;Cocina independiente. Baño completo. Pisos de parquet. &lt;br&gt;&lt;br&gt;Bajas expensas: $ 2.500.- (estimativamente)&lt;br&gt;Edificio con PILETA en PB.&lt;br&gt;EXCELENTE CONECTIVIDAD: a tres cuadras de Subte B Est. Angel Gallardo y Malabia. Todos los colectivos (19, 24, 36, 55, 57, 65, 71, 76, 90, 92, 99, 105, 106, 109, 110, 112, 124, 127, 141, 146).&lt;br&gt;Excelente inversión para alquilar o para vivir !!! No te lo pierdas !!! &lt;br&gt;&lt;br&gt;&lt;br&gt;&lt;br&gt;Para más información, llámanos al: 01154009355.&lt;br&gt;&lt;br&gt;Matrícula N° 6544 CSI&lt;br&gt;Matricula N° 7440 CUCICBA&lt;br&gt;&lt;br&gt;Aviso publicado por Kevorkian Servicios Inmobiliarios desde Sumaprop.</t>
  </si>
  <si>
    <t xml:space="preserve">Se alquila departamento situado sobre calle Rodriguez al 100._x000D_
El mismo cuenta con excelente luz y utilización de los espacios._x000D_
Valor: $ 10.000 _x000D_
Aumento: 15% semestral. </t>
  </si>
  <si>
    <t>Mono ambiente a la calle Zona Tribunales !!!!</t>
  </si>
  <si>
    <t>Lindo departamento mono ambiente a la calle, cocina separada a la calle y ba&amp;ntilde;o completo con ducha, zona: Tribunales &lt;br /&gt;
&lt;br /&gt;
El monto del alquiler $ 8.500 y el aumento es semestral de 12,5 %&lt;br /&gt;
&lt;br /&gt;
Los requisitos para entrar son:&lt;br /&gt;
&lt;br /&gt;
Garant&amp;iacute;a propietaria o entrada comprobables, un mes de deposito, un mes por adelantado y un mes de honorarios mas sellados e informes de dominio. &lt;br /&gt;&lt;br /&gt;
 - Cocina\n- Servicio de limpieza\n- Agua corriente\n- Desagüe cloacal\n- Gas natural\n- Pavimento\n- Toilette\n &lt;br /&gt;
 Ref#486349.</t>
  </si>
  <si>
    <t>ALQUILER 24 MESES - UN AMBIENTE CON BALCÓN A LA CALLE</t>
  </si>
  <si>
    <t>Departamento de un ambiente ubicado en las calles Gasc&amp;oacute;n entre Buenos Aires y Entre R&amp;iacute;os.&lt;br /&gt;
Living comedor con balc&amp;oacute;n saliente al frente. Cocina con espacio para lavarropas. Ba&amp;ntilde;o completo. Muy luminoso.&lt;br /&gt;
Su valor es de $ 10.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107.</t>
  </si>
  <si>
    <t>1 Ambiente 24 Meses</t>
  </si>
  <si>
    <t>Alquiler de 1 ambiente lateral luminoso.&lt;br /&gt;
Cocina integrada con heladera bajomesada, agua caliente por caldera central, ba&amp;ntilde;o con ducha, 2 camas marineras de 1 plaza y placard con puerta corrediza. Impecable estado general.&lt;br /&gt;
&lt;br /&gt;&lt;br /&gt;
 - Comedor diario\n- Agua corriente\n- Desagüe cloacal\n- Gas natural\n- Pavimento\n- Luz\n &lt;br /&gt;
 Ref#325188.</t>
  </si>
  <si>
    <t>Alquiler 24 Meses Departamento de 1 ambiente dividido</t>
  </si>
  <si>
    <t>Cocina reciclada con termotanque el&amp;eacute;ctrico (poco uso), bajomesada, alacena y cajonera de melamina, extractor. Ba&amp;ntilde;o con ducha reciclado. Separaci&amp;oacute;n del ambiente con puerta corrediza, dos ventanas, placard con puertas corredizas.&lt;br /&gt;
&lt;br /&gt;&lt;br /&gt;
 - Cocina\n- Agua corriente\n- Desagüe cloacal\n- Gas natural\n- Pavimento\n- Luz\n &lt;br /&gt;
 Ref#384744.</t>
  </si>
  <si>
    <t>UN AMBIENTE Y MEDIO , VISTA AL MAR</t>
  </si>
  <si>
    <t>LURO Y ENTRE RIOS: PISO 23- DPTO DE UN AMB Y MEDIO CON VISTA AL MAR... LIVING COMEDOR CON SOFA CAMA DOBLE...COCINA SEPARADA CON VISTA A LA CALLE...SECTOR DE DORMITORIO CON CAMA MATRIMONIAL, CALEFACTOR Y GRAN VISTA A LA CIUDAD Y AL MAR.. BA&amp;Ntilde;O ORIGINAL, COMPLETO CON DUCHA..&lt;br /&gt;
&lt;br /&gt;
UBICADO EN TORRE ALMERIA, CUENTA CON SEGURIDAD LAS 24 HS&lt;br /&gt;
&lt;br /&gt;
!!!!!!DPTO MUY LUMINOSO CON GRAN VISTA!!!&lt;br /&gt;
1er SEM $9.500-  2DO SEM $11.100 - 3ER SEM $13.000- 4TO SEM $15.200&lt;br /&gt;
&lt;br /&gt;
REQUISITOS PARA ALQUILAR &lt;br /&gt;
** GARANTIA  propietaria (escritura ) o con dos recibos de sueldo con antig&amp;uuml;edad &lt;br /&gt;
** TITULAR con recibo de sueldo &lt;br /&gt;
&lt;br /&gt;
ABONA&lt;br /&gt;
** EL MES adelantado o el proporcional &lt;br /&gt;
** DEPOSITO  valor del 4&amp;ordf; semestre &lt;br /&gt;
** COMISION  valor de 4&amp;ordf;semestre  ( se puede charlar y hacer en dos cuotas )&lt;br /&gt;
&lt;br /&gt;&lt;br /&gt;
  &lt;br /&gt;
 Ref#504256.</t>
  </si>
  <si>
    <t>24 MESES_  1 AMBIENTE CON BALCON - CENTRO</t>
  </si>
  <si>
    <t>ALQUILER POR 24 MESES-&lt;br /&gt;
1 AMBIENTE EN ENTRE R&amp;Iacute;OS CASI PEATONAL-&lt;br /&gt;
A LA CALLE-MUY LUMINOSO- BALC&amp;Oacute;N-&lt;br /&gt;
&lt;br /&gt;
TODO EQUIPADO- CON MUEBLES- HELADERA CON FREEZER- &lt;br /&gt;
PRECIO: $ 10.000 Y UN AJUSTE ANUAL.&lt;br /&gt;
SE ABONA LUZ, AGUA Y GAS&lt;br /&gt;
A UNA CUADRA DE LAS PLAYAS Y A MEDIA CUADRA DE LA PEATONAL&lt;br /&gt;
TODAS LAS LINEAS DE COLECTIVO A UNA CUADRA-&lt;br /&gt;
SE REQUIERE RECIBO DE SUELDO O INGRESOS DEMOSTRABLES DE QUIEN ALQUILE (EXCLUYENTE) Y GARANT&amp;Iacute;A PROPIETARIA O DOS GARANTES CON RECIBOS DE SUELDO.&lt;br /&gt;
PARA INGRESAR MES DE DEPOSITO,PRIMER MES DE ALQUILER Y MES DE HONORARIOS ( ESTE ULTIMO PUEDE ABONARSE EN DOS VECES)&lt;br /&gt;
COMUNICARSE POR WAPP AL 2234506449&lt;br /&gt;&lt;br /&gt;
 - Calefacción\n- Agua corriente\n- Gas natural\n- Luz\n- Persianas\n- Luminoso\n &lt;br /&gt;
 Ref#459077.</t>
  </si>
  <si>
    <t>1 AMBIENTE PLAZA COLON ALQUILER HASTA DICIEMBRE</t>
  </si>
  <si>
    <t>Ubicado en Entre Rios y Brown-&lt;br /&gt;
Alquiler por temporada de Invierno de Junio a Diciembre-&lt;br /&gt;
Para estudiantes o laboral-&lt;br /&gt;
A la calle-&lt;br /&gt;
Obra de gas realizada en el edificio&lt;br /&gt;
Calefactor tiro balanceado&lt;br /&gt;
Muy luminoso&lt;br /&gt;
Reci&amp;eacute;n pintado&lt;br /&gt;
Cocina separada toda equipada&lt;br /&gt;
Ba&amp;ntilde;o completo&lt;br /&gt;
Con Directv Prepago-&lt;br /&gt;
A tres cuadras de Plaza Colon&lt;br /&gt;
PRECIO. $ 8.000 SI ES PARA ESTUDIANTES&lt;br /&gt;
$ 8.500 SI ES LABORAL- &lt;br /&gt;
SE ABONAN LUZ,GAS Y AGUA-&lt;br /&gt;
INGRESO: MES DE DEPOSITO,PRIMER MES DE ALQUILER Y $ 4.000 DE HONORARIOS.&lt;br /&gt;
CONSULTAS al 2234506449&lt;br /&gt;&lt;br /&gt;
  &lt;br /&gt;
 Ref#459681.</t>
  </si>
  <si>
    <t>LA PORTEÑA, PUERTO MADERO. ALQUILER AMOBLADO Y EQUIPADO. COCHERA. 
Se trata de un gran departamento de 2 ambientes de 85m2, totalmente Amoblado y Equipado. Palier Semiprivado. Amplio living comedor con pisos de lapacho. Toilette de recepción revestido en mármol. Cocina comedor integrada y elegante. Lavavajillas. Vista al Hotel Faena. Amplísimo dormitorio en suite con cuarto de vestidor al que se le suma un gran placard en el ante baño. Éste totalmente revestido en mármol, con bañera y cuarto de ducha. 
El elegante y distinguido edificio cuenta con Conserjería 24hs. y seguridad. En el último piso, una piscina con solarium. En el subsuelo un completo gimnasio. También cuenta con sala de reuniones empresariales o de firmas.
COCHERA FIJA. 
Expensas $35.000.- / ABL $5.000.-
AJUSTE SEMESTRAL 20%</t>
  </si>
  <si>
    <t>Ambiente luminoso balcon! Amenities Urquiza</t>
  </si>
  <si>
    <t>**** HERMOSO AMBIENTE en INMEJORABLE UBICACIÓN **** &lt;br&gt;APTO VIVIENDA ú OFICINA COMERCIAL &lt;br&gt;&lt;br&gt;SITUADO  A UNA CUADRA DE TRIUNVIRATO y A 2 CUADRAS DE AV DE LOS INCAS. (A SOLO 2 CUADRAS DEL &lt;br&gt;SUBTE "B") - &lt;br&gt;&lt;br&gt;EDIFICIO CON PISCINA, SUM, SECTOR PARRILLAS, LAUNDRY y SEGURIDAD 24HS &lt;br&gt;&lt;br&gt;AMPLIO AMBIENTE CON BALCÓN Y AIRE ACONDICIONADO. &lt;br&gt;BAÑO COMPLETO.&lt;br&gt;COCINA INTEGRADA CON BAJO MESADA Y MUCHO ESPACIO DE GUARDADO.   &lt;br&gt;&lt;br&gt;Cochera opcional.&lt;br&gt;NO se acepta mascota. &lt;br&gt;APTO profesional. &lt;br&gt;&lt;br&gt;&lt;br&gt;LOS VALORES DE EXPENSAS E IMPUESTOS ESTÁN SUJETOS A VERIFICACIÓN POR PARTE DEL PROPIETARIO Y PUEDEN SER MODIFICADOS SIN PREVIO AVISO.</t>
  </si>
  <si>
    <t>Mariano Moreno</t>
  </si>
  <si>
    <t>Departamento - Mariano Moreno</t>
  </si>
  <si>
    <t>El alquiler en cuestion es un monoambiente. En el mismo lugar hay otros 2 monoambientes más la casa principal.&lt;br&gt;Hay un unico acceso por calle Mitre.  &lt;br&gt;El monoambiente se compone de un unico ambiente compuesto de mobiliario basico de cocina (bajo mesada, alacena y cocina de 4 hornallas), un armario con cajones y estantes y 1 radiador.  Ademas hay un ante baño con instalacion para lavarropas y el baño principal.&lt;br&gt;No hay estacionamiento para vehiculos.&lt;br&gt;No se permiten mascotas ni niños.&lt;br&gt;Para persona sola o pareja.&lt;br&gt;El costo mensual del alquiler incluye el pago de: gas, agua e impuesto retributivo. El pago del servicio eléctrico se paga aparte.&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Av Gral San Martin  800 11°  - $ 48.000 - Departamento Alquiler temporario</t>
  </si>
  <si>
    <t xml:space="preserve">VALOR PAQUETE - LUZ Y GAS APARTETOTALMENTE EQUIPADO EXCELENTE DEPARTAMENTO CON COCHERA Y BALCON TERRAZA. MUY BUENA VISTA  AL RIOEDIFICIO EN TORRE Gym Moderno gimnasio equipado de uso común Laundry Lavandería y tendedero en edificio Piscina de uso común en ultimo piso Seguridad 24 horas Sistema de vigilancia y seguridad 24 hs. Salon de Usos MúltiplesInformación Adicional: Tipo de balcón: TerrazaTipo de vista: Vista rioAgua calienteAire acondicionado individualAscensores de servicioAscensores principalesCaldera individualCalefacciónDesayunadorGas naturalLosa radianteMuebles de cocinaRefrigeraciónGimnasioSauna </t>
  </si>
  <si>
    <t>Monoambiente en Alquiler en Banfield Oeste</t>
  </si>
  <si>
    <t>Mono ambiente de 25m2  cerca de tribunales, en 1º piso por escalera.
REQUISITOS: Garantia propietaria o seguro GISA, + recibo de sueldo + gastos contractuales</t>
  </si>
  <si>
    <t>Monoambiente para vivienda o uso profesional. Muy luminoso. Italia entre Gorriti y Laprida.&lt;br&gt;Cocina independiente, estar comedor y baño.&lt;br&gt;Actualmente desocupado.&lt;br&gt;</t>
  </si>
  <si>
    <t>Consejal Hernandez   100 - $ 9.000 - Departamento Alquiler</t>
  </si>
  <si>
    <t>- DPTO Consejal Hernandez, y la valleBalcón, 1 hab , 1 baño, cocina comedor.$9.000 + $700 de Gas Aprox PEREA PROPIEDADES.MATRICULA 245Realizamos Tasaciones.</t>
  </si>
  <si>
    <t>Departamento de 1 ambiente con cochera</t>
  </si>
  <si>
    <t>Hermoso y brillante departamento de 1 ambiente en segundo piso por escalera. Estar con placard y aire acondicionado frio/calor. Living comedor con piso flotante. Cocina completa con cocina electrica y conexion para lavarropas. Bao completo con baera y mesada con bacha. Balcon frances. Cochera semicubierta con porton automatizado.&lt;br&gt;GARANTIA PROPIETARIA O 2 RECIBOS DE SUELDO (FINAER S.A.)&lt;br&gt; .Publicado por VIVIANA VILLALOBOS NEGOCIOS INMOBILIARIOS a traves INMOMAP</t>
  </si>
  <si>
    <t>Luis Tulussi   100 - $ 30.000 - Quinta Alquiler</t>
  </si>
  <si>
    <t xml:space="preserve"> ZONA TRANQUILA, FÁCIL ACCESO1.5 HECTAREAS - IMPERDIBLE64 MT2 CUBIERTOS EN MUY BUEN ESTADO - ALAMBRADO PERIMETRAL (15.438MT2 X 2,20M ALTO)31,04 MT2 SEMICUBIETOS: PORCHE, GALERIA, GARAGE SEMICUBIERTO, PARRILLA, HORNO DE BARRO PARQUE AMPLIO, CON GALPÓN DE 18MT2 Y CANIL SEMICUBIERTO DE 15MT2PEREA PROPIEDADES.MATRICULA 245Realizamos Tasaciones.</t>
  </si>
  <si>
    <t>Local - Palermo</t>
  </si>
  <si>
    <t xml:space="preserve">Excelente local con 3 metros de frente en pleno Palermo.&lt;br&gt;&lt;br&gt;Ideal varios rubros, tiendas, No gastronómico.&lt;br&gt;&lt;br&gt;Contactanos y coordinemos una visita. </t>
  </si>
  <si>
    <t>Importante local comercial en una de las principales arterias de la ciudad de Rosario. A metros de la Sede de Gobierno de la UNR, Jockey Club de Rosario, Club Gimnasia y Esgrima. Zona de gran concurrencia comercial. &lt;br&gt;Medidas: 11,29 mts de Frente por 17,13 mts de Fondo, dando un total de 193 m2 de superficie aprovechable.&lt;br&gt;Cuenta con dos vidrieras y puerta de acceso con persianas motorizadas independientes.&lt;br&gt;Espacio aéreo para cartelería.&lt;br&gt;Trifásica.&lt;br&gt;Techo con membrana en excelente estado.&lt;br&gt;Período de contratación mínima: 2 años con posibilidad de hacerlo por un plazo superior &lt;br&gt;Impuestos:&lt;br&gt;Api: $4.918&lt;br&gt;Tgi: $2.237&lt;br&gt;Aguas con medidor.</t>
  </si>
  <si>
    <t>Local alquiler</t>
  </si>
  <si>
    <t xml:space="preserve">Excelente local en inmejorable ubicacion frente a supermercado COTO apto todo destino. Con instalacion electrica nueva trifasica, aire acondicionado frio cslor de 15000 frigorias, marquesina de 3 caras. Todo en impecable estado. _x000D_
Planta baja amplio salón sin columnas de 4 x12 aproximado con 1 baño instalado en óptimo estado. Entrepiso de los con oficina de 4 x 5 aproximado._x000D_
IMPECABLE listo para entrar a trabajar._x000D_
Alquiler mensual $29000 + IVA. Ajuste semestral 15%_x000D_
Requisitos_x000D_
Mes de alquiler por adelantado_x000D_
Mes de deposito_x000D_
Garantía propietaria._x000D_
Consulte 1155818010 </t>
  </si>
  <si>
    <t>Local en Alquiler en San isidro, San isidro $ 12000</t>
  </si>
  <si>
    <t>ALQUILER LOCAL SAN ISIDRO
Unidad de 33m2, PB. Ubicado en el interior de una galería.
- DISTANCIAS: Frente a la estación San Isidro (Tren Mitre).
- OBSERVACIONES: El alquiler incluye expensas y ABL.
CSM Matrícula 1463
www.gopol.com.ar
 XINTEL(GPL-GPL-107)</t>
  </si>
  <si>
    <t>Local en Alquiler en Villa ballester, General san mart?n $ 35000</t>
  </si>
  <si>
    <t>ALQUILER LOCAL VILLA BALLESTER 30m2
Local de 3.00 x 6.00m, con entrepiso de 3.00 x 4.00m
DISTANCIAS: Junto al Banco Provincia y a metros del Banco ICBC; 200m de la estación Villa Ballester (Tren Mitre). 
CSM Matrícula 1463 
www.gopol.com.ar
 XINTEL(GPL-GPL-117)</t>
  </si>
  <si>
    <t>Departamento tipo casa con entrada independiente por pasillo.&lt;br&gt;Luminosa cocina - comedor de 3,07 x 4.00 mts. aprox. ,&lt;br&gt;1 dormitorio de 3.00 x 3.00 mts. aprox, con placard.&lt;br&gt;Baño completo de 2.00 x 1.90 mts. aprox.&lt;br&gt;Patio compartido.&lt;br&gt;Todos los servicios: (Luz, gas natural, agua corriente, internet, video cable, etc.)</t>
  </si>
  <si>
    <t>Casa PH en Alquiler en Quilmes Centro</t>
  </si>
  <si>
    <t>2 ambientes, 1 dormitorio, 1 baño, 1 piso, total 1 m2, cubierta 1 m2, libre 1 m2
PH al frente - SIN EXPENSAS -
Ubicado en Moreno 1160 entre Solis y Garay, facil acceso a la autopista.
Consta de una cocina comedor diario, living comedor, baño completo, dormitorio, y patio.
Gas natural, Agua corriente, Luz, Red cloacal, Pavimento</t>
  </si>
  <si>
    <t>Departamento de 2 ambientes en  alquiler enBelgrano.</t>
  </si>
  <si>
    <t>&lt;br&gt;Departamento  de 2 ambientes de 36 m2 totales en PB . Living comedor con cocina integrada, habitación y baño completo. Cocina eléctrica con 2 anafes y termo tanque eléctrico de alta recuperación . El estado de la unidad es muy bueno.&lt;br&gt;a solo 200 metros de  Av del libertador  y del polo gastronómico y comercial del barrio  Chino,  cercano a la estación Juramento del subte D y del metrobus de Av Cabildo.&lt;br&gt;&lt;br&gt;*Importante: El parque no pertenece al la unidad ni se puede acceder desde el departamento, el mismo es de uso privado de la propiedad vecina.&lt;br&gt;&lt;br&gt;Requisitos excluyentes: Garantía propietaria de  CABA de familiar directo o seguro de caucion o fianza&lt;br&gt;*Apto profesional.&lt;br&gt;&lt;br&gt; Expensas : $ 4500 . &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lt;br&gt; &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DEPARAMENTO TIPO CASA DE 2 AMBIENTES POR PASILLO.
CONSTA DE ESTAR COMEDOR CON LA COCINA INTEGRADA, BAÑO COMPLETO, DORMITORIO AMPLIO Y PATIO CHICO.
EXPENSAS BAJAS ($250 APROX)</t>
  </si>
  <si>
    <t>ALQUILER - LINDÍSIMO y AMPLIO PH a ESTRENAR</t>
  </si>
  <si>
    <t>ALQUILER LINDÍSIMO y AMPLIO PH a ESTRENAR en San Fernando - SIN EXPENSAS
&lt;br&gt;Ubicado en pleno corazón  de San Fernando, a 50mts del Centro Comercial y a pasos de todos los medios de transportes públicos.
&lt;br&gt;Es un Primer piso por escalera, contra frente, súper silencioso y luminoso.
&lt;br&gt;Hall de entrada, living comedor con cocina integrada, cuarto principal , baño completo, Patio y Lavadero independiente 
&lt;br&gt;. 
&lt;br&gt;&lt;br&gt;&lt;br&gt;&lt;br&gt;&lt;br&gt;Para más información, llámanos al: 01147958673.&lt;br&gt;&lt;br&gt;Zampone Propiedades&lt;br&gt;C.U.C.I.C.B.A. 4673 - C.S.I. 5793&lt;br&gt;(+54 11) 47958673&lt;br&gt;&lt;br&gt;Aviso publicado por Zampone Propiedades desde Sumaprop.</t>
  </si>
  <si>
    <t>PH 2 AMB. EN ALQUILER</t>
  </si>
  <si>
    <t>PH 2 AMB. A LA CALLE SEGUNDO PISO POR ESCALERA. AMPLIO LIVING COCINA INCORPORADA. BA&amp;Ntilde;O COMPLETO. DORMITORIO CON PLACARD. NO ACEPTA MASCOTA.SIN MUEBLES&lt;br /&gt;
IMPECABLE ESTADO.LAS MEDIDAS EXACTAS SER&amp;Aacute;N LAS QUE SE EXPRESAN EN EL RESPECTIVO TITULO DE LA PROPIEDAD DE CADA INMUEBLE. TODAS LAS IM&amp;Aacute;GENES Y V&amp;Iacute;DEOS SON ILUSTRATIVOS Y NO CONTRACTUALES.&lt;br /&gt;&lt;br /&gt;
  &lt;br /&gt;
 Ref#504056.</t>
  </si>
  <si>
    <t>ALQUILER 24 MESES - PH 2 AMB AMPLIOS CON PATIO - SIN MUEBLES</t>
  </si>
  <si>
    <t>PH PLANTA BAJA - 2 AMPLIOS AMBIENTES CON PATIO&lt;br /&gt;
COCINA COMEDOR, LIVING, SALA DE ESTAR, DORMITORIO SEPARADO, BA&amp;Ntilde;O CON DUCHA.&lt;br /&gt;
PATIO&lt;br /&gt;
SIN MUEBLES.&lt;br /&gt;
SE ACEPTA MASCOTA PEQUE&amp;Ntilde;A&lt;br /&gt;
INCREMENTO 30 % ANUAL.&lt;br /&gt;
CHACO 1200 - POMPEYA&lt;br /&gt;&lt;br /&gt;
  &lt;br /&gt;
 Ref#504285.</t>
  </si>
  <si>
    <t>Casa en alquiler permanente cerca del centro</t>
  </si>
  <si>
    <t>Vivienda de un dormitorio, con amplia cocina-comedor y baño, sobre calle Juana Azurduy, a media cuadra del hospital viejo.  Acceso compartido con portón eléctrico, cochera fija cubierta, patio privado. Ideal pareja o persona sola, no se aceptan niños ni mascotas.&lt;br&gt;&lt;br&gt;Castro Inmobiliaria 
&lt;br&gt;Becerra 436, Villa de Merlo  
&lt;br&gt;Teléfono: 02656 - 475594
&lt;br&gt;Whatsapp: +54 9 266 5024444
&lt;br&gt;
&lt;br&gt;
&lt;br&gt;</t>
  </si>
  <si>
    <t>PH 2 AMB CON FONDO LIBRE Y TERRAZA EN LANUS ESTE</t>
  </si>
  <si>
    <t>Venta y Alquiler de Casa 2 AMBIENTES en Lanús Este, Lanús; PH INTERNO 2 AMB CON FONDO LIBRE, Y TERRAZA, POSEE COMEDOR, COCINA, 1 DORMITORIO, BAÑO COMPLETO, LAVADERO . SE ALQUILA CON GARANTIA PROPIETARIA O SEGURO DE CAUCION. HABITAR A PARTIR DE FEBRERO 2020</t>
  </si>
  <si>
    <t>Mendoza 5400</t>
  </si>
  <si>
    <t>Ubicación:  Marcos Paz n° 5432  Dpto. 2 . Se encuentra a 250 metros de calle Mendoza y a 300 metros de Av. Eva peronDescripción: Departamento de pasillo, 10 años de antigüedad aprox, ingreso a cocina comedor con pisos cerámicos, 1 dormitorio con pisos ceramico  sin placar baño con ducha, patio con lavadero.Observaciones: No se aceptan mascotas. Precio Alquiler: $ 8.500.- los primeros doce meses y $ 11.050.- los segundos doce meses. Más impuestos y expensas.Impuestos: API $ 130.-   TGI $350.-   AGUA $ 300.-   Valores estimados. Gastos de Iniciación de contrato: Sellado bancario $ 2010 .- aprox. Honorarios $ 11730.- (3 cuotas $ 3910.-c/u).Averiguación de garantías: propietarias de Rosario $700.- c/u Recibos laboras $200.- c/u Gtos. Administrativos mensuales 2% Deposito en garantía $11.050 .- se abona al 4to. mes en 3 cuotas.Seguro incendio $450.- aprox. Requisitos: dos garantías propietarias o una garantía propietaria más tres recibos de sueldo. En caso de poseer otras garantías consultar.Inmobiliaria Argentina Podestá - Mendoza 3426 - Rosario - Santa Fe - Teléfono 4307677- 4309933 - whatsApp 341 6776909  - KP29697 -  - Aviso publicado por KiteProp CRM Inmobiliario</t>
  </si>
  <si>
    <t>Departamento  en Alquiler ubicado en Santa Barbara, Zona Norte</t>
  </si>
  <si>
    <t>Excelente departamento totalmente amueblado
Complejo Santa Barbara
Seguridad 24 hs
Cochera
Dos dormitorios living comedor con cocina integrada baño completo espectacular balcón aterrazado con parrilla requisitos garantía propietaria demostración de ingresos</t>
  </si>
  <si>
    <t>Excepcional Ubicación: A metros de la Avenida Corrientes, en medio de la enorme Conectividad que la Zona ofrece, combinaciones de Subtes, numerosas lineas de Colectivos e incluso Combis.&lt;br&gt;&lt;br&gt;Edificio de Oficinas: Unidad Divisible, Muy Luminosa. Orientación Oeste. Cuenta con Antebaño y Baño. Muy Buen Estado General.&lt;br&gt;&lt;br&gt;Requisitos: 1 Mes Adelantado, 1 Mes de Deposito, Honorarios Inmobiliaria 5% del total del contrato + IVA, Impuesto de Sellos, Certificación Notarial, Garantía Propietaria de CABA e Informes de Dominio, Frecuencia e Inhibiciones solicitados ante el Registro de la Propiedad Inmueble de CABA. Al Valor del Contrato habra que adicionarle el IVA.&lt;br&gt;&lt;br&gt;Adicionales: Expensas Ordinarias, Tasas de ABL, Aysa y Servicios a cargo del Locatario&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partamento en Alquiler Amoblado de 1 dormitorio y Cochera en Centro Campana</t>
  </si>
  <si>
    <t>Departamento  en Alquiler en centro de Campana. Amoblado. Con cocina comedor, baño completo y dormitorio. &lt;br&gt;Excelente ubicación. Con cochera propia.</t>
  </si>
  <si>
    <t>DEPTO. ALQUILER 2 AMB. CENTRO DE PILAR</t>
  </si>
  <si>
    <t>ALQUILER HERMOSO DEPARTAMENTO 2 AMBIENTES EN PLENO CENTRO DE PILAR. UBICADO EN PISO 4.
&lt;br&gt;
&lt;br&gt;CON EXCELENTE UBICACION. 
&lt;br&gt;
&lt;br&gt;CUENTA CON LIVING COMEDOR, COCINA INTEGRADA, BAÑO COMPLETO Y DORMITORIOS CON PLACARD.
&lt;br&gt;
&lt;br&gt;CALEFACCION POR AIRE ACONDICIONADO FRIO CALOR, HORNO ELECTRICO Y MUEBLES DE GUARDADO EN COCINA.
&lt;br&gt;
&lt;br&gt;EXPENSAS $2500.-
&lt;br&gt;
&lt;br&gt;EDIFICIO CUENTA CON LAUNDRY.&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DEPTO 2 AMBIENTES CON COCHERA</t>
  </si>
  <si>
    <t>ALQUILER DEPARTAMENTO A ESTRENAR DE DOS AMBIENTES EN BARRIO EL ALJIBE, MANZANARES.
&lt;br&gt;
&lt;br&gt;EXCELENTE CONSTRUCCION Y DETALLES DE CALIDAD.
&lt;br&gt;
&lt;br&gt;UBICADO EN SEGUNDO PISO, CUENTA CON LIVING COMEDOR CON COCINA INTEGRADA, DORMITORIO CON PLACARD Y BAÑO COMPLETO.
&lt;br&gt;
&lt;br&gt;AIRE ACONDICIONADO FRIO CALOR.
&lt;br&gt;
&lt;br&gt;COCHERA EN LA UNIDAD DESCUBIERTA.
&lt;br&gt;
&lt;br&gt;EXPENSAS $2.800.-
&lt;br&gt;
&lt;br&gt;NO DUDES EN CONSULTAR 
&lt;br&gt;
&lt;br&gt;SE ACEPTAN GARANTES CON RECIBO DE SUELDO&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TO. ALQUILER 2 AMB. CON COCHERA</t>
  </si>
  <si>
    <t>ALQUILER DEPARTAMENTOS EN PB, 2 AMBIENTES CON COCHERA CUBIERTA EN COMPLEJO PILAR GARDEN, SOBRE PANAMERICANA KM 42, FRENTE A KANSAS.
&lt;br&gt;
&lt;br&gt;EL DEPTO. CUENTA CON LIVING COMEDOR MUY AMPLIO Y LUMINOSO, CON COCINA INTEGRADA, DORMITORIO CON PLACARD Y BAÑO COMPLETO. AIRE ACONDICIONADO EN LIVING. HERMOSO BALCON TERRAZA DE 30 M2.
&lt;br&gt;
&lt;br&gt;TOTALMENTE ELECTRICOS.
&lt;br&gt;
&lt;br&gt;COCHERA SUBTERRANEA.
&lt;br&gt;
&lt;br&gt;EL COMPLEJO CUENTA CON SEGURIDAD Y LAUNDRY.
&lt;br&gt;
&lt;br&gt;EXPENSAS $6.500.-
&lt;br&gt;
&lt;br&gt;SE ACEPTA ALQUILER SIN GARANTIA, SOLO CON GARANTES CON RECIBO DE SUELDO.&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DEPTO 2 AMB ALTO DEL MOLINO PILAR</t>
  </si>
  <si>
    <t>ALQUILER DEPTO. 2 AMB. EN EL BARRIO PRIVADO ALTO DEL MOLINO.
&lt;br&gt;
&lt;br&gt;EL DEPTO CUENTA CON LIVING COMEDOR, COCINA INTEGRADA, BAÑO, DORMITORIO Y BALCON CON PARRILLA.
&lt;br&gt;
&lt;br&gt;ESPACIO DE COCHERA DESCUBIERTA.
&lt;br&gt;
&lt;br&gt;EXPENSAS $5500.-
&lt;br&gt;
&lt;br&gt;SE ACEPTA RECIBO DE SUELDO (1 O MAS) O GARANTIA PROPIETARIA.
&lt;br&gt;
&lt;br&gt;BARRIO ALTO DEL MOLINO, EXCELENTE UBICACION A TAN SOLO 6 CUADRAS DE PANAMERICANA KM 47, CON ACCESO A PIE A TRANSPORTE PUBLICO. 
&lt;br&gt;EL BARRIO CUENTA CON SEGURIDAD 24 HRS, SUM, PISCINA IN OUT, LAVADERO, GIMNASIO Y JUEGOS INFANTILE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en Alquiler ubicado en Bahia Grande - Studios de la Bahía, Nordelta</t>
  </si>
  <si>
    <t>Excente departamento totalmente amoblado dormitorio con cama matrimonial y televisión un dormitorio sin muebles a elección para escritorio o dormitorio niño cocina totalmente equipada vista luminosa posee cochera semicubierta con un adicional se usan todos los amenitis del hotel windham requisitos garantía propietaria y demostración de ingresos</t>
  </si>
  <si>
    <t>Venta departamento 2 ambientes Tigre Chico  con dos cocheras</t>
  </si>
  <si>
    <t>Venta-Departamento de 2 ambientes muy comodo y luminoso con dos cocheras en Avenida Dardo Rocha al 1000, Tigre chico &lt;br&gt;&lt;br&gt;Excelentes accesos, a sólo 5 cuadras de Acceso norte, 6 cuadras de la estación de tren (FFCC Mitre) y a 3 cuadras de Av. Cazón (Línea 60). &lt;br&gt;&lt;br&gt;El departamento se dispone en un 1er piso con hall principal, cocina integrada con barra y mueble de guardado, lavadero incorporado, Living comedor con salida al balcón, suite con vestidor.&lt;br&gt;Aire acondicionado frío/calor&lt;br&gt;Cochera cubierta y descubierta&lt;br&gt;Pisos de cerámicos. &lt;br&gt;&lt;br&gt;El complejo compuesto por 4 edificios y sus amenities pileta principal con deck para adultos, pileta de niños, SUM, Gimnasio y área de parrillas. Seguridad 24 hs. &lt;br&gt;&lt;br&gt;Las expensas. Incluyen seguridad las 24hs con turnos rotativos, mantenimiento de los espacios comunes, mantenimiento jardines, encargado de mantenimiento de reparaciones , Intendente del complejo, y AySA. &lt;br&gt;&lt;br&gt;&lt;br&gt;&lt;br&gt;&lt;br&gt;&lt;br&gt;Leandro Soldati - CUCICBA - Mat. Nº 1544
&lt;br&gt;Juan Carlos Soldati - CMCPSI - Mat. Nº 5544</t>
  </si>
  <si>
    <t>Departamento - Bambu clasic</t>
  </si>
  <si>
    <t>Departamento en Condominio Bambú Classic, de 2 Ambientes &lt;br&gt;&lt;br&gt; Unidad muy moderna, con Cocina , Living comedor, Baño completo con bañera y un Dormitorio. &lt;br&gt;Cuenta con splits frío calor, en el living  comedor, una cocina a Gas Campana de acero inoxidable y termotanque eléctrico.&lt;br&gt; Los pisos cerámicos .&lt;br&gt;Espacios para dos (2) autos en la unidad.&lt;br&gt;&lt;br&gt;El Condominio cuenta con seguridad por circuito cerrado (cámaras); con dos piscinas de uso común  y otra para niños, parrillas y plaza de juegos. &lt;br&gt;Se permiten mascotas.&lt;br&gt;&lt;br&gt;REQUISITOS:&lt;br&gt;MES POR ADELANTADO&lt;br&gt;DEPÓSITO EN GARANTÍA ( Un mes del último semestre)&lt;br&gt;Ajuste semestral del 17%&lt;br&gt;Garantía propietaria o -seguro de Caución.&lt;br&gt;Ingresos Comprobables.&lt;br&gt;Comisión inmobiliaria.&lt;br&gt;&lt;br&gt;&lt;br&gt;[codigo_referencia]]</t>
  </si>
  <si>
    <t>Departamento - Flores Norte</t>
  </si>
  <si>
    <t>Muy luminoso  amplio departamento de 2 ambientes al frente con balcon&lt;br&gt;Living y comedor pisos de parquet plastificado con salida a balcon, con cerramiento&lt;br&gt;Cocina con alacenas y bajo mesada, salida a lavadero cubierto y cerramiento&lt;br&gt;Dormitorio al frente con placard, pisos de parquet.&lt;br&gt;Muy buen estado, muy  buena ubicacion, a cuadras de Avda Avellaneda y Avda Gaona.&lt;br&gt;Medios de transporte, colegios, comercios.&lt;br&gt;Alquiler&lt;br&gt;Alquiler $ 14.000 con reajuste semestral del 15 %  mas expensas, ABL y AySA&lt;br&gt;Demostracion de ingresos, garantia o Seguro de Caucion Finaer&lt;br&gt;&lt;br&gt;</t>
  </si>
  <si>
    <t>PH 2 AMB A ESTRENAR EN LANUS ESTE!</t>
  </si>
  <si>
    <t xml:space="preserve"> [APTO GARANTIA FINAER]; Alquiler de Departamento en Lanús Este, Lanús; EDIFICIO CON DEPTOS DE 1, 2, 3 Y 4 AMBIENTES A ESTRENAR, APTOS VIVIENDA Ó USO PROFESIONAL; el inquilino solo abona el gas que consume en el artefacto de cocina. El resto de gastos ya está incluido en las expensas!</t>
  </si>
  <si>
    <t>Departamento - Santa Elena</t>
  </si>
  <si>
    <t>DEPARTAMENTO EN B° EL QUINTO&lt;br&gt;&lt;br&gt;Departamento 2 ambientes en B°  El Quinto.&lt;br&gt;Cuenta con 1 dormitorio, cocina-comedor y baño completo.&lt;br&gt;</t>
  </si>
  <si>
    <t>Departamento en Alquiler en Paso del Rey Sur</t>
  </si>
  <si>
    <t>Departamento en Alquiler Paso del Rey Sur !! Floresta entre Joly y Pringles, todos los servicios, alarma, camara de seguridad, estacionamiento, portón automatizado y salon de usos múltiples. Comodidades: Un dormitorio,cocina comedor, instalacion para lavarropas y baño. $ 11.000. mas expensas.</t>
  </si>
  <si>
    <t>DEPARTAMENTO EN PRIMER PISO POR ESCALERA 					&lt;br&gt;&lt;br&gt;CASTELAR SUR&lt;br&gt;&lt;br&gt;LACARRA 3088 ENTRE THOMPSON Y BERLIN&lt;br&gt;&lt;br&gt;Ubicación: A 18 cuadras de la estación.&lt;br&gt;&lt;br&gt;Comodidades: Departamento con 1 dormitorio, cocina comedor, baño y lavadero.&lt;br&gt;*Sin chicos, sin mascotas. &lt;br&gt;&lt;br&gt;PRECIO: $9.500.- + 15 % semestral.&lt;br&gt;&lt;br&gt;&lt;br&gt;Para coordinar su visita llámenos al 
&lt;br&gt;GAP2515016</t>
  </si>
  <si>
    <t>2 Ambientes CON COCHERA! Moron Sur</t>
  </si>
  <si>
    <t>Hermoso departamento dos ambientes en alquiler! Con muy buena ubicación en Moron sur, próximo al centro comercial y a la Estación de tren. &lt;br&gt;El edificio consta de dos Torres, con 8 departamentos y un ascensor cada una. La unidad se encuentra en tercer piso, con disposición contra frente. Al ingresar, nos encontramos con un luminoso sector de cocina comedor diario, con amoblamiento de bajo mesada. Cómodo dormitorio con placard y baño completo con bañera. Ademas, cuenta con COCHERA!&lt;br&gt;&lt;br&gt;Inmejorable ubicación, muy cómodo y luminoso! Coordine su visita &lt;br&gt;</t>
  </si>
  <si>
    <t>ALQUILER UNICO EN ALMAGRO  A ESTRENAR DOS AMBIENTES  BAÑO Y TOILETTE GRAN BALCON TERRAZA</t>
  </si>
  <si>
    <t>Hermoso 2 ambientes. Nuevo. Impecable estado.&lt;br&gt;Amplios y luminosos ambientes equipados para dos personas. &lt;br&gt;Cocina y baño completo. Dormitorio c/ placard. &lt;br&gt;Super luminoso. Con balcón. Edificio con amenities.&lt;br&gt;&lt;br&gt;Ubicado estrategicamente en uno de los barrios más buscados de Buenos Aires: sobre Almagro. A metros de subte e innumerables medios de transporte.&lt;br&gt;&lt;br&gt;SUBTE LINEA "B".&lt;br&gt;&lt;br&gt;VALOR PUBLICADO TODO INCLUIDO&lt;br&gt;&lt;br&gt;Condiciones para ingresar: &lt;br&gt;&lt;br&gt;1 mes de adelanto - 1 mes de depósito - gastos administrativos&lt;br&gt;&lt;br&gt;&lt;br&gt;AAP1294730</t>
  </si>
  <si>
    <t>p.h 2 amb patio</t>
  </si>
  <si>
    <t>Departamento en planta baja por pasillo 2 amb living comedor de 4 x 4 dormitorio de 4 x 5 pisos de parquet cocina separada ba&amp;ntilde;o completo patio 3 x 3 aproximadamente, sin expensas.&lt;br /&gt;&lt;br /&gt;
  &lt;br /&gt;
 Ref#504458.</t>
  </si>
  <si>
    <t>Alquiler 2 ambientes a estrenar - Av. Rivadavia 10772</t>
  </si>
  <si>
    <t>Departamento 2 ambientes de 38 m2 ubicado en Avenida Rivadavia 10772. &lt;br&gt;Al estar ubicado sobre una avenida principal, nos da la ventaja de contar con múltiples medios de transportes, a 8 cuadras de la estación de Liniers linea de tren Sarmiento. A metros se encuentran varias sucursales bancarias, supermercados, etc. &lt;br&gt;El edificio tiene 9 pisos, de 4 departamentos por piso &lt;br&gt;El mismo se encuentra en un 5° piso, con balcón al frente &lt;br&gt;&lt;br&gt;Es muy luminoso durante el día, cuenta con una muy buena ventilación natural. &lt;br&gt;Consta de un living comedor con la cocina integrada, muebles de bajo mesada. Termotanque y espacio para lavarropas. Salida mediante ventanal al balcón amplio, el mismo tiene espacio para poner una mesita y unas sillas ideal para aprovecharlo. &lt;br&gt;Un baño con habitáculo, inodoro y bidet. &lt;br&gt;Dormitorio al contrafrente de 3x3mts&lt;br&gt;&lt;br&gt;requisitos: FINAER APROBADO + RECIBOS DE SUELDO&lt;br&gt;&lt;br&gt;&lt;br&gt;&lt;br&gt;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t>
  </si>
  <si>
    <t>ALQUILER TEMPORARIO DOS AMBIENTES EN PALERMO CHICO&lt;br&gt;&lt;br&gt;Ubicado en la zona mas exclusiva de Palermo, sobre una de las avenidas mas iconicas de la Ciudad, en las inmediaciones del Jardin Japones, de los Bosques de Palermo, del Alcorta Shopping y del Museo de Arte Latinoamericano MALBA. &lt;br&gt;&lt;br&gt;El departamento cuenta con un amplio living comedor,  mesa y sillas para 4 comensales, cómodo sofá de tres cuerpos, mesa ratona, tv led y aire acondicionado.&lt;br&gt;&lt;br&gt;La cocina es separada y esta equipada con horno a gas, heladera con freezer, batería de cocina y vajilla completa.&lt;br&gt;&lt;br&gt;El dormitorio tiene muy buenas dimensiones, tiene amplio placard, sommier de dos plazas, mesas de luz y lamparas de noche.&lt;br&gt;&lt;br&gt;El baño es completo con bañera.&lt;br&gt;&lt;br&gt;El edificio cuenta con seguridad 24 hs, piscina y solarium.&lt;br&gt;&lt;br&gt;Expensas y servicios incluidos en el valor. Se entrega con blanqueria.</t>
  </si>
  <si>
    <t>SCABRINI ORTIZ 1200 - 2 AMB - 35 M APROX</t>
  </si>
  <si>
    <t>2  AMBIENTES AL CONTRAFRENTE SITUADO EN EL BARRIO DE PALERMO &lt;br /&gt;
EDIFICIO DE EPOCA SE&amp;Ntilde;ORIAL 35 M2 APROXIMADOS LUMINOSO , COMODO LIVING COMEDOR .&lt;br /&gt;
COCINA Y BA&amp;Ntilde;O COMPLETO .&lt;br /&gt;
DORMITORIO CON BUEN PLACARD &lt;br /&gt;
BUENA DISTRIBUCION EN LOS AMBIENTES , MUY BUEN ESTADO GENERAL &lt;br /&gt;
SERVICIOS DE AGUA CALIENTE Y CALEFACCION INDIVIDUALES &lt;br /&gt;
EXPENSAS APROXIMADAS 6800.&lt;br /&gt;
A UNA CUADRA DE AV. CORDOBA A CUATRO CUADRAS DE PLAZA SERRANO , IDEAL ESTUDIANTE .&lt;br /&gt;&lt;br /&gt;
 - Cocina\n- Living comedor\n- Agua corriente\n- Desagüe cloacal\n- Gas natural\n- Pavimento\n- Luminoso\n- Agua Potable\n- Energía trifásica\n &lt;br /&gt;
 Ref#504381.</t>
  </si>
  <si>
    <t>Departamento 2 Ambientes en Palermo amoblado &lt;br&gt;Av , Cordoba 3500 entre Mario Bravo y Bulnes &lt;br&gt;Contrafrente, en piso 12 ,  con balcón muy luminoso &lt;br&gt;&lt;br&gt;-Cocina con salida al balcón&lt;br&gt;-Living comedor con salida al balcón &lt;br&gt;-Habitación con placard &lt;br&gt;-Baño completo&lt;br&gt;&lt;br&gt;EL DEPARTAMENTO SE ENCUENTRA AMUEBLADO (SIN TV LED Y LAVARROPAS ).&lt;br&gt;IMPUESTOS  ABL , SERVICIOS Y EXPENSAS CORREN POR CUENTA DEL LOCATARIO &lt;br&gt; &lt;br&gt;</t>
  </si>
  <si>
    <t>DOS AMBIENTES CON DEPENDENCIA Y PILETA EN TORRE</t>
  </si>
  <si>
    <t>DOS AMBIENTES CON DEPENDENCIA Y PILETA RECIEN PINTADOSE ENTREGA PINTADO TODO DE BLANCO47 METROS CUADRADOS TODOS CUBIERTOSAVENIDA LAS HERAS Y UGARTECHETORRE CON PILETAVIGILANCIA 24 HSUN BAÑO COMPLETOLAVADERO CON BAÑO DE SERVICIOEXPENSAS DE $8000</t>
  </si>
  <si>
    <t>Departamento en Palermo 2 ambientes a estrenar</t>
  </si>
  <si>
    <t>Debemos destacar la ubicación de este nuevo emprendimiento en pleno barrio de Palermo dirigido a un público joven o adulto que desea vivir cerca de todo.&lt;br&gt;&lt;br&gt;Esquina Güemes y Julian Alvarez, a una cuadra de Av. Santa Fe y dos de Scalabrini Ortiz con innumerables medios de comunicación entre los que se cuenta la Línea D de subtes.&lt;br&gt;&lt;br&gt;Zona eminentemente residencial con comercios en escala barrial y a escasos 300 mts de Alto Palermo Shopping.&lt;br&gt;&lt;br&gt;El proyecto se compone: 3 locales comerciales plata baja, 7 pisos de 3 departamentos de un ambiente y 1 de dos, en el 8vo piso 2 unidades de dos ambientes, uno de ellos con toilette.&lt;br&gt;&lt;br&gt;En 9no piso los amenities ofrecen espacios para actividades varias: gym/ jacuzzi, solario y SUM con office y parrilla.&lt;br&gt;&lt;br&gt;Todos los ambientes son externos asegurando iluminación natural todo el día.&lt;br&gt;&lt;br&gt;Especificaciones tecnicas&lt;br&gt;&lt;br&gt;De las unidades&lt;br&gt;&lt;br&gt;Carpintería Exterior: Marcos y Hojas: Aluminio doble contacto con rodamientos de PVC&lt;br&gt;&lt;br&gt;Carpintería interior: Marcos: Chapa acero No 18 &lt;br&gt;&lt;br&gt;Hojas : Madera pintada al tono &lt;br&gt;&lt;br&gt;Placards: Frente integral de puertas corredizas terminación melamínica. &lt;br&gt;&lt;br&gt;Interiores: espacios para colgar, estantes y cajones con guías sobre rodamientos de Nylon. &lt;br&gt;&lt;br&gt;Instalación Sanitaria: Agua Fría y Caliente Central: “Hidrobronz” o “Acqua System” &lt;br&gt;&lt;br&gt;Agua Caliente Central, por termotanques a gas de alta recuperación &lt;br&gt;&lt;br&gt;Climatización: Instalación para equipos de aire acondicionado frío/calor &lt;br&gt;&lt;br&gt;Instalación Eléctrica: Protección Termo-Magnética y Disyuntor diferencial según normas &lt;br&gt;&lt;br&gt;Portero eléctrico: Con cámara opcional de portero visor &lt;br&gt;&lt;br&gt;TV: Cañería para conexión a video cable &lt;br&gt;&lt;br&gt;Telefonía: Instalación en cada ambiente &lt;br&gt;&lt;br&gt;Ascensores: Marca “Hoser” o similar con selector automático de parada, Botonera digital y puertas de cierre automático &lt;br&gt;&lt;br&gt;Pisos: Cerámico alto tránsito &lt;br&gt;&lt;br&gt;Revestimientos: Cerámico en baños. &lt;br&gt;&lt;br&gt;Mesadas de cocina: Granito con pileta de acero inoxidable &lt;br&gt;&lt;br&gt;Muebles de cocina: Estructura de madera y puertas melamínicas &lt;br&gt;&lt;br&gt;Cocina: Marca “Orbis” o similar con cuatro hornallas y horno visor &lt;br&gt;&lt;br&gt;Grifería: Marca “FV”, “Roca” o similar &lt;br&gt;&lt;br&gt;Artefactos Sanitarios Marca “Ferrum”, “Roca” o similar &lt;br&gt;&lt;br&gt;De los sectores comunes &lt;br&gt;&lt;br&gt;Entrada y Palier: Piso de porcelanato, revestimientos y espejo &lt;br&gt;&lt;br&gt;Amenities: Salón de usos múltiples con parrilla, Gym / Jacuzzi y solario en terraza.&lt;br&gt;&lt;br&gt;&lt;br&gt;&lt;br&gt;Se entrega reglamento de copropiedad e interno del edificio. &lt;br&gt;&lt;br&gt;&lt;br&gt;Capital Brokers Propiedades |  o 15-</t>
  </si>
  <si>
    <t>ALQUILER TEMPORARIO DOS AMBIENTES EN PALERMO&lt;br&gt;&lt;br&gt;Amplio departamento de 2 ambientes con balcón corrido en alquiler temporario amoblado y completamente equipado en edificio moderno con decoración minimalista. Muy luminoso y tranquilo.&lt;br&gt;&lt;br&gt;Ubicación hiper accesible a 1 cuadra de Av. Santa Fe y del shopping Alto Palermo, subte línea D, múltiples líneas de colectivo, comercios, bancos, locales gastronómicos, supermercados y demás.&lt;br&gt;&lt;br&gt;Cuenta con aire acondicionado frío-calor en ambos ambientes, como también con cortinas black-out y ventanales con doble vidrio aislante térmico y sonoro.&lt;br&gt;&lt;br&gt;En el dormitorio el somier es con colchón tamaño matrimonial, respaldar con soporte para velador y espacioso armario con puertas corredizas.&lt;br&gt;La cocina consiste en 2 hornallas eléctricas de vitro cerámica, alacenas, heladera de tamaño mediano, microondas, cafetera, tostadora y pava eléctrica. La barra divisora tiene banquetas altas muy cómodas.&lt;br&gt;&lt;br&gt;El sector del living cuenta con sillón de 2 cuerpos y televisor pantalla plana.&lt;br&gt;Baño completo con bidet y ducha.&lt;br&gt;&lt;br&gt;El valor paquete incluye expensas y servicios (ABL, Aysa, TV cable, Internet Wi-Fi y luz).&lt;br&gt;</t>
  </si>
  <si>
    <t>ALQUILER MONOAMBIENTE DIVIDIDO EN 2- CON BALCON</t>
  </si>
  <si>
    <t>Se alquila departamento  DIVIDIDO de 2 ambientesUbicado a Media cuadra de Av sta Fe y 1Cuadra subte Linea D estacion Aguero.Muy Luminoso- Aire cond frio/calorLiving comedor Baño reciclado.Cocina: Posee Anafe eléctrico y Heladera bajo mesadaDormitorio muy luminoso, con BALCON .No se aceptan mascotas</t>
  </si>
  <si>
    <t>Anual Julio 2020 Muy Buen Estado ! Cochera Cubierta Fija</t>
  </si>
  <si>
    <t>Muy Lindo 2 Ambientes con Balc&amp;oacute;n&lt;br /&gt;
Tiene una Cochera Cubierta Fija a media cuadra con acceso a control.&lt;br /&gt;
Departamento Muy Bien Cuidado ! Cocina Separada equipada, Lavadero independiente, Living Comedor todo equipado, Balc&amp;oacute;n c&amp;oacute;modo, Dormitorio con placar amplio, buena luz en todo el departamento, Ba&amp;ntilde;o Completo. Estufa tiro balanceado, Gas Natural. Video Cable e Internet. El valor publicado es con la cochera incluida. Idea de hacer precio paquete sumando los gastos.&lt;br /&gt;
www.martinmaneglia.com.ar&lt;br /&gt;
 &lt;br /&gt;
&lt;br /&gt;&lt;br /&gt;
 - Cocina\n- Living comedor\n- Lavadero\n- Calefacción\n- Agua corriente\n- Video cable\n- Gas natural\n- Internet\n- Teléfono\n- Vajilla\n- Persianas\n- Luminoso\n- Agua Potable\n- Cochera fija cubierta\n &lt;br /&gt;
 Ref#504422.</t>
  </si>
  <si>
    <t>Departamento en Alquiler en Barrio Parque</t>
  </si>
  <si>
    <t>CONDOMINIO BARRIO PARQUE BERNAL
HERMOSO DEPTO 2 AMBIENTES C/ PATIO
CERCANO A FACULTAD UNQUI Y CTRO DE BERNAL
EXPENSAS $700</t>
  </si>
  <si>
    <t>2 ambientes, 1 dormitorio, 2 baños, 3 pisos, total 1 m2, cubierta 1 m2, libre 1 m2
Departamento tipo LOFT, consta en la planta baja de un living cocina comedor todo integrado, toilette y en la planta alta un dormitorio con placard y baño completo.
Cochera.
Expensas $4200.-
Gas natural, Agua corriente, Luz</t>
  </si>
  <si>
    <t>DEPARTAMENTO DE 1 DORMITORIO A ESTRENAR EN PICHINCHA</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28.</t>
  </si>
  <si>
    <t>VENTA - DPTO UN DORMITORIO - 50 m2 con balcón - A CUADRAS DEL PARQUE ESPAÑA</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9.</t>
  </si>
  <si>
    <t>A estrenar 1 dorm balcón al frente - Echesortu</t>
  </si>
  <si>
    <t xml:space="preserve">Departamento a estrenar 1 er piso de escalera , cuenta con living comedor con cocina semi integrada , balcón al frente , baño completo y dormitorio con placard . muy luminoso , ventilación cruzada. &lt;br&gt;&lt;br&gt;El edificio cuenta con:&lt;br&gt;•	Suministro de gas&lt;br&gt;•	Parrillero y duchador&lt;br&gt;•	Luces LED de bajo consumo&lt;br&gt;•	Aberturas Módena&lt;br&gt;•	Grifería FV&lt;br&gt;•	Pisos cerámicos importados&lt;br&gt;&lt;br&gt;Forma de Pago: &lt;br&gt;•	Contado: 5% de descuento&lt;br&gt;•	Financiación: entrega 80% del valor y el saldo&lt;br&gt;        - Hasta 20 cuotas fijas en dólares &lt;br&gt;        </t>
  </si>
  <si>
    <t>ALQUILER EXCELENTE DEPARTAMENTO UN DORMITORIO. EDIFICIO CON SOLARIUM, PARRILLERO Y PILETA. ZONA PELLEGRINI Y F</t>
  </si>
  <si>
    <t>Prestaciones: 1 dormitorio, pisos cer&amp;aacute;micos, placard terminado, puertas ventanas de hojas corredizas, ba&amp;ntilde;o completo con bidet e inodoro con mochila marca Ferrum, accesorios (jabonera, toallero perchero, posa vaso) y lavatorio Ferrum. Cocina comedor con pisos cer&amp;aacute;micos con mesada de m&amp;aacute;rmol y mueble bajo mesada, alacenas laminado color blanco, cocina 4 hornallas con horno marca Longvie, termo tanque el&amp;eacute;ctrico marca Philco 50lts, grifer&amp;iacute;a monocomando y bacha doble de acero inoxidable, puerta ventana de dos hojas corredizas, portero, llaves t&amp;eacute;rmicas y cortacorriente BAW, el&amp;eacute;ctrico.&lt;br /&gt;&lt;br /&gt;
 - Piscina\n- Quincho\n- Parrilla\n- Gas natural\n &lt;br /&gt;
 Ref#504391.</t>
  </si>
  <si>
    <t>Alem 1360, Centro, Rosario</t>
  </si>
  <si>
    <t>Departamento al frente sin balcon, piso 07. Orientacion Este. Piso de madera plastificado, living comedor, cocina semi integrada. Dormitorio con placard y baño. 40m2Mas info en &amp;gt;&amp;gt;&amp;gt; https:// Lucas Lopez MaraverMatricula 1420  4211148 / 3416438063 - KP24138 -  - Aviso publicado por KiteProp CRM Inmobiliario</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25.</t>
  </si>
  <si>
    <t>VENDO DEPARTAMENTO DE 1 DORMITORIO EN PICHINCHA 42 M2</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Agrano Emiliano - 0341-156 819447&lt;br /&gt;
&lt;br /&gt;
AR INVERSIONES NEGOCIOS INMOBILIARIOS&lt;br /&gt;
MAT. 1388&lt;br /&gt;&lt;br /&gt;
 - Gas natural\n &lt;br /&gt;
 Ref#504132.</t>
  </si>
  <si>
    <t>URQUIZA 2256 03 01</t>
  </si>
  <si>
    <t>CARACTERÍSTICAS &lt;br&gt;Departamento externo con balcón. Ingreso a living comedor con la cocina integrada, dormitorio con placar y baño con bañera. Zona de facultades (medicina / derecho)</t>
  </si>
  <si>
    <t>DUPLEX 1 dormitorio, Alquiler, Rosario, Viamonte 1400</t>
  </si>
  <si>
    <t>Departamento 1 dormitorios duplex. Todos los servicios. Antiguedad edificio 8 años. El depto tiene 55 metros. PB: Cuenta con cocina comedor, lavadero independiente PA: se accede por escalera. Cuenta con 1 dormitorio, baño y balcón a la calle cerrado. Matrículas COCIR 1647 y 1721</t>
  </si>
  <si>
    <t>San Juan 1700: &lt;br&gt;•	1er piso&lt;br&gt;•	Living con piso de parquet&lt;br&gt;•	Balcón al frente&lt;br&gt;•	Cocina separada, con cocina, bajo mesada y calefón.&lt;br&gt;•	 Dormitorio con placard.&lt;br&gt;•	Baño completo.&lt;br&gt;Alquiler: $8.800   Expensas: $3.800&lt;br&gt;</t>
  </si>
  <si>
    <t>ALQUILAMOS DEPTO 1 DORMITORIO - J.M. ROSAS 1200 &lt;br&gt;(Entre Mendoza y 3 de Febrero)&lt;br&gt;&lt;br&gt;Ingreso a living, con cocina semi integrada. Ventana hacia el aire luz del edificio&lt;br&gt;Dormitorio con pisos de parquet. Placard. Ventana. &lt;br&gt;Baño con ducha.&lt;br&gt;Muy Buen estado. &lt;br&gt;&lt;br&gt;Para alquilar necesitas 2 garantías propietarias, o 1 propietaria y 2 Recibos de Sueldos. Consultanos por garantías laborales.&lt;br&gt;&lt;br&gt;Contactate con nosotros para coordinar una visita!&lt;br&gt;&lt;br&gt;Para mas información : &lt;br&gt;RCS INMOBILIARIA &lt;br&gt;Whatsapp : 00 &lt;br&gt;Te.: (0341) 4352413 / 4395735 &lt;br&gt; &lt;br&gt;</t>
  </si>
  <si>
    <t>DPTO UN DORMITORIO - PICHINCHA - GUEMES AL 2600 ! CON TERRAZA EXCLUSIVA !</t>
  </si>
  <si>
    <t>GUEMES 2600&lt;br /&gt;
&lt;br /&gt;
BARRIO PICHINCHA &lt;br /&gt;
&lt;br /&gt;
1 dormitorio (39m2 cubiertos + 2,6m2 balcon + 41m2 terraza exclusiva con parrillero) $9.180.900&lt;br /&gt;
&lt;br /&gt;
Complejo de Planta Baja y 4 pisos con ascensor. &lt;br /&gt;
Terraza con parrillero.&lt;br /&gt;
&lt;br /&gt;
A ESTRENAR&lt;br /&gt;
ENTREGA INMEDIATA&lt;br /&gt;
&lt;br /&gt;
------------------------------------------&lt;br /&gt;
AR INVERSIONES Mat. 1388&lt;br /&gt;
&lt;br /&gt;
Asesora: Diamela Amicucci (0341) 152612374&lt;br /&gt;
wa.me/5493412612374&lt;br /&gt;&lt;br /&gt;
 - Parrilla\n- Gas natural\n- Apto estudiantes\n- Apto profesional\n &lt;br /&gt;
 Ref#504089.</t>
  </si>
  <si>
    <t>VENTA * DPTO UN DORMITORIO * ZONA CENTRO, CERCA DEL RÍO ! CON BALCÓN</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5.</t>
  </si>
  <si>
    <t>Departamento de 1 dormitorio con terraza exclusiva, parrillero Y vista al rio - Guemes 2600</t>
  </si>
  <si>
    <t>GUEMES 2600&lt;br /&gt;
&lt;br /&gt;
BARRIO PICHINCHA &lt;br /&gt;
&lt;br /&gt;
1 dormitorio (39m2 cubiertos + 2,6m2 balcon + 41m2 terraza exclusiva con parrillero) $9.180.900&lt;br /&gt;
&lt;br /&gt;
Complejo de Planta Baja y 4 pisos con ascensor. &lt;br /&gt;
Terraza con parrillero.&lt;br /&gt;
&lt;br /&gt;
A ESTRENAR&lt;br /&gt;
ENTREGA INMEDIATA&lt;br /&gt;
&lt;br /&gt;
------------------------------------------&lt;br /&gt;
AR INVERSIONES Mat. 1388&lt;br /&gt;
&lt;br /&gt;
Asesora: Diamela Amicucci (0341) 152612374&lt;br /&gt;
wa.me/5493412612374&lt;br /&gt;&lt;br /&gt;
 - Parrilla\n- Gas natural\n- Apto estudiantes\n- Apto profesional\n &lt;br /&gt;
 Ref#504081.</t>
  </si>
  <si>
    <t>ALQUILER DEPTO 1 DORMITORIO  A ESTRENAR (COCHABAMBA 100)</t>
  </si>
  <si>
    <t>ALQUILER DEPTO 1 DORM A ESTRENAR.- . EL EDIFICIO CUENTA CON QUINCHO Y PARRILLERO . REQUISITOS: 1 GARANTIA PROP. Y 2 RECIBOS DE SUELDOS O 4 RECIBOS DE SUELDO. EDIFICIO ELECTRICO. SIN GAS. CONTRAFRENTE SIN BALCON. ( ACTUALMENTE SE PONDRIA UNA PARED DIVISORIA EN SECO ).- &lt;br /&gt;
&lt;br /&gt;&lt;br /&gt;
  &lt;br /&gt;
 Ref#504023.</t>
  </si>
  <si>
    <t>POINT - VENTA AL POZO - ESPACIOS SOCIALES DE USO REAL QUE CREAN VALOR - ENTREGA Y FINANCIACION</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icol&amp;aacute;s Pierani - Asesor.&lt;br /&gt;
M&amp;oacute;vil: 0341 152706335&lt;br /&gt;
Whatsapp: http://wa.me/543412706335&lt;br /&gt;
-------------------------------------------------------------------&lt;br /&gt;
AR Inversiones Negocios Inmobiliarios&lt;br /&gt;
Corredor Responsable: Pablo Di Rico&lt;br /&gt;
Mat N1388&lt;br /&gt;
&lt;br /&gt;
&lt;br /&gt;&lt;br /&gt;
 - Piscina\n- Quincho\n- Parrilla\n- SUM\n- Calef. por Radiadores\n- Apto profesional\n- En construcción\n &lt;br /&gt;
 Ref#504316.</t>
  </si>
  <si>
    <t>Departamento - Luis Agote</t>
  </si>
  <si>
    <t xml:space="preserve">Departamento de un dormitorio con una muy buena ubicación  a metros de Bv. Avellaneda y Córdoba, Cercano a la terminal de  ómnibus Mariano Moreno, Mercado del Patio y Facultades  de  Medicina y Odontología. &lt;br&gt;El departamento se compone de un living comedor con cocina semi integrada , dormitorio  con placard, baño completo y balcón. </t>
  </si>
  <si>
    <t>Departamento - Echesortu</t>
  </si>
  <si>
    <t>Semipiso al frente con balcon.&lt;br&gt;Ubicado en Echesortu, Avenida Pellegrini 3545.&lt;br&gt;Piso 5to al frente.&lt;br&gt;Un ascensor.&lt;br&gt;Balcon con espacio para lavarropas.&lt;br&gt;Super luminoso.&lt;br&gt;Con ventilación cruzada.&lt;br&gt;&lt;br&gt;&lt;br&gt;&lt;br&gt;CI Lucas Lopez Maraver
&lt;br&gt;Matricula 1420 COCIR
&lt;br&gt;
&lt;br&gt;148 / 3416438063</t>
  </si>
  <si>
    <t>DEPATAMENTO PREMIUM - 1 DORMITORIO COMPLEJO CERRADO - ENTREGA INMEDIATA</t>
  </si>
  <si>
    <t>Departamento de 1 dormitorio con posesi&amp;oacute;n inmediata a estrenar!!&lt;br /&gt;
&lt;br /&gt;
Posibilidad de financiaci&amp;oacute;n.&lt;br /&gt;
&lt;br /&gt;
1 dormitorio 61m2 &lt;br /&gt;
Corredor Responsable. PABLO DI RICO&lt;br /&gt;
Matricula. 1388&lt;br /&gt;
AR INVERSIONES NEGOCIOS INMOBILIARIOS.&lt;br /&gt;
&lt;br /&gt;
-------------------------------------------------------------------&lt;br /&gt;
+ Info:&lt;br /&gt;
Nicol&amp;aacute;s Pierani - Asesor.&lt;br /&gt;
M&amp;oacute;vil: 0341 152706335&lt;br /&gt;
Whatsapp: http://wa.me/543412706335&lt;br /&gt;
-------------------------------------------------------------------&lt;br /&gt;
&lt;br /&gt;
AR Inversiones Negocios Inmobiliarios&lt;br /&gt;
Mat 1388&lt;br /&gt;
&lt;br /&gt;&lt;br /&gt;
 - Cocina\n- Living comedor\n- Lavadero\n- Dormitorio en suite\n- Vigilancia\n- Quincho\n- Parrilla\n- Sala de juegos\n- SUM\n- Agua corriente\n- Desagüe cloacal\n- Video cable\n- Gas natural\n- Internet\n- Pavimento\n- Teléfono\n- Luz\n- Acepta mascotas\n- Apto estudiantes\n- Seguridad 24hs.\n- Seguridad\n &lt;br /&gt;
 Ref#504315.</t>
  </si>
  <si>
    <t>CATAMARCA 1600.&lt;br /&gt;
&lt;br /&gt;
DEPARTAMENTO DE 1 DORMITORIO &lt;br /&gt;
&lt;br /&gt;
50 m2 con balc&amp;oacute;n !&lt;br /&gt;
&lt;br /&gt;
A ESTRENAR - ZONA CENTRO - RIO&lt;br /&gt;
&lt;br /&gt;
FINANCIACI&amp;Oacute;N: SE EFECT&amp;Uacute;A UNA ENTREGA DEL 50% Y SALDO EN 48 CUOTAS EN PESOS AJUSTABLES AL ICAC.&lt;br /&gt;
&lt;br /&gt;
Asesora: Diamela Amicucci (0341) 152612374&lt;br /&gt;
https://wa.me/5493412612374&lt;br /&gt;
&lt;br /&gt;
AR Inversiones Negocios Inmobiliarios&lt;br /&gt;
Mat. 1388&lt;br /&gt;&lt;br /&gt;
  &lt;br /&gt;
 Ref#504106.</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Contacto: Tabia Ariela&lt;br /&gt;
Tel&amp;eacute;fono: 3413673972&lt;br /&gt;
&lt;br /&gt;
AR Inversiones Negocios Inmobiliarios&lt;br /&gt;
Mat 1388&lt;br /&gt;&lt;br /&gt;
 - Gas natural\n &lt;br /&gt;
 Ref#504169.</t>
  </si>
  <si>
    <t>TORRE CON AMENITIES EN ARCOS Y MENDOZA, 2 AMBIENTES , IMPECABLE</t>
  </si>
  <si>
    <t>PILETA, SOLARIUM, YACUZZI, CANCHA DE TENIS, PING PONG, PARRILLAS, SUM, GIMNASIO, SAUNA, SEGURIDAD Y JARDINLINDISIMO DEPARTAMENTO, UN DORMITORIO UN BAÑO COMPLETO COCINA COMEDOR Y LIVINGGRAN VISTA2 AIRES FRIO CALOR.EXPENSAS $3600</t>
  </si>
  <si>
    <t>Belgrano, Av Congreso 2500, 2amb, 54m2, (RMM8)</t>
  </si>
  <si>
    <t>Contacto: Whatsaap +549 11-64511401&lt;br&gt;----------------------------&lt;br&gt;Belgrano, Av Congreso 2500, 2amb, 54m2, (RMM)&lt;br&gt;Valor mensual $ 35,000 todo incluido en el precio. El inquilino solo paga el consumo electrico&lt;br&gt;CONTRATOS TRIMESTRALES CON OPCIÓN A RENOVACIÓN.&lt;br&gt;TODO A ESTRENAR !!! &lt;br&gt;COCHERA OPCIONAL NO INCLUIDA&lt;br&gt;Amenities : parrilla, jacuzzi. En esta semana ya queda amoblado y&lt;br&gt;equipado..&lt;br&gt;El edificio y el departamento son impecables.&lt;br&gt;Tv Smart TV&lt;br&gt;Mesa con lugar para 4 comensales&lt;br&gt;Amplio vestidor en el dormitorio.&lt;br&gt;---------------------&lt;br&gt;Nota importante: Toda la información y medidas provistas son aproximadas y deberán ratificarse con la documentación pertinente y no compromete contractualmente a nuestra empresa. Fotografías no vinculantes ni contractuales.  Valores a confirmar  &lt;br&gt;&lt;br&gt;&lt;br&gt;URBANO PROPIEDADES
&lt;br&gt;Corredor Responsable: Néstor Ciparelli - CUCICBA 3715 -  CMCPSI 5454
&lt;br&gt;
&lt;br&gt;Av. Santa Fe 1480 . Capital Federal
&lt;br&gt;Tel.  
&lt;br&gt;
&lt;br&gt;</t>
  </si>
  <si>
    <t>ALQUILER TEMPORARIO DOS AMBIENTES EN BELGRANO&lt;br&gt;&lt;br&gt;Amplio departamento de 2 ambientes con balcón corrido en alquiler temporario amoblado y completamente equipado en edificio moderno con decoración minimalista. Muy luminoso y tranquilo.&lt;br&gt;El edificio cuenta con laundry con máquinas para lavado y secado que funcionan con fichas. La terraza y solarium de uso comunitario está equipada con mesita y sillas acapulco como también con jacuzzi.&lt;br&gt;&lt;br&gt;Ubicación hiper accesible a media cuadra de Av. Cabildo, subte línea D, múltiples líneas de colectivo, comercios, bancos, locales gastronómicos, supermercados y demás. &lt;br&gt;&lt;br&gt;Cuenta con aire acondicionado frío-calor, 2 sommiers con colchón tamaño TWIN unibles con pillow hotelero para que sea cama doble, mesas de luz con velador, escritorio y TV en pantalla plana. Las cortinas son black-out y el ventanal con doble vidrio aislante térmico y sonoro. &lt;br&gt;&lt;br&gt;El living comedor es amplio, cuenta con sofá cama, mesa y sillas para 4 comensales, tv smart de 40 pulgadas y aire acondicionado frio calor. Amplio balcon.&lt;br&gt;&lt;br&gt;La cocina consiste en 2 hornallas eléctricas de vitro cerámica, alacenas, heladera con freezer, microondas, cafetera, tostadora y pava eléctrica. Baño completo con bidet y bañadera. &lt;br&gt;</t>
  </si>
  <si>
    <t>Belgrano 2 ambientes Apto profesional o vivienda.</t>
  </si>
  <si>
    <t>&lt;br&gt;Excelente departamento de 2 ambientes en lo mejor Belgrano-Cañitas. Sobre el Boulevard Olleros Living comedor con pisos de parquet, lateral a Blacon frenaces,  dormitorio con comodo placard, baño completo y cocina  refaccionada con lavadero.  Estado impecable,  47 m2 cubiertos. Apto profesional.&lt;br&gt;&lt;br&gt;El Alquiler es a partir del 1 de Agosto de 2020.&lt;br&gt;&lt;br&gt;Garantía propietaria o Seguro de Caución.&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lt;br&gt;</t>
  </si>
  <si>
    <t>Nos encontramos con un hermoso departamento, con vista abierta  al lateral y muchísima luz. &lt;br&gt;Los pisos del living y dormitorio son de parquet, plastificados hace un año. La cocina posee doble mesada. &lt;br&gt;&lt;br&gt;El edificio es una torre con seis ascensores y encargado permanente.&lt;br&gt;Se encuentra a cuatro cuadras de la plaza Congreso y siete cuadras de la estación once del ferrocarril Sarmiento. &lt;br&gt;</t>
  </si>
  <si>
    <t>Gral Paz | 1 Dormitorio | Lima 742 | Hermoso dpto !</t>
  </si>
  <si>
    <t>Hermoso dpto. en Barrio General Paz, en una de las mejores zonas del barrio, sobre calle Lima N&amp;deg; 742. DISPONIBLE a partir de Julio 2020!!&lt;br /&gt;
&lt;br /&gt;
Galeria de fotos e info completa en nuestra web www.oronelfay.com.ar&lt;br /&gt;
&lt;br /&gt;
La propiedad cuenta con living comedor, cocina, 1 dormitorio con placar, balc&amp;oacute;n.&lt;br /&gt;
&lt;br /&gt;
El edificio cuenta con amenities: quincho completamente equipado, pileta con deck y solarium, sistema de monitoreo por camaras de seguridad, acceso restringido con llavero magnetico, etc.&lt;br /&gt;
&lt;br /&gt;
ALQUILER: $11.000 + con ajuste semestral del 18% +  Expensas (Mayo 2020 $9660 c/ impuestos y servicio de luz incluido)&lt;br /&gt;
&lt;br /&gt;
REQUISITOS: 2 garantes con recibo de sueldo de aproximadamente $40.000 y con 2 a&amp;ntilde;os de antig&amp;uuml;edad + 1 garant&amp;iacute;a propietaria (se puede reemplazar por otro recibo de sueldo).&lt;br /&gt;
&lt;br /&gt;
Por consultas y visitas comunicarse con Eduardo o Hernan a los numeros publicados -&lt;br /&gt;
&lt;br /&gt;
Hern&amp;agrave;n: tres cinco uno - siete ochenta y siete - ochenta y dos setenta y cuatro.-&lt;br /&gt;
&lt;br /&gt;
Eduardo: tres cinco uno . seiscientos diecinueve - ochenta y nueve treinta y uno.-&lt;br /&gt;
&lt;br /&gt;
Paola V. Oronel Fay | Corredora Publica Inmobiliaria matricula CPI-5474&lt;br /&gt;
&lt;br /&gt;
Eduardo Oronel | Corredor Publico Inmobiliario Matricula CPI-5107&lt;br /&gt;
&lt;br /&gt;
Consultas o visitas a nuestra oficina de lunes a viernes de 9 a 15hs.&lt;br /&gt;
&lt;br /&gt;
Esquiu 68 piso 6 oficina A, Barrio General Paz, Cordoba.&lt;br /&gt;
&lt;br /&gt;
www.oronelfay.com.ar&lt;br /&gt;&lt;br /&gt;
  &lt;br /&gt;
 Ref#500493.</t>
  </si>
  <si>
    <t>1 DORMITORIO | Rodriguez del Busto al 3400</t>
  </si>
  <si>
    <t>Alquiler temporario de Departamento 1 DORMITORIO en Milenica, Alto Verde, Córdoba&lt;br&gt;Espectacular departamento de 1 dormitorio en exclusivo Complejo Parque Milenica. &lt;br&gt;Un complejo de torres de departamentos de categoría, situado en uno de los puntos más bellos y estratégicos de la zona norte de la ciudad de Córdoba, próximo a Dinosaurio Mall y Orfeo Superdomo.&lt;br&gt;El complejo está parquizado con una hermosa arboleda. &lt;br&gt;Seguridad 24 horas.&lt;br&gt;Además cuenta con piscina con  solarium, y quinchos cubiertos con cocina equipada, sector de parilla y baños. &lt;br&gt;Cochera descubierta.&lt;br&gt;Dormitorio principal con cama matrimonial, aire acondicionado y amplios placares. Living comedor con mesa y sillas para 4 personas&lt;br&gt; Cocina totalmente equipada, vajilla para 4 personas.&lt;br&gt;Calefacción central.</t>
  </si>
  <si>
    <t xml:space="preserve">Departamento en ALQUILER de 1 Dormitorio sobre calle ITUZAINGO metros de SAN LORENZO, próximo al PASEO DEL BUEN PASTOR y a cuadras de PLAZA ESPAÑA . La unidad cuenta con living comedor, cocina semi integrada con barra desayunadora, dormitorio con placard y baño completo con ducha. &lt;br&gt;&lt;br&gt;6º PISO CONTRAFRENTE | SILENCIOSO | EXCELENTE UBICACION | </t>
  </si>
  <si>
    <t>***Alquilá 1 dor, balcón, Nva Cba***</t>
  </si>
  <si>
    <t>Te invitamos a conocer: &lt;br&gt;&lt;br&gt;En Nueva Córdoba, sobre Av Velez Sarfield al 1000  departamento de un dormitorio en alquiler.&lt;br&gt;&lt;br&gt;Características destacables:&lt;br&gt;-1 Dormitorio con placard e interiores.&lt;br&gt;-Balcón al frente &lt;br&gt;-Baño completo&lt;br&gt;&lt;br&gt;Requisitos de alquiler: una garantía propietaria de Córdoba o interior del país (no excluyente) y dos recibos de sueldo de un monto considerablemente superior al valor de renta. &lt;br&gt;Para consultar por ésta u otras propiedades en alquiler envíenos los requisitos de su búsqueda a  junto a sus datos personales y un asesor se contactará a la brevedad. &lt;br&gt;&lt;br&gt;NUEVA CORDOBA&lt;br&gt;Ubicado en el sector centro-sur del ejido urbano. Forma, junto al centro de la ciudad, uno de los sectores más dinámicos de la vida económica, cultural y de recreación cordobesas, además de ser el sector más cotizado de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Nueva Cordoba | 1 dorm con balcon | Ituzaingo 689</t>
  </si>
  <si>
    <t>ORONEL FAY Inmobiliaria | ALQUILA |&lt;br /&gt;
&lt;br /&gt;
Hermoso dpto. en NUEVA CORDOBA PAZ, en una de las mejores zonas del barrio, sobre calle Ituzaing&amp;oacute; N&amp;deg; 689. La propiedad cuenta con living comedor, cocina equipada. 1 dormitorio con placar, Balcon - 1&amp;ordm; Piso -&lt;br /&gt;
&lt;br /&gt;
ALQUILER: $11.000 con ajuste semestral del 17% + $7600 (aprox) entre expensas e impuestos.&lt;br /&gt;
&lt;br /&gt;
REQUISITOS: 2 garantes con recibo de sueldo de aproximadamente $40.000 y con 2 a&amp;ntilde;os de antig&amp;uuml;edad + 1 garant&amp;iacute;a propietaria (se puede reemplazar por otro recibo de sueldo).&lt;br /&gt;
&lt;br /&gt;
Consultas o visitas:&lt;br /&gt;
&lt;br /&gt;
Hernan: tres cinco uno - siete ochenta y siete - ochenta y dos setenta y cuatro.-&lt;br /&gt;
&lt;br /&gt;
Eduardo: tres cinco uno . seiscientos diecinueve - ochenta y nueve treinta y uno.-&lt;br /&gt;
&lt;br /&gt;
Paola V. Oronel Fay | Corredora Publica Inmobiliaria matricula CPI-5474&lt;br /&gt;
&lt;br /&gt;
Eduardo Oronel | Corredor Publico Inmobiliario Matricula CPI-5107&lt;br /&gt;
&lt;br /&gt;
                      www.oronelfay.com.ar&lt;br /&gt;&lt;br /&gt;
  &lt;br /&gt;
 Ref#504150.</t>
  </si>
  <si>
    <t>Departamento de 1 Dormitorio. &lt;br&gt;Cuenta con living, cocina, baño y dormitorio con placard. &lt;br&gt;Expensas a confirmar.&lt;br&gt;Absa.</t>
  </si>
  <si>
    <t>Departamento en Alquiler en La Plata Centro</t>
  </si>
  <si>
    <t>Departamento de un dormitorio al frente en 9no piso. 
Cocina-comedor, dormitorio, baño completo y balcón.
Libre a partir del 31/07/2020.</t>
  </si>
  <si>
    <t>Departamento 2 ambientes con Agua Corriente en 5 e45 y 46, La Plata, La Plata, por $ 11.900</t>
  </si>
  <si>
    <t>Departamento en alquiler de 1 dormitorio con cochera cubierta La Plata</t>
  </si>
  <si>
    <t>35 e/ 20 y 21, La Plata Departamento en alquiler de 1 dormitorio con cochera cubierta.Ubicado en un primer piso al frente por ascensor con vista a calle 35.Posee 1dormitorio con placard con interiores y pisos de madera, cocina separada con muebles bajo mesada y ventanas, lavadero, estar comedor con pisos cerámicos y baño completo. Cortinas black out en living y dormitorio. Muy luminoso. De fácil y rápido acceso al centro de La Ciudad por avenidas 19 y 32. Expensas aprox $2700 incluyen  Absa.-</t>
  </si>
  <si>
    <t>$33.900 - 2 amb - Recoleta - Arenales 1700 (SiG)</t>
  </si>
  <si>
    <t>Consultar Disponibilidad. ## Precio mensual por periodos de 3 meses, por meno tiempo consultar ##Precio paquete. Luz, gas y agua a cargo del inquilino.Alquiler mínimo 3 meses. Arenales 1700. Recoleta. 2 ambientes amoblado. Living comedor con pisos de parquet.Futón que se puede hacer cama.Aire acondicionado split F/C.Placard de recepción. Cocina con muebles de bajomesada.Heladera bajomesada. Dormitorio con amplio placard empotrado.Aire acondicionado empotrado en pared sólo frío.Sommier de 2 plaza.Baño completo con bañera. Agua caliente y calefacción central.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os ambientes a contrafrente pulmón abierto, piso alto, muy luminoso.  Living comedor y cocina independiente que dan al balcón corrido,  un dormitorio con buen placard, baño completo.  De época, en buen estado. &lt;br&gt;</t>
  </si>
  <si>
    <t>DEPARTAMENTO APTO PROFESIONAL&lt;br&gt;Destinado a vivienda y/o ejercicio de actividades comerciales o profesionales, quedando excluidas las actividades comerciales de carniceria, verduleria o pescaderia.&lt;br&gt;&lt;br&gt;Alquiler tradicional a dos años.&lt;br&gt;En el corazon de Palermo, a cuadras de Plaza Italia. &lt;br&gt;Sexto piso. &lt;br&gt;Dos ambientes. Dormitorio con puerta balcón al pulmón del edificio. Calefaccion a gas.&lt;br&gt;Living comedor amplio, con balcón al frente (muy luminoso).&lt;br&gt;El edificio cuenta con quincho, parrilla, solarium y piscina.&lt;br&gt;&lt;br&gt;Gastón Gallino Propiedades.&lt;br&gt;Tels. 1140862528 / 1138200958&lt;br&gt;Av. Las Heras 2140. Recoleta&lt;br&gt;</t>
  </si>
  <si>
    <t>ALQUILER de DEPTO de  2 AMBIENTES, GALLO Y AV STA FE</t>
  </si>
  <si>
    <t>Se alquila departamento  de 2 ambientesUbicado a Media cuadra de Av sta Fe y 1Cuadra subte Linea D estacion Aguero.Muy Luminoso- Aire cond frio/calor-Piso de parquet Living comedor Baño reciclado.Cocina: Posee Anafe eléctrico y Heladera bajo mesadaDormitorio muy luminoso, con ventanal.No se aceptan mascotas</t>
  </si>
  <si>
    <t xml:space="preserve"> 2 ambientes en Recoleta equipado con balcon y patio</t>
  </si>
  <si>
    <t>Vte López 1700.Departamento en alquiler en Recoleta en excelente ubicacion, Vicente Lopez y Rodriguez Peña.Amplio living y comedor en L con salida al balcón. Cocina totalmente equipada. La habitación cuenta con amplios placares con interiores hechos a nuevo y tiene acceso a un pequeño patio con muy buena ventilación. Baño completo reciclado. El alquiler es con muebles. y equipado en cocina con lavarropas y heladera. .Es alquiler + gastos.</t>
  </si>
  <si>
    <t>DEPARTAMENTO 1 DORMITORIO EN ALQUILER-EDIFICIO MONT BLANC-LAVALLE Y RIVADAVIA</t>
  </si>
  <si>
    <t>Compuesto de los siguientes ambientes:&lt;br /&gt;
cocina completa, living comedor con balc&amp;oacute;n, dormitorio con placard, ba&amp;ntilde;o. Excelente estado.&lt;br /&gt;
Valor de alquiler: $14.500&lt;br /&gt;
Caymes Villegas Inmobiliaria&lt;br /&gt;
2664-427161&lt;br /&gt;&lt;br /&gt;
 - Calef. por Radiadores\n &lt;br /&gt;
 Ref#504097.</t>
  </si>
  <si>
    <t>MUY CÓMODO DEPARTAMENTO CON COCINA SEPARADA DEL COMEDOR , HERMOSO EDIFICIO</t>
  </si>
  <si>
    <t xml:space="preserve"> ALQ TEMPORARIO 2 AMBIENTES EN EDIFICIO NUEVO CON PISCINA Y GIMNASIO</t>
  </si>
  <si>
    <t>EXCELENTE DEPARTAMENTO AMOBLADO DE LUJO CON BALCON EN EDIFICIO DE CATEGORÍA CON PISCINA GIMNASIO Y S.U.M .impuestos incluidos NO SE ABONAN LAS EXPENSAS OPCIÓN DE ALQUILER MENSUAL SEMESTRAL O ANUAL CONSULTE VALORESREQUISITOS PARA INGRESAR u100 DE DEPOSITO</t>
  </si>
  <si>
    <t>M Leiva  4000 - $ 21.000 - Departamento Alquiler temporario</t>
  </si>
  <si>
    <t>3AMB FTE. EN LEIVA Y CORRIENTES. A UNA CUADRA DE LA ESTACIÓN DORREGO DEL SUBTE B. QUEDA A 6 CUADRAS DE PALERMO. EN EL BARRIO DE CHACARITA. EL LIVING TIENE UN SOFÁ GRANDE. MESA Y 4 SILLAS Y UNA TELEVISIÓN POR CABLE. LAS HABITACIONES TIENEN 5 CAMAS. TAMBIÉN ESTA LA HELADERA CON FREEZER. TIENE INTERNET WI FI. TELÉFONO LINEA CONTROL. CAPACIDAD 5 PAX. ACTUALMENTE HAY UN PROBLEMA CON EL GAS POR LO QUE SE INSTALO UN TERMOTANQUE Y ANAFE ELECTRICO PARA COCINAR.  MIENTRAS ESTA SITUACION SE MANTENGA, EL PRECIO ES DE 21000 PESOS MAS GASTOS,  Expensas aprox 5000 pesos. VALOR $35000 pesos de garantia.  Información Adicional: Monto de las expensas: 5000Tipo de expensas: No Incluidas</t>
  </si>
  <si>
    <t>Dueño vende duplex en Cuesta Colorada.</t>
  </si>
  <si>
    <t>Cormac ofrece a la venta DUPLEX ubicado en La Calera, dentro del complejo Cuesta Colorada en calle Los Aromos S/N, LA CALERA, CÓRDOBA.&lt;br&gt;&lt;br&gt;-SUPERFICIE CUBIERTA 50M²&lt;br&gt;PLANTA BAJA&lt;br&gt;- COCINA INTEGRADA&lt;br&gt;- LIVING – COMEDOR&lt;br&gt;- 1 BAÑO DE SERVICIO&lt;br&gt;- COCHERA&lt;br&gt;PLANTA ALTA&lt;br&gt;- 1 DORMITORIO&lt;br&gt;- 1 BAÑO&lt;br&gt;- BALCON&lt;br&gt;SERVICIOS&lt;br&gt;-AGUA CORRIENTE&lt;br&gt;- LUZ&lt;br&gt;- GAS&lt;br&gt;CARACTERÍSTICAS:&lt;br&gt;-PISOS DE CERÁMICOS Y REVESTIMIENTOS DE 1ERA CALIDAD&lt;br&gt;-COCINA CON MESADA DE GRANITO Y MUEBLE BAJO MESADA&lt;br&gt;-CARPINTERÍA INTERIOR DE MADERA Y EXTERIOR DE ALUMINIO&lt;br&gt;-TERMOTANQUE ELÉCTRICO.&lt;br&gt;&lt;br&gt;Financiacion:&lt;br&gt;Entrega: $682.020.-&lt;br&gt;Saldo: 5 cheques de $682.020.- c/u!!&lt;br&gt;Tambien recibimos Ahora 18.&lt;br&gt;Se escuchan ofertas de contado efectivo tanto en pesos como en dolares!!!&lt;br&gt;&lt;br&gt;Sin comision inmobiliaria.&lt;br&gt;Consultar.&lt;br&gt;&lt;br&gt;&lt;br&gt;&lt;br&gt;</t>
  </si>
  <si>
    <t>Garay   700 - $ 25.000 - Departamento Alquiler temporario</t>
  </si>
  <si>
    <t>DEPARTAMENTO TEMPORARIO DE 3 AMBIENTES AL CONTRA FRENTE CON BALCON- MUY LUMINOSO Y VENTILADO - VISTA ABIERTA - COCINA EQUIPADA CON HELADERA, MICROONDAS, LAVARROPAS Y VAJILLA - BAÑO COMPLETO  CON BAÑERA EQUIPADO - LIVING CON MESA SILLA, SILLONES, TV - 2 DORMITORIOS CON PLACARES Y CAMAS.-EL PRECIO DEL ALQUILER SOLO INCLUYE TV DIGITAL (EQUIPADO PARA 4 PERSONAS) TODO LO DEMAS A PARTE DE ABL $ 390 APROX - DE AYSA $ 500 APROX DE EXPENSAS $ 4230 APROX .POSEE ACCESO PARA DISCAPACITADOS .LEY 5115 REQUISITOS:1 MES DE ALQUILER- 1 MES DE DEPOSITO Y DE HONORARIOS EL 20% DEL TOTAL DEL CONTRATO.DNI O PASAPORTE DEMOSTRACIÓN DE INGRESOS Y/O CERTIFICADO DE ESTUDIOS Las medidas son aproximadas y al solo efecto orientativo. Las medidas reales surgiran del título de propiedad respectivo.</t>
  </si>
  <si>
    <t>CHORROARIN 420  y ANDONAEGUI  2AMB.78Mts. A ESTRENAR-AGRONOMIA</t>
  </si>
  <si>
    <t>CHORROARIN 420 y ANDONAEGUI- AGRONOMIA  2AMB. 78Mts  &lt;br&gt;&lt;br&gt;Excelente departamento al frente con balcón. Amplio. mucho Sol .&lt;br&gt;Baño completo con vanitory. Accesorios FV y sanitarios Ferrum.&lt;br&gt;Cocina integrada. Conexión para lavarropas.&lt;br&gt;Alacenas alto y bajo mesada. Terminaciones de categoría.&lt;br&gt;Pisos de porcelanato en living y pasillo.&lt;br&gt;Instalación para Split.&lt;br&gt;&lt;br&gt;Excelente ubicación:&lt;br&gt;A 100 metros de Estación Arata (F. C. Urquiza).&lt;br&gt;A 200 metros de Facultad de Veterinaria y Sede Paternal del CBC.&lt;br&gt;A 400 metros del Hospital “E. Tornú”.&lt;br&gt;A 5 Minutos de la estación Tronador – Villa Ortúzar (Subte B).  &lt;br&gt;Expensas $ 4.500.-  aprox.   &lt;br&gt;ALQUILER $ 24.000    MAS GASTOS    &lt;br&gt;VENTA U$S    155.000.-     SE  ESCUCHAN  OFERTAS&lt;br&gt;</t>
  </si>
  <si>
    <t>Alquiler de Departamento 2 ambientes en  Villa Domínico ( 26569)</t>
  </si>
  <si>
    <t>Departamento tipo casa al frente en 1º piso por escalera.&lt;br&gt;El mismo está compuesto por living comedor, cocina, un dormitorio, baño completo y balcón corrid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lt;br&gt;</t>
  </si>
  <si>
    <t xml:space="preserve">Excelente 2 ambientes de 90 mts en el Complejo de La Algodonera , muy luminoso, Gran living comedor con salida a balcon aterrazado, dormitorio con placard y baño en suite , toilette, cocina completa con lavadero incluido. Grandes Alacenas en cocina.&lt;br&gt;Edificio con hermosos amenities, gran jardin con pileta y solarium en el ultimo piso, sum, gym , laundry.&lt;br&gt;Servicios de calefaccion y agua caliente por caldera individual.&lt;br&gt;&lt;br&gt;En pleno corazon de Colegiales con acceso muy cercano a  Palermo.&lt;br&gt;&lt;br&gt; </t>
  </si>
  <si>
    <t>Av De Los Incas  4000 - $ 22.000 - Departamento Alquiler temporario</t>
  </si>
  <si>
    <t xml:space="preserve"> 3 AMBIENTES SIN MUEBLES 2 DORMITORIOS UBICADO AL CONTRAFRENTE DEL EDIFICIO.. UBICADO A CUATRO CUADRAS DE LA ESTACIÓN LOS INCAS DEL SUBTE LINEA B. SOBRE UNA HERMOSA ZONA RESIDENCIAL. Aprox 50 metros. Capacidad 3 personas. VALOR $24000 pesos de alquiler más gastos. Expensas aprox 4000 pesos mas luz, gas agua y abl. Deposito $35000 pesos de garantía..  Aprox 50 metros. Capacidad 3 personas.  VALOR $22000 pesos de alquiler mas gastos.  Expensas aprox 4000 pesos mas luz, gas agua y abl. Deposito $35000 pesos de garantía.Se ingresa con 3 meses aprox. un mes de Alq. un mes de Deposito y uno de Comision.Moviles: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Departamento en Alquiler en Ituzaingo Sur</t>
  </si>
  <si>
    <t>DEPARTAMENTO EN PRIMER PISO POR ESCALERA CON COCINA COMEDOR AMOBLADA - BAÑO COMPLETO - UN DORMITORIO Y PATIO.
MES DE ADELANTO
DEPOSITO
HONORARIOS
INFORMES
AJUSTE 15% SEMESTRAL</t>
  </si>
  <si>
    <t>Departamento - Bella Vista</t>
  </si>
  <si>
    <t>Departamento 2 ambientes con Cloaca en Olegario Andrade al al 500, San Miguel, Bella Vista, por $ 10.200</t>
  </si>
  <si>
    <t>2 Amb. c/cochera y baulera - Muñiz</t>
  </si>
  <si>
    <t>VENTA o ALQUILER de Excelente departamento de categoría de 2 ambientes con cochera cubierta y baulera en Edificio Portofino II, Av. Pte. Perón entre Juan José Paso y Cornelio Saavedra, Muñiz.&lt;br&gt;El mismo cuenta con amplio living/comedor con salida al balcón al frente, cocina separada con extractor y lavadero con salida a balcón, baño completo y dormitorio con placard y piso flotante. Pasillo con guarda útiles.&lt;br&gt;Calefacción por losa radiante y preinstalación de a/c en dormitorio y living/comedor. &lt;br&gt;&lt;br&gt;&lt;br&gt;&lt;br&gt;&lt;br&gt;PREITI ESTUDIO INMOBILIARIO CSM. 1938</t>
  </si>
  <si>
    <t>Tucuman 1400 - 2 ambientes</t>
  </si>
  <si>
    <t xml:space="preserve">Departamento 2 ambientes  de 44m2 en la calle Tucuman  1400. &lt;br&gt;Ubicado en el 4 piso - interno - Cocina - Living Comedor - Dormitorio - Cocina independiente &lt;br&gt;Termotanque electrico. &lt;br&gt;&lt;br&gt;Aysa: $867&lt;br&gt;ABL: $900 &lt;br&gt;Expensas: $3200. &lt;br&gt;&lt;br&gt;&lt;br&gt;APTO PROFESIONAL </t>
  </si>
  <si>
    <t>Departamento - San Antonio de Padua</t>
  </si>
  <si>
    <t>Alquiiler Dpto 1 dorm. Rosario de Sta. Fe 156 3º piso&lt;br&gt;&lt;br&gt;Posee estar comedor, Cocina, Dormitorio y baño&lt;br&gt;&lt;br&gt;Mejoras: Alacenas, Airea acondicionado, ventilador de techo en dormitorio &lt;br&gt;&lt;br&gt;Cerca del Terminal, Hospital Nuevo, Shoopping, Vea, lineas de colectivo a la Universidad&lt;br&gt;&lt;br&gt;Precio Alquiler $ 7500 mas Expensas $ 560 0 mas Agua $ 450&lt;br&gt;&lt;br&gt;&lt;br&gt;&lt;br&gt;INMOBILIARIA RAMELLO,  Acompañando tu futuro...</t>
  </si>
  <si>
    <t>DEPARTAMENTO DE DOS AMBIENTES PARA ALQUILER TEMPORARIO EN BARRIO NORTE&lt;br&gt;&lt;br&gt;Ubicado a dos cuadras de Av Santa Fe, por donde circula una extensa red de transporte que une a todos los puntos de la ciudad. A tres cuadras de Av Pueyrredón. Cercano a lineas de subte "D" y "H". Y a dos cuadras de Av Córdoba.&lt;br&gt;&lt;br&gt;La propiedad consiste en un amplio living comedor totalmente equipado con sofá, tv pantalla plana, aire acondicionado.&lt;br&gt;La cocina se encuentra incorporada al ambiente, y posee  horno a gas con hornallas, heladera con freezer, tostadora, pava eléctrica, vajilla y todo lo necesario para cocinar.&lt;br&gt;El dormitorio contiene cama doble y placard.&lt;br&gt;El baño es completo con bañera.&lt;br&gt;&lt;br&gt;El edificio cuenta con cámaras de seguridad, laundry, piscina con solarium y SUM con parrilla.&lt;br&gt;</t>
  </si>
  <si>
    <t>DEPARTAMENTO DE DOS AMBIENTES EN BARRIO NORTE PARA ALQUILER TEMPORARIO&lt;br&gt;&lt;br&gt;En excelente ubicación a metros de la Facultad de Medicina, a sólo una cuadra se encuentra Av Córdoba por donde circula la linea "D" de subte, a dos cuadras de Av Santa Fe y a cuatro cuadras de Av Pueyrredón.&lt;br&gt;&lt;br&gt;El living comedor equipado con mesa y sillas, escritorio de estudio, cama de una plaza que puede funcionar como sofá o para alojar una visita y tv pantalla plana.&lt;br&gt;El sector de dormitorio cuenta con dos camas individuales que pueden unirse y formar una doble, doble placard y acceso a baño completo con bañera.&lt;br&gt;La cocina es independiente y se encuentra totalmente equipada con heladera con freezer, horno a gas con hornallas, microondas, vajilla y todo lo que se necesita para cocinar.&lt;br&gt;&lt;br&gt;El edificio cuenta con seguridad 24 hs.</t>
  </si>
  <si>
    <t>Alquiler de departamento de dos ambientes . Lateral. Baño y cocina completos. Lavadero integrado en la cocina. Living comedor grande. Dormitorio. OPORTUNIDAD.&lt;br&gt;Exp. $5.700&lt;br&gt;Alq. $16.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Hermoso departamento de dos ambientes y cochera con amenities |Perón al 2500  - Victoria</t>
  </si>
  <si>
    <t>Moderno departamento de dos ambientes y cochera en edifico con Pileta y Sum!!&lt;br&gt;&lt;br&gt;Living comedor con balcón.&lt;br&gt;Cocina integrada con barra pasaplatos, mesadas de granito, muebles bajo mesada y alacenas, espacio para lavarropas y caldera Dual .&lt;br&gt;Toilette.&lt;br&gt;Dormitorio en suite equipado con cortinas roller; vestidor y baño completo con bañera.&lt;br&gt;&lt;br&gt;Aire acondionado frío calor.&lt;br&gt;Calefacción individual por radiadores.&lt;br&gt;&lt;br&gt;Edificio con jardín pileta, SUM y parrilla.&lt;br&gt;&lt;br&gt;Expernsas $5.300.- &lt;br&gt;&lt;br&gt;No te lo pierda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Departamento 54m² 2 ambientes con Plantas en PERON, Av. Pres. Tte. Gral. J. D. 2500, San Fernando, Victoria, por $ 21.000</t>
  </si>
  <si>
    <t>Muy lindo dpto. de 2 ambientes.&lt;br&gt;Distribución: Living comedor con cocina integrada. Balcón. Toilette. Dormitorio en suite. Cochera.&lt;br&gt;El edificio cuenta con: SUM, parrilla y jardín con pileta.&lt;br&gt;Otras características sobresalientes: Calefacción central del departamento, caldera dual y radiadores.&lt;br&gt;Expensas: $ 6.500.- (Junio 2020) Incluye Aysa. (Dpto + Cochera).&lt;br&gt;ABL: $ 4.500.- (Junio 2020) (Dpto + Cochera).&lt;br&gt;&lt;br&gt;[ Provista por  | Código 3205541 ]</t>
  </si>
  <si>
    <t>Departamento 2amb</t>
  </si>
  <si>
    <t>&lt;br /&gt;
  &lt;br /&gt;
 Ref#504096.</t>
  </si>
  <si>
    <t>Interno PB Guemes 739</t>
  </si>
  <si>
    <t>Excelente oportunidad en Planta Baja con PATIO - Guemes 739 -    SIN EXPENSAS.  Departamento interno por pasillo en planta baja. Dispone de living comedor, cocina semi separada, patio de 2 x 2 aprox. y dormitorio con ropero.  Ba&amp;ntilde;o completo con ducha. &lt;br /&gt;
&lt;br /&gt;&lt;br /&gt;
  &lt;br /&gt;
 Ref#499021.</t>
  </si>
  <si>
    <t>GASCON 2100</t>
  </si>
  <si>
    <t>ALQUILER 24 MESES. EDIFICIO MARAL 1.&lt;br /&gt;
&lt;br /&gt;
Departamento dos ambientes con living comedor, cocina, 1 dormitorio, ba&amp;ntilde;o y balcon a la calle con lavadero. &lt;br /&gt;
&lt;br /&gt;
Requisitos: - Garant&amp;iacute;a propietaria y recibo de sueldo. &lt;br /&gt;
- Mes entrante, Mes de deposito y Mes de honorarios. &lt;br /&gt;
- Sellado e Informes. &lt;br /&gt;
&lt;br /&gt;
VALOR 1&amp;ordm; A&amp;Ntilde;O $12.000 + 30% ANUAL&lt;br /&gt;&lt;br /&gt;
  &lt;br /&gt;
 Ref#504395.</t>
  </si>
  <si>
    <t>ALQUILER 24 MESES DEPTO ( PLAZA MITRE)</t>
  </si>
  <si>
    <t>Departamento de dos ambientes , al ingrear nos encontramos con un living comedor amplio,cocina completa con barra desayunadora integrada al living . espacio para lavarropa , calefon nuevo , muebles y bajo mesada a medida .Pasillo con dos placares de puerta corredizas , muy amplios . Ba&amp;ntilde;o completo con ba&amp;ntilde;adera ,habitacion muy luminosa con piso flotante . Todos los ambientes son muy luminosos y con muy buena ventilacion . Ventanas corredizas de aluminio. &lt;br /&gt;
Obra de gas ya realizada .&lt;br /&gt;
Sistema de camaras de seguridad en todos los  pasillos.&lt;br /&gt;
Ubuicacion sobre Av. Colon frente a la Plaza Mitre .  &lt;br /&gt;&lt;br /&gt;
 - Cocina\n- Living comedor\n- Comedor diario\n- Calefacción\n- Desagüe cloacal\n- Gas natural\n- Pavimento\n- Luz\n- Seguridad 24hs.\n- Persianas\n- Luminoso\n- Agua Potable\n &lt;br /&gt;
 Ref#504187.</t>
  </si>
  <si>
    <t>Hermoso Depto. 2 Ambientes a la calle con Balcón y cochera " CHAUVIN"</t>
  </si>
  <si>
    <t>Depto. 2 ambientes con ba&amp;ntilde;o completo con hidromasaje y ba&amp;ntilde;o de servicio, dormitorio a la calle con placard, cocina comedor a la calle con balc&amp;oacute;n y vereda de sol, el departamento cuenta con calefacci&amp;oacute;n por radiadores. cortina black out .&lt;br /&gt;
&lt;br /&gt;
Requisitos para ingresar: Garant&amp;iacute;a propietaria de Mar del Plata, ingresos comprobables, Un mes de deposito un mes por adelantado y un mes de comisi&amp;oacute;n. &lt;br /&gt;
NO SE ACEPTAN MASCOTAS, HOMBRES SOLOS Y  CHICOS.-  &lt;br /&gt;&lt;br /&gt;
 - Living comedor\n- Servicio de limpieza\n- Agua corriente\n- Desagüe cloacal\n- Gas natural\n- Pavimento\n- Luz\n- Toilette\n- Calef. por Radiadores\n- Portones eléctricos\n- Energía trifásica\n- Cochera fija cubierta\n &lt;br /&gt;
 Ref#504052.</t>
  </si>
  <si>
    <t>Alquiler 24 meses hermoso 2 ambientes.</t>
  </si>
  <si>
    <t>Se alquila hermoso departamento de 2 ambientes ubicado en calle Moreno 2328, Mar del Plata.&lt;br /&gt;
Descripci&amp;oacute;n: amplio living comedor con ventanal a la calle y salida a balcon terraza, cocina equipada, dormitorio en suit con placard, ba&amp;ntilde;o completo y salida al balc&amp;oacute;n, lavadero con lavarropas autom&amp;aacute;tico y  toilette.&lt;br /&gt;
Cuenta con aire acondicionado fri&amp;oacute; calor.&lt;br /&gt;
Se alquila amoblado.&lt;br /&gt;
Ideal persona sola o pareja - No se acepta  mascotas.&lt;br /&gt;
&lt;br /&gt;
PRIMER A&amp;Ntilde;O $18.000.-&lt;br /&gt;
Requisitos: ingresos demostrables, garant&amp;iacute;a propietaria o garantes solidarios, honorarios inmobiliarios, gastos de sellado, informes y certificaci&amp;oacute;n de firmas.&lt;br /&gt;
Consultas v&amp;iacute;a whatsapp o llamada al:&lt;br /&gt;
Fermin: 2235385915.-&lt;br /&gt;
Roberto: 2235395102.-&lt;br /&gt;&lt;br /&gt;
 - Cocina\n- Living comedor\n- Lavadero\n- Calefacción\n- Agua corriente\n- Desagüe cloacal\n- Video cable\n- Internet\n- Pavimento\n- Teléfono\n- Luz\n- Toilette\n- Vajilla\n- Suite\n- Luminoso\n- Agua Potable\n &lt;br /&gt;
 Ref#504091.</t>
  </si>
  <si>
    <t>Depto 2 Amb.  a la calle</t>
  </si>
  <si>
    <t>Depto. 1  ambiente y medio, en pleno centro de la ciudad con balc&amp;oacute;n a la calle,  living comedor, cocina separada, con lavadero cubierto, ba&amp;ntilde;o  con ducha, dormitorio chico de 2x 2,50 con placard a la calle,  terraza chica,  piso alto 9&amp;deg;.&lt;br /&gt;
&lt;br /&gt;
Requisitos para ingresar son:  Garant&amp;iacute;a Propietaria de Mar del Plata. un mes de deposito y un mes por adelantado y un mes de honorarios.&lt;br /&gt;
&lt;br /&gt;
&lt;br /&gt;&lt;br /&gt;
 - Cocina\n- Living comedor\n- Lavadero\n- Agua corriente\n- Desagüe cloacal\n- Gas natural\n- Pavimento\n- Luz\n &lt;br /&gt;
 Ref#504175.</t>
  </si>
  <si>
    <t>ALQUILER 24 MESES - DOS AMBIENTES CON DEPENDENCIA DE SERVICIO, A UNA CUADRA DEL MAR</t>
  </si>
  <si>
    <t>Departamento ubicado en Avenida Independencia entre las calles Chacabuco y Ayacucho, a una cuadra de playas del barrio La Perla y Plaza Espa&amp;ntilde;a. Living comedor con salida al patio cubierto, el cual posee una dependencia de servicio. Cocina c&amp;oacute;moda. Dormitorio principal con ventilador de techo. Ba&amp;ntilde;o completo. &lt;br /&gt;
Su valor es de $ 15.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423.</t>
  </si>
  <si>
    <t>ALQUILER 24 MESES, DEPARTAMENTO DE 2 AMB, RECICLADO , PLAZA MITRE</t>
  </si>
  <si>
    <t>ALQUILER 24 MESES, Departamento de 2 ambientes, SE ENTREGA SIN MUEBLES con heladera, reciclado en la zona de Plaza mitre Falucho y C&amp;oacute;rdoba, el mismo consta de living estar, cocina separada, dormitorio con piso de parquet y ba&amp;ntilde;o completo.Requisitos Garantia y demostraci&amp;oacute;n de ingresos.&lt;br /&gt;&lt;br /&gt;
  &lt;br /&gt;
 Ref#286379.</t>
  </si>
  <si>
    <t>Z/ Gruta de Lourdes (Magallanes y Don Orione) Alquiler 24 meses Mar del Plata</t>
  </si>
  <si>
    <t>Departamento en Primer piso por escalera, muy luminoso en excelente estado!! cuenta con:&lt;br /&gt;
Living comedor con la cocina integrada&lt;br /&gt;
Dormitorio con amplio placard&lt;br /&gt;
Ba&amp;ntilde;o con ducha y sector para lavarropas&lt;br /&gt;
&lt;br /&gt;
Muy luminoso! Construcci&amp;oacute;n moderna y de excelente calidad!&lt;br /&gt;
&lt;br /&gt;
&lt;br /&gt;
&lt;br /&gt;
Posibilidad de cochera cubierta en el complejo (+$1300)&lt;br /&gt;
&lt;br /&gt;
&lt;br /&gt;&lt;br /&gt;
  &lt;br /&gt;
 Ref#296573.</t>
  </si>
  <si>
    <t>DEPARTAMENTO 2 AMBIENTES EN DUPLEX EN ALQUILER 24 MESES MAR DEL PLATA</t>
  </si>
  <si>
    <t>ALQUILR 24 MESES. SAN LUIS Y RIVADAVIA. DEPARTAMENTO DE 2 AMBIENTES EN D&amp;Uacute;PLEX A LA CALLE. GRAN VENTANAL CON VISTA PANOR&amp;Aacute;MICA A LA CIUDAD Y PARCIAL AL MAR. LIVING COMEDOR CON PISO DE PARQUET, COCINA SEPARADA. EN PLANTA: DORMITORIO BALCONEANDO AL LIVING. BA&amp;Ntilde;O COMPLETO RECICLADO CON CONEXI&amp;Oacute;N PARA LAVARROPAS. . EDIFICIO CON SEGURIDAD LAS 24 HS. OBRA DE GAS TERMINADA. NO SE ADMITEN MASCOTAS DE NING&amp;Uacute;N TIPO.&lt;br /&gt;
REQUISITOS: 1) JUSTIFICACI&amp;Oacute;N DE INGRESOS DEL INQUILINO (PUEDE SER RECIBO DE SUELDO, O JUBILACI&amp;Oacute;N, O IIBB, ETC) Y 2) GARANT&amp;Iacute;A PROPIETARIA DE LA CIUDAD O LA ZONA DE UN TERCERO DISTINTO AL INQUILINO (CONSULTAR POR RECIBO DE SUELDO DE CUALQUIER ZONA DEL PAIS).&lt;br /&gt;
&lt;br /&gt;&lt;br /&gt;
  &lt;br /&gt;
 Ref#317328.</t>
  </si>
  <si>
    <t>ALQUILER ESTUDIANTES 2020  2 ambientes con dependencia de servicio a la calle y vista al mar</t>
  </si>
  <si>
    <t>Departamento de dos ambientes con dependencia de servicio a la calle&lt;br /&gt;
Vista a Plaza Colon y el mar &lt;br /&gt;
&lt;br /&gt;
Hall de entrada.&lt;br /&gt;
El living comedor es a la calle con balc&amp;oacute;n saliente con vista panor&amp;aacute;mica a la Plaza Colon y el mar desde un piso 8!!  &lt;br /&gt;
Muy soleado, ya que se encuentra sobre la Av. Colon con la mejor vista!!!. &lt;br /&gt;
Dispone un juego de sillones de algarrobo como living y la mesa con sus sillas para el comedor. Tiene un TV color con DirecTV prepago.&lt;br /&gt;
El dormitorio tiene una cama matrimonial, es al contrafrente, con placard empotrado.  Tiene un TV color con los canales de aire.&lt;br /&gt;
El ba&amp;ntilde;o es completo, con ba&amp;ntilde;era y bidet.&lt;br /&gt;
Cocina amplia con espacio para lavadero.&lt;br /&gt;
Detras de la cocina se encuentra la dependencia de servicio con una cama cucheta doble, ba&amp;ntilde;o de servicio.&lt;br /&gt;
 &lt;br /&gt;
Buen edificio, Muy luminoso. Buen estado. Bien equipado. &lt;br /&gt;
&lt;br /&gt;
Comodidades:&lt;br /&gt;
- una cama matrimonial&lt;br /&gt;
- una cucheta doble.&lt;br /&gt;
- dos TV color con, uno con directv y otro con canales de aire.&lt;br /&gt;
- Heladera.&lt;br /&gt;
&lt;br /&gt;
&lt;br /&gt;&lt;br /&gt;
 - Cocina\n- Living comedor\n- Dependencia servicio\n- Lavadero\n- Hall\n- Agua corriente\n- Desagüe cloacal\n- Video cable\n- Gas natural\n- Pavimento\n- Luz\n- Apto estudiantes\n- Persianas\n- Luminoso\n &lt;br /&gt;
 Ref#261443.</t>
  </si>
  <si>
    <t>DEPARTAMENTO/OFICINA en alquiler</t>
  </si>
  <si>
    <t>ALQUILER DEPARTAMENTO - APTO USO PROFESIONAL&lt;br /&gt;
 2 AMB &amp;ndash;  LUMINOSO &lt;br /&gt;
 Sup total 56,00m2&lt;br /&gt;
Ideal para estudiantes o matrimonio joven  &lt;br /&gt;
CARACT. DE LA PROPIEDAD.&lt;br /&gt;
En pleno centro de Mar del Plata se encuentra esta propiedad en alquiler de 2 ambientes amplio y  luminoso sobre la peatonal San Martin.    &lt;br /&gt;
Ingresando al hall de PB, el edificio cuenta con 2 ascensores que conducen a la vivienda en un 9no piso .   Ingresando nos encontramos con un living comedor muy  amplio y confortable. &lt;br /&gt;
Al igual que el living , el dormitorio posee ventanas que dan a un aire y luz.&lt;br /&gt;
El inmueble cuenta con una  cocina con anafe el&amp;eacute;ctrico y&lt;br /&gt;
un ba&amp;ntilde;o con ducha pediluvio con termotanque el&amp;eacute;ctrico. &lt;br /&gt;
Ambos ambientes peque&amp;ntilde;os.  &lt;br /&gt;
Climatizaci&amp;oacute;n  por aire acondicionado. &lt;br /&gt;
Amoblado&lt;br /&gt;
Servicios y transporte sobre peatonal.&lt;br /&gt;
CONSULTAS 2233020187 Lourdes&lt;br /&gt;&lt;br /&gt;
 - Comedor\n- Cocina\n- Living comedor\n- Lavadero\n- Hall\n- Living\n- Aire acondicionado\n- Calefacción\n- Agua corriente\n- Desagüe cloacal\n- Gas natural\n- Pavimento\n- Luz\n- Apto estudiantes\n- Apto profesional\n- Luminoso\n- Agua Potable\n &lt;br /&gt;
 Ref#504472.</t>
  </si>
  <si>
    <t>Departamento Dos Ambientes con Entrada de Auto</t>
  </si>
  <si>
    <t>Te ofrezco en Alquiler una vivienda en la zona de Ayolas entre Talcahuano y Dellepiane de Un Dormitorio con Placard, Cocina Comedor, Ba&amp;ntilde;o, Patio peque&amp;ntilde;o, Jard&amp;iacute;n y Entrada de Auto.&lt;br /&gt;
Los propietarios no aceptan mascotas y tampoco chicos.&lt;br /&gt;
Valor Inicial $ 11.000 aumentos semestrales del 15%&lt;br /&gt;
Garantia propietaria / Recibos de Sueldos / Informes / Seguros de Alquileres&lt;br /&gt;
Necesitamos propiedades en Venta o Alquiler. Registrala en nuestras oficinas de 12 de octubre 5573 cel. 223-3065460 o en Alvarado n&amp;deg; 589 cel. 223-5604365&lt;br /&gt;&lt;br /&gt;
  &lt;br /&gt;
 Ref#504028.</t>
  </si>
  <si>
    <t>Departamento 2 ambientes. Zona Centro</t>
  </si>
  <si>
    <t>Departamento de 2 ambientes a la calle muy luminoso, ba&amp;ntilde;o completo con ducha, living divisible y lavadero. Apto profesional o vivienda. &lt;br /&gt;
2 Recibos de sueldo . Ajuste semestral del 15%.&lt;br /&gt;
Consultas: 2236172532&lt;br /&gt;
&lt;br /&gt;&lt;br /&gt;
  &lt;br /&gt;
 Ref#504040.</t>
  </si>
  <si>
    <t>2 Amb. 1 Dor</t>
  </si>
  <si>
    <t>&lt;br /&gt;
  &lt;br /&gt;
 Ref#297097.</t>
  </si>
  <si>
    <t>Departamento 2 ambientes en alquiler 24 meses. Reciclado.  Entre Rios 2000</t>
  </si>
  <si>
    <t>Departamento de dos ambientes en alquiler 24 meses. &lt;br /&gt;
Cocina integrada.&lt;br /&gt;
Dormitorio con c&amp;oacute;modo placard.&lt;br /&gt;
Contrafrente, muy luminoso.&lt;br /&gt;
Se encuentra ubicado en la calle Entre R&amp;iacute;os al 2000, a 100 mts. de Plaza Colon.&lt;br /&gt;
Su ubicaci&amp;oacute;n permite acceder r&amp;aacute;pidamente a la zona comercial del centro, bancos y a distintos lugares de la ciudad ya que tiene a mano todas las l&amp;iacute;neas de colectivos.&lt;br /&gt;
Ajuste 15% semestral. Expensas incluidas. &lt;br /&gt;
&lt;br /&gt;
PARA CONSULTAS COMUNICARSE CON:&lt;br /&gt;
Sergio Gimenez 2236847993&lt;br /&gt;
Guadalupe Bonanni Tempone 2235031180&lt;br /&gt;
&lt;br /&gt;&lt;br /&gt;
 - Agua corriente\n- Desagüe cloacal\n- Gas natural\n- Pavimento\n- Luz\n- Agua Potable\n &lt;br /&gt;
 Ref#504340.</t>
  </si>
  <si>
    <t>Alquiler 24 meses, departamento 2 amb. mas dependencia. Colon 1800. Reciclado.</t>
  </si>
  <si>
    <t>Departamento de dos ambientes m&amp;aacute;s dependencia, en alquiler 24 meses.&lt;br /&gt;
Ubicado sobre Avenida Colon, sobre piso alto, muy luminoso.&lt;br /&gt;
Cocina separada, con todos los artefactos a estrenar.&lt;br /&gt;
Excelente ubicaci&amp;oacute;n, a metros del Hotel Provincial, cercano al centro comercial Guemes y al centro de la ciudad.&lt;br /&gt;
El departamento se encuentra reciclado en su totalidad. &lt;br /&gt;
Edificio con obra de gas aprobada.&lt;br /&gt;
Ajuste 15 % semestral.&lt;br /&gt;
&lt;br /&gt;
PARA CONSULTAS COMUNICARSE CON:&lt;br /&gt;
Sergio Gimenez 2236847993&lt;br /&gt;
Guadalupe Bonanni Tempone 2235031180&lt;br /&gt;
&lt;br /&gt;
&lt;br /&gt;&lt;br /&gt;
 - Agua corriente\n- Desagüe cloacal\n- Gas natural\n- Pavimento\n- Luz\n- Agua Potable\n &lt;br /&gt;
 Ref#504380.</t>
  </si>
  <si>
    <t>Departamento de 2 Ambientes</t>
  </si>
  <si>
    <t>Departamento de 2 ambientes - Pisos de parquet lustrados - Contrafrente abierto - Ba&amp;ntilde;o completo con ba&amp;ntilde;era - Cocina separada - Living comedor - Amplios ventanales - Soleado - /// Se alquila muebles /// - Actualizacion del alquiler 15% semestral&lt;br /&gt;&lt;br /&gt;
  &lt;br /&gt;
 Ref#402975.</t>
  </si>
  <si>
    <t>LUMIERE OFICINA  2 ambientes- Puerto Madero</t>
  </si>
  <si>
    <t>LUMIERE PUERTO MADERO A ESTRENAR!!&lt;br&gt;Hermoso departamento dos ambientes con amplia cochera. Vista al contra frente.  Piso bajo, full amenities ( piscina, parrilla, jardin, gym, sala de reuinones) seguridad 24hrs.&lt;br&gt;APTO PROFESIONAL&lt;br&gt;Cocina integrada al living comedor, separada mediante barra desayunadora. La cocina cuenta con alacenas completas, horno eléctrico y grifería de primera calidad.&lt;br&gt;Living comedor y cuarto con salida al balcón  Toilette.&lt;br&gt;Habitación con baño en suite y vestidor.&lt;br&gt;Agua por termotanque.&lt;br&gt;&lt;br&gt;A metros del dique y de exclusivos restaurantes. Además a una cuadra se encuentran Megatlon, Starbucks y la UCA&lt;br&gt;&lt;br&gt;Se entrega con pisos, interiores de placards, luminarias y aires acondicionados!</t>
  </si>
  <si>
    <t>DEPARTAMENTO de 2 ambientes en buen estado general, ubicado en el 4to piso lateral, tiene una superficie cubierta de 38 mts, posee un &lt;br&gt;living-comedor amplio, cocina con comedor diario y/o lavadero, dormitorio con placard, baño completo y cochera cubierta móvil. &lt;br&gt;Abona $ 4.000 de expensas. &lt;br&gt;&lt;br&gt;PRÓXIMO A TRIUNVIRATO Y ESTACIÓN VILLA URQUIZA!!!&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lquiler Temporario en Villa Urquiza</t>
  </si>
  <si>
    <t>Alquiler de 2 ambientes en Villa UrquizaEdificio con un año de antigüedad en el barrio de Villa Urquiza con unidades de 1 y 2 ambientes. El edificio posee cocheras y una terraza común con parrilla. Los pasillos poseen gran entrada de luz natural. Departamento amueblado de dos ambientes muy luminoso y con conexión para lava ropas. Absolutamente equipado con: - Living comedor: Mesa con sillas, aire acondicionado, tiro balanceado, rack.- Habitación: Somier dos plazas. - Cocina: Heladera y Microondas.REQUISITOS:- Garantía Propietaria.- Últimos recibos de sueldo o de facturación.NO APTO MASCOTAS Cercanía con el Hospital-Escuela Cemic y la sede de Villa Urquiza de la universidad de Moron Medios de transporte cercanos: 41, 71, 93, 107, 110, 140, 169, 175, 176</t>
  </si>
  <si>
    <t>3 ambientes , edificio de primera categoría ubicado de Libertador al rió a pasos del paseo costero , rodeado de restaurantes, cafés, ya 3 cuadras de la estación Olivos. vista franca al río mucha luz y sol en todos los ambientes Living comedor con amplios ventanales , cocina tipo americana muy bien equipada de muebles de sobre y bajo mesada dormitorio principal en suite mas un dormitorio con baño completo , lavadero independiente.muy buenos accesos a capital y Provincia.El edificio cuenta con amenities; Piscina con vista al rió, SUM vigilancia las 24 hs. Gimnasio cochera fija cubierta.</t>
  </si>
  <si>
    <t>2  AMBIENTES CON BALCON Y COCHERA</t>
  </si>
  <si>
    <t>Luminoso Departamento A estrenar de 2 ambientes, cerca de la Estacion Florida Belgrano, al frente con balcon, pisos de Porcelanato, cochera. El edificio cuenta con terrraza comun y laundry.&lt;br&gt;&lt;br&gt;M. PARRINELLO OPERACIONES INMOBILIARIAS&lt;br&gt;San Martín 3303 - Florida&lt;br&gt;Tel. 54 11  / Whatsapp 54 9 11  &lt;br&gt;</t>
  </si>
  <si>
    <t>Departamento en alquiler</t>
  </si>
  <si>
    <t>Super luminoso departamento en pequeño edificio en esquina, consta de importante hall de acceso. El departamento consta de amplio living-comedor con cocina completa integrada, baño completo y dormitorio con vestidor.  Bajas expensas (incluyen agua y municipal).&lt;br&gt;COCHERA.</t>
  </si>
  <si>
    <t>Excelente departamento de 2 ambientes frente a la estación  . Banfield E.</t>
  </si>
  <si>
    <t>Departamento de 2 ambientes con balcón al contrafrente &lt;br&gt;Living - comedor  con piso de porcelanato, cocina con barra desayunadora, mueble sobre y bajo mesada, baño completo con bañera, dormitorio al frente con AA frio/calor. SUM con parrilla y solarium.&lt;br&gt;$14.000  el 1er año.&lt;br&gt;$ 19.600  el 2do año.&lt;br&gt;+Expensas ($4.000 aprox) +Impuestos (Arba y Municipal)&lt;br&gt;NO SE PERMITEN MASCOTAS.&lt;br&gt;El inquilino deberá gestionar una poliza de Seguro de Incendio como condición para firmar el contrato.&lt;br&gt;&lt;br&gt;</t>
  </si>
  <si>
    <t>Llavallol</t>
  </si>
  <si>
    <t>Departamento - Llavallol</t>
  </si>
  <si>
    <t xml:space="preserve">DEPARTAMENTO DE DOS AMBIENTES, REMODELADO,  DORMITORIO AL FRENTE, COCINA AMPLIA, CUARTO/COMEDOR, CON ACCESO A PEQUEÑO PATIO. Y PEQUEÑO ALTILLO. &lt;br&gt;&lt;br&gt;6 CUOTAS DE 10000&lt;br&gt;6 CUOTAS DE 11900&lt;br&gt;6 CUOTAS DE 13900&lt;br&gt;6 CUOTAS DE 16900&lt;br&gt;&lt;br&gt;PARA MAYOR INFORMACION:&lt;br&gt; 116-1197895 / </t>
  </si>
  <si>
    <t>DEPARTAMENTO DE 2 AMBIENTES. 
COMPUESTO POR COCINA COMEDOR CON AMOBLAMIENTO COMPLETO, ARTEFACTO DE COCINA Y TERMO; 
BAÑO COMPLETO Y UN DORMITORIO CON PLACARD.
A SOLO 250 m ESTACION J.M. BOSCH.</t>
  </si>
  <si>
    <t>ALQUILER DEPARTAMENTO 1 DORMITORIO CON COCHERA A 3 CUADRAS DEL CENTRO</t>
  </si>
  <si>
    <t>DEPARTAMENTO DE 1 DORMITORIO - UBICADO A CUADRAS DEL CENTRO - COCHERA CERRADA - GAS NATURAL - CLOACAS - EXCELENTE ENTORNO - IMPUESTOS INCLUIDOS - SE ALQUILA TOTALMENTE EQUIPADO COMO FIGURA EN LAS FOTOS&lt;br /&gt;
&lt;br /&gt;
EXPENSAS $ 900&lt;br /&gt;
&lt;br /&gt;
&lt;br /&gt;
REQUISITOS:&lt;br /&gt;
&lt;br /&gt;
- GARANTIAS&lt;br /&gt;
- MES DE DEPOSITO $ 18.894 ( se puede abonar en 3 veces )&lt;br /&gt;
- HONORARIOS INMOBILIARIOS $ 17.992 &lt;br /&gt;
- MES ENTRANTE $ 11.500&lt;br /&gt;
&lt;br /&gt;
&lt;br /&gt;&lt;br /&gt;
 - Comedor diario\n- Calefacción\n- Desagüe cloacal\n- Gas natural\n- Pavimento\n- Portones eléctricos\n- Cochera subterránea\n- Luminoso\n- Agua Potable\n- Cochera fija cubierta\n &lt;br /&gt;
 Ref#499346.</t>
  </si>
  <si>
    <t>ALQUILER DEPARTAMENTO 1 DORMITORIO CON COCHERA</t>
  </si>
  <si>
    <t>DEPARTAMENTO DE 1 DORMITORIO - UBICADO EN EL CENTRO VIEJO - COCHERA CERRADA - EXCELENTE ENTORNO - VISTA A LAS SIERRAS - IMPUESTOS INCLUIDOS - SE ALQUILA TOTALMENTE EQUIPADO COMO SE VE EN LAS FOTOS&lt;br /&gt;
&lt;br /&gt;
&lt;br /&gt;
REQUISITOS:&lt;br /&gt;
&lt;br /&gt;
- GARANTIAS&lt;br /&gt;
- MES DE DEPOSITO $ 17.251 ( se puede abonar en 3 veces )&lt;br /&gt;
- HONORARIOS INMOBILIARIOS $ 16.428&lt;br /&gt;
- MES ENTRANTE $ 10.500&lt;br /&gt;
&lt;br /&gt;
&lt;br /&gt;&lt;br /&gt;
 - Comedor diario\n- Aire acondicionado\n- Agua corriente\n- Desagüe cloacal\n- Pavimento\n- Cochera fija cubierta\n &lt;br /&gt;
 Ref#499320.</t>
  </si>
  <si>
    <t>Departamento en Alquiler en Villa Pueyrredon</t>
  </si>
  <si>
    <t>Excelente 2 ambientes, al frente. cocina integrada con anafe y horno eléctricos, placard, balcón corrido, cochera fija descubierta y baulera en subsuelo. El edificio cuenta con Laundry, parrilla, solarium y pileta con ducha.
Las expensas incluyen luz de obra, Aysa y ABL.</t>
  </si>
  <si>
    <t>Departamento en Alquiler en Villa ballester, General san mart?n $ 16000</t>
  </si>
  <si>
    <t>ALQUILER DEPARTAMENTO 2 AMBIENTES VILLA BALLESTER. 
Unidad de 47m2, Entrepiso. Apto profesional. COCHERA OPCIONAL  
- CARACTERÍSTICAS: Living-comedor con acceso a Patio con Lavadero; Cocina Integrada; Dormitorio con acceso a Balcón; Baño completo. 
- DISTANCIAS: 200m de Avenida Alvear (avenida principal); 500m de la estación Villa Ballester (Tren Mitre). 
 CSM Matrícula 1463 
www.gopol.com.ar
 XINTEL(GPL-GPL-106)</t>
  </si>
  <si>
    <t>Alquilo departamento en Rincón de los Sauces.</t>
  </si>
  <si>
    <t>Inmobiliaria De La Via, ALQUILA, departamento en Rincón de los Sauces.- Ubicado en calle Neuquén casi esquina Sarmiento.- Distribución: Cocina-comedor, baño, dormitorio, patio interno con parrilla. Sin cochera.- Capacidad máxima: 2 Personas. No se permiten mascotas.- Alquiler: $ 13.000.- mas Luz y Gas.- Depósito en garantía.- Honorarios Inmobiliarios.- Un garante- Ajuste semestral 17 %.Matriculado:Nestor De La ViaC.M. y C.P.M. 205</t>
  </si>
  <si>
    <t>Alquilo departamento de 1 dormitorio en Rincón de los Sauces.</t>
  </si>
  <si>
    <t>Inmobiliaria De La Via, ALQUILA, departamento en Rincón de los Sauces.- Ubicado en calle Neuquén, a 100 mts de plaza central.- Distribución: Cocina-comedor, baño, dormitorio. Cochera techada (ingreso compartido).- Capacidad máxima: 2 Personas. No se permiten mascotas.- Alquiler: $ 13.000.- mas Luz y Gas.- Depósito en garantía.- Honorarios Inmobiliarios.- Un garante- Ajuste semestral 17 %.Matriculado:Nestor De La ViaC.M. y C.P.M. 205</t>
  </si>
  <si>
    <t>Dueño vende local en Bº San Vicente sobre Agustin Garzon</t>
  </si>
  <si>
    <t>CORMAC ofrece a la venta una excelente oportunidad de negocio, con un LOCAL COMERCIAL , en el barrio clásico de córdoba SAN VICENTE, que en los últimos tiempos dado a crecimiento de la ciudad y desarrollos inmobiliarios en la zona, es sin duda uno de los barrios con mayor potencial. el mismo se encuentra sobre una de las principales arterias  del barrio AGUSTIN GARZON  esquina asuncion , a solo 2 cuadras del DINO MALL san vicente. &lt;br&gt;&lt;br&gt;&lt;br&gt;Financiacion:&lt;br&gt;Entrega: $587.580.-&lt;br&gt;Saldo: 5 cheques de $587.580.- c/u!!&lt;br&gt;Tambien recibimos Ahora 18.&lt;br&gt;Se escuchan ofertas de contado efectivo tanto en pesos como en dolares!!!&lt;br&gt;&lt;br&gt;</t>
  </si>
  <si>
    <t>Local - Microcentro</t>
  </si>
  <si>
    <t>Local. Aproximadamente 60 mts2. &lt;br&gt;Consta de salón comercial de 32 mts2, dependencia de 17 mts2, baño, cocina y patio.&lt;br&gt;Sin expensas</t>
  </si>
  <si>
    <t>&lt;br&gt;Departamento tipo casa al frente con entrada independiente.&lt;br&gt;Luminoso living de 4.00 x 3.00 mts. aprox. ,&lt;br&gt;Cocina de 1.70 x 1.60 mts. aprox. Con mesa de granito y muebles bajo mesada .&lt;br&gt;1 dormitorio de 4.00 x 3.98 mts. aprox, con placard.&lt;br&gt;2º dormitorio de 3.00 x 2.30 mts. aprox.&lt;br&gt;Baño completo de 2.15 x 1.75 mts. aprox.&lt;br&gt;Jardín con rejas.&lt;br&gt;Garage.&lt;br&gt;Patio compartido.&lt;br&gt;Todos los servicios: (Luz, gas natural, agua corriente, internet, video cable, etc.)</t>
  </si>
  <si>
    <t>Alquiler de ph en Moreno</t>
  </si>
  <si>
    <t>Ancarola&amp;amp;Racca alquila en Moreno ph el cual consta de cocina comedor,baño, dos dormitorios, opción de tercer dormitorio, parrilla en el interior, patio y  con Micaela Orieta 1124585589 o al 1158637127 Alejandro Ancarola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PH en Alquiler Avenida De Las Carretas Al 8200, Centro, Rosario</t>
  </si>
  <si>
    <t>Ofrecemos departamento interno en complejo de casas con servicios comunes como quincho y pileta. COchera.Ubicado sobre avenida de las carretasA estrenar.Parrillero individual.Dormitorio principal amplio con placard. Dormitorio mas chico con placard.Toilette en PB y baño completo en PA con antebaño.CI Lucas Lopez MaraverMatricula 1420  4211148 / 3416438063 - KP24164 -  - Aviso publicado por KiteProp CRM Inmobiliario</t>
  </si>
  <si>
    <t>Alquilo lindo Ph de 3 ambientes  en excelente entorno.</t>
  </si>
  <si>
    <t>Se alquila lindo PH de 3 ambientes ubicado en calle Misiones 3130 de la ciudad de Mar del Plata.&lt;br /&gt;
Composici&amp;oacute;n: living comedor, cocina separada, 2 dormitorios con placard, ba&amp;ntilde;o completo y lavadero.&lt;br /&gt;
NO tiene patio.&lt;br /&gt;
La propiedad se encuentra en buen estado de conservaci&amp;oacute;n.&lt;br /&gt;
Se alquila con muebles.&lt;br /&gt;
Valor primer a&amp;ntilde;o $15.000.-&lt;br /&gt;
Requisitos: mes entrante, mes de deposito de garant&amp;iacute;a, honorarios inmobiliaria, sellado y firmas certificadas.&lt;br /&gt;
Presentar recibo de sueldo acorde y garant&amp;iacute;a propietaria o garantes solidarios.&lt;br /&gt;
Consultas v&amp;iacute;a whatsapp o llamada al: 2235385915 &amp;quot;Fermin Teruel&amp;quot;&lt;br /&gt;&lt;br /&gt;
 - Cocina\n- Living comedor\n- Lavadero\n- Agua corriente\n- Desagüe cloacal\n- Gas natural\n- Pavimento\n- Luz\n- Luminoso\n- Agua Potable\n &lt;br /&gt;
 Ref#504085.</t>
  </si>
  <si>
    <t>PH - Villa Martelli</t>
  </si>
  <si>
    <t>ALQUILER DE PH EN MUNRO!!&lt;br&gt;&lt;br&gt;Amplio PH 3 ambientes en munro a 5 cuadras de Avenida Mitre y 1 cuadra de Melo&lt;br&gt;2 Habitaciones,  Living-Comedor, Cocina, Baño, Amplio patio con parrilla y quincho!&lt;br&gt;cercanias a la maternidad Santa Rosa,  Farmacia, casas de comida, almacen.&lt;br&gt;&lt;br&gt;&lt;br&gt;Consulte: inmobiliaria Futuro   /   &lt;br&gt;alquileres 15 / ventas 15&lt;br&gt;&lt;br&gt; dudas, consultas o visitas puede comunicarse con nosotros a  //  // wsap: 11- (ventas) - 11- (alquileres) // 4-116-4553 // 4-1164973</t>
  </si>
  <si>
    <t>PH  3 ambientes con patio ubicado en Olivos</t>
  </si>
  <si>
    <t xml:space="preserve">Ph al frente en planta baja 3 ambientes, living comedor con salamandra a gas, cocina completa, comedor diario, baño completo reciclado a nuevo, 2 dormitorios con placard, pisos alfombra, patio y entrada de servicio (lateral), excelente ubicación, apto mascotas.&lt;br&gt;&lt;br&gt;"Los datos, medidas y antigüedad, son estimativos y suministrados por el propietario".
&lt;br&gt;Código de propiedad: DPH2513823
&lt;br&gt;
&lt;br&gt;Horacio Igarzabal CMCPSI Mat Nº 3154 
&lt;br&gt;DIC PROPIEDADES S.A. - </t>
  </si>
  <si>
    <t>PH - Velez Sarsfield</t>
  </si>
  <si>
    <t>DESCRIPCIÓN:&lt;br&gt;Departamento de 3 ambientes en primer piso con terraza y parrilla. SIN EXPENSAS!!!&lt;br&gt;&lt;br&gt;En planta 1:&lt;br&gt;Living comedor con cocina integrada, baño completo, dormitorio.&lt;br&gt;En planta 2:&lt;br&gt;Dormitorio en suite, terraza con parrilla&lt;br&gt;&lt;br&gt;Metros cubiertos 65&lt;br&gt;Metros descubiertos 14&lt;br&gt;&lt;br&gt;Colectivos: 25, 47, 53, 106, 107, 135&lt;br&gt;&lt;br&gt;Condiciones de ingreso:&lt;br&gt;Depósito 1 mes del último semestre.&lt;br&gt;&lt;br&gt;Garantía: Seguro de Caución o Garantía Propietaria.&lt;br&gt;Ingresos comprobables&lt;br&gt;</t>
  </si>
  <si>
    <t>DUPLEX 2 DORMITORIOS Y COCHERA (Sin Muebles) - CIUDAD MENDOZA</t>
  </si>
  <si>
    <t>Direcci&amp;oacute;n: Av. Boulogne Sur Mer 1731 (entre Roque S&amp;aacute;enz Pe&amp;ntilde;a y Juan de Dios Videla)&lt;br /&gt;
Descripci&amp;oacute;n: Planta alta: 2 dormitorios con placares, ba&amp;ntilde;o completo.&lt;br /&gt;
Planta baja: living comedor, cocina, toilette, peque&amp;ntilde;o jard&amp;iacute;n, lavadero y cochera. Sin Muebles.&lt;br /&gt;
DISPONIBLE A PARTIR DE AGOSTO 2020&lt;br /&gt;&lt;br /&gt;
 - Cocina\n- Jardín\n- Living comedor\n- Lavadero\n- Desagüe cloacal\n- Gas natural\n- Pavimento\n- Luz\n- Toilette\n- Agua Potable\n &lt;br /&gt;
 Ref#488707.</t>
  </si>
  <si>
    <t>Casa en Alquiler en Quilmes Oeste</t>
  </si>
  <si>
    <t>3 ambientes, 2 dormitorios, 1 baño, 1 piso, total 1 m2, cubierta 1 m2, libre 1 m2
Casa PH en planta baja, consta de entrada independiente amplio living, comedor, cocina separada con comedor diario, 2 dormitorios, baño completo, lavadero, patio y fondo libre. Posibilidad de armar un tercer dormitorio.
No comparte nada con ninguna otra propiedad.
Gas natural, Agua corriente, Luz, Red cloacal, Pavimento</t>
  </si>
  <si>
    <t>Casa en Alquiler en Quilmes Sur</t>
  </si>
  <si>
    <t>CASA 3 AMBIENTES C/ ESPACIO LIBRE, LAVADERO Y TERRAZA
CUENTA C/ 2 DORM, COCINA, PEQUEÑO LIVING Y BAÑO COMPLETO</t>
  </si>
  <si>
    <t>Casa - Muñiz</t>
  </si>
  <si>
    <t>CASA EN ALQUILER APTO PROFESIONAL SOBRE LA CALLE JUNÍN e/ Sgto. Cabral y Las Heras, MUÑIZ - A ESCASOS METROS DEL CENTRO Y DE LA ESTACIÓN MUÑIZ - LA PROPIEDAD CUENTA CON LIVING, COCINA COMEDOR SEPARADA, DOS DORMITORIOS, BAÑO COMPLETO Y PATIO TRASERO - CONSULTE!&lt;br&gt;&lt;br&gt;SFORZA PROPIEDADES</t>
  </si>
  <si>
    <t>ALQUILER 24 MESES - CASA SOBRE 5 LOTES MAS DE 5.000 MTS CON FRUTALES Y PARQUIZACION EN LA PEREGRINA.</t>
  </si>
  <si>
    <t>ALQUILER POR 24 MESES EN GLORIA DE LA PELEGRINA A 200 MTS DE LA COLECTORA CALLE RIO JACHAL ESQUINA RIO CEBALLOS, SOBRE 5 LOTES (5.000 MTS2 APROX) CASA CON GRAN QUINCHO, DOS HABITACIONES, GALERIA SEMICUBIERTA Y MAS DE DOS LOTES DE FRUTALES.&lt;br /&gt;
EN MUY BUEN UBICACI&amp;Oacute;N DE F&amp;Aacute;CIL ACCESO A 200 MTS DE LA COLECTORA EN PARAJE GLORIA DE LA PELEGRINA, EN RIO JACHAL ESQUINA RIO CEBALLOS.&lt;br /&gt;
130 MTS2 CUBIERTOS CON GRAN GALERIA DE 15X3 MTS SOBRE 5 LOTES (MAS DE 5000 MTS2 TOTALES), CON DOS LOTES DE ARBOLES FRUTALES - TODO PARQUIZADO.&lt;br /&gt;
&lt;br /&gt;
CASA CON QUINCHO, GARAGE Y COCINA INTEGRADA DE 15X 6 MTS, TODO CON EXCELENTES VENTANALES DE ALUMINIO Y PERSIANAS. DOS DORMITORIOS Y BA&amp;Ntilde;O COMPARTIMENTADO.&lt;br /&gt;
&lt;br /&gt;
Las medidas indicadas en mts y mts2 en todas las referencias son aproximadas. &lt;br /&gt;&lt;br /&gt;
  &lt;br /&gt;
 Ref#504121.</t>
  </si>
  <si>
    <t>Duplex 3 amb por temporada de invierno</t>
  </si>
  <si>
    <t>Duplex de 3 ambientes. Totalmente equipado con 2 habitaciones , cocina, comedor, ba&amp;ntilde;o en planta baja , cochera, patio con parrilla compartida. Tv , cablevisi&amp;oacute;n y wifi.&lt;br /&gt;
Se alquila hasta diciembre.&lt;br /&gt;
Consultas: 2236172532&lt;br /&gt;&lt;br /&gt;
  &lt;br /&gt;
 Ref#504200.</t>
  </si>
  <si>
    <t>Tafí del Valle</t>
  </si>
  <si>
    <t>Casa - Tafi Del Valle</t>
  </si>
  <si>
    <t>Casa en venta &lt;br&gt;Consta de  2 dormitorios (uno de los cuales está sin terminar)&lt;br&gt;Lote de 500m2 &lt;br&gt;Zona La Ovejería.  Distancia 1.3 km desde el ingreso al condor. &lt;br&gt;Luz y agua. &lt;br&gt;Portón de ingreso. Espacio guarda coche. &lt;br&gt;Fácil acceso para cualquier vehículo, casi todo por asfalto.&lt;br&gt;Transferencia inmediata mediante cesión de acciones y derechos posesorios.&lt;br&gt;&lt;br&gt;&lt;br&gt;&lt;br&gt;&lt;br&gt;&lt;br&gt;&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Oficina en Alquiler en Palermo</t>
  </si>
  <si>
    <t>Oficina en alquiler en Palermo.&lt;br&gt;Muy luminosa.&lt;br&gt;&lt;br&gt;** Se puede abrir con portero eléctrico desde la oficina. ** &lt;br&gt;&lt;br&gt;Planta de 50 m2 al contrafrente con balcón, dividida en dos despachos y un espacio central.&lt;br&gt;Cocina tipo kitchinette.&lt;br&gt;1 baño completo.</t>
  </si>
  <si>
    <t>Oficina - V.Lopez-Vias/Rio</t>
  </si>
  <si>
    <t xml:space="preserve">Excelente Oficina en Libertador y Arenales&lt;br&gt;&lt;br&gt;Edificio corporativo con Seguridad 24hs. Estacionamiento de cortesía. &lt;br&gt;Hall en mármol, ascensores Schindler y courtain wall de avanzada. &lt;br&gt;Ubicado a 4 cuadras del Tren Mitre estación Vicente López, a 2 cuadras del el río y a metros de "Libertador e H. Yrigoyen". &lt;br&gt;Muy buenos accesos, a 5 minutos de Capital. Ingreso por calle Arenales 609.&lt;br&gt;&lt;br&gt;100m2 Cubiertos (Aprox) +  2 cocheras cubiertas.&lt;br&gt;Piso alto, excelente vista al Rìo.&lt;br&gt;2 Baños.&lt;br&gt;1 Kitchinette. Cortinas. &lt;br&gt;Equipamiento completo con piso técnico, A/A Central y Cielorraso modular Armstrong.&lt;br&gt;Sanitarios y kitchinette de primera calidad.&lt;br&gt;&lt;br&gt;El valor de las expensas ordinarias incluye AYSA + ABL de la oficina. &lt;br&gt;&lt;br&gt;&lt;br&gt;D'Aria Propiedades &lt;br&gt;Experiencia · Trayectoria · Confianza&lt;br&gt;70 años Acompañando tu Crecimiento.&lt;br&gt;&lt;br&gt;&lt;br&gt;Sucursal La Lucila - Av. Libertador 4189, La Lucila :: &lt;br&gt;Sucursal C.A.B.A - Av. Libertador 7700, Nuñez :: </t>
  </si>
  <si>
    <t>Departamento - 3 Ambientes - Boca</t>
  </si>
  <si>
    <t>Sobre la Avenida Suarez al 700, entre Juan de dios Filiberto y Dr. del Valle Iberlucea. A tan solo tres cuadras de la Avenida Regimiento de los Patricios. A pocos metros del Club "Boca Juniors". Cercania a los museos y zona de arte.&lt;br&gt;&lt;br&gt;Departamento de 3 Ambientes dispuesto al Contrafrente con Balcon. Cuenta con Living Comedor, Cocina con Lavadero Independiente, Baño, Dos Dormitorios y Balcon con Gran Proteccion.&lt;br&gt;&lt;br&gt;Adicionales: Expensas Ordinarias, ABL/Inmobiliario, Aysa S.A. y Servicios a cargo del Locatario.&lt;br&gt;&lt;br&gt;Requisitos: 1 Mes de Deposito, 1 Mes Adelantado, 3 Últimos Recibos de Sueldo, Certificado Digital de Ingresos Laborales, Garantía Propietaria de CABA o Precalificacion Finaer, Costos de Informes de Dominio, Frecuencia e Inhibiciones solicitados ante el Registro de la Propiedad Inmueble de CABA.&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Di Mitrio Inmobiliaria SAS
&lt;br&gt;
&lt;br&gt;Oficina Barracas: Av. Martin Garcia 560 Local 5 - 
&lt;br&gt;Oficina San Telmo: Carlos Calvo 691 - 
&lt;br&gt;Oficina La Boca/Catalinas Sur: 20 de Septiembre 314 - 
&lt;br&gt;WhatsApp: 11  
&lt;br&gt;
&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lquiler 3 amb. PB con jardín y cochera Portezuelo Nordelta. Tigre</t>
  </si>
  <si>
    <t>BEP   Alquiler departamento 3 ambientes en PLANTA BAJA con jardín&lt;br&gt;Cocina independiente con lavadero para lavarropas, Living comedor integrado muy luminoso, 2 dormitorios (uno en suite con baño completo y vestidor), otro baño completo. Jardín con parrilla propio SIN MUEBLES&lt;br&gt;Cochera cubierta subterránea fija. Calefacción con loza radiante. 3 equipos splits en todos los ambientes&lt;br&gt;Piscina , SOLARIUM, salón SUM – Canchas de tenis – Cancha de fútbol.&lt;br&gt;Salida a la laguna principal de Nordelta apta para deportes acuáticos. &lt;br&gt;A metros del centro comercial y del Centro Médico Nordelta&lt;br&gt;ABL: $ 3.500</t>
  </si>
  <si>
    <t>Alquiler anual Departamento en Los Robles, Tigre</t>
  </si>
  <si>
    <t>Hermoso departamento en alquiler en tigre, en el exclusivo barrio Los Robles.Living-comedor muy comodo. Dos dormitorios en suite con vestidor. Toilette. Balcón con vista al jardín central. Baño de servicio.2 cocheras subterraneas.Parrilla.</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IA PROPIETARIA - SEGURO DE CAUCION, O RECIBO DE SUELDO.&lt;br&gt;ACTUALIZACIÓN SEMESTRAL 18%&lt;br&gt;&lt;br&gt;&lt;br&gt;Por esta propiedad y otras Premium ingresen a  
&lt;br&gt;
&lt;br&gt;
&lt;br&gt;
&lt;br&gt;
&lt;br&gt;(NOTA LEGAL: Las medidas y datos son a titulo informativo. La venta del inmueble esta supeditada a la obtención del COTI por parte del propietario.)</t>
  </si>
  <si>
    <t>ABL $530 aproximadamente&lt;br&gt;Aysa $190 aproximadamente&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omplejo Piñeiro 152 8º piso
**PISO DE TRES AMBIENTES CON COCHERA Nº 8-
*LIVING COMEDOR AL FRENTE CON BALCON CON PARRILLA
*COCINA SEPARADA
*2 BAÑOS
*2 DORMITORIOS
mas impuestos , mas expensas $ 8500 aprox. (incluye luz)
=requisitos: 1 mes adelantando- 1mes de deposito- 5%honorarios- 1%sellados-GARANTIA PROPIETARIA- certifi de gtia- certif de firmas- informe veraz- rc sueldo- seguro de incendio-</t>
  </si>
  <si>
    <t>Departamento en Alquiler en Valentin Alsina</t>
  </si>
  <si>
    <t>Local adaptable a Vivienda ubicado al frente. 
posee un comedor de 4m x 7 m.
Luego hay un baño instalado, una cocina 2 habitaciones y un patio de 1,5 m x 5 m.
Alquiler mas servicios y TSG Municipal.</t>
  </si>
  <si>
    <t>Departamento - Sarmiento (Lujan)</t>
  </si>
  <si>
    <t xml:space="preserve">DEPARTAMENTO EN B° SARMIENTO&lt;br&gt;&lt;br&gt;Deparatento ubicado en B° Sarmiento.&lt;br&gt;Cuenta con dos dormitorios y  baño completo en primer piso. En planta baja s encuentra la cocina comedor y un pequeño patio. </t>
  </si>
  <si>
    <t>Alquiler temporario. 3 ambientes, Medrano y Lavalle.</t>
  </si>
  <si>
    <t>Departamento de 3 ambientes en Medrano y Lavalle,  alquiler temporario,  amoblado y equipado para hasta 4 personas,  cocina y ba&amp;ntilde;os completos.       &lt;br /&gt;&lt;br /&gt;
 - Aire acondicionado\n &lt;br /&gt;
 Ref#504134.</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ÍA PROPIETARIA - SEGURO DE CAUCION, O RECIBO DE SUELDO.&lt;br&gt;TODO INCLUIDO EXPENSAS Y ABL : $42.000&lt;br&gt;ACTUALIZACIÓN SEMESTRAL 18%&lt;br&gt;&lt;br&gt;&lt;br&gt;Por esta propiedad y otras Premium ingresen a  
&lt;br&gt;
&lt;br&gt;
&lt;br&gt;
&lt;br&gt;
&lt;br&gt;(NOTA LEGAL: Las medidas y datos son a titulo informativo. La venta del inmueble esta supeditada a la obtención del COTI por parte del propietario.)</t>
  </si>
  <si>
    <t>Impecable departamento de 3 ambientes en el exclusivo complejo Tronador.&lt;br&gt;Se encuentra en PB y tiene un gran patio de 54m2.&lt;br&gt;Living comedor con toilette de recepción&lt;br&gt;Cocina con muebles bajo y arriba mesada&lt;br&gt;Lavadero independiente con muebles de guardado&lt;br&gt;Dormitorio con placard y baño completo en pasillo&lt;br&gt;Suite principal con placard, vestidor y baño completo&lt;br&gt;Espacio en el pasillo para un escritorio&lt;br&gt;Todos los ambientes tiene salido al patio&lt;br&gt;&lt;br&gt;Seguridad las 24 hs, el complejo cuenta con una red de cámaras de seguridad en todo el perímetro, internas y externas.&lt;br&gt;Amenities: cancha de tenis, lavadero, sum para 150 personas, golf, piscina climatizada, gimnasio, vestuarios, sauna, sala de masajes, piscina descubierta con solarium. Resto, sala de lectura, micro cine para 20 personas, guardería infantil, espacio de recreación para niños.&lt;br&gt;&lt;br&gt;Consultar requisitos. Broker Inmobiliaria: Lorena Caver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EN EXCELENTE ZONA DETRAS DE BARRIO PARQUE, SE ALQUILA SEMIPISO AL CONTRAFRENTE, CON BALCON FRANCES, MUY LUMINOSO. ENTRADA DE SERVICIO. LIVING COMEDOR CON PISOS DE PARQUET. COCINA COMPLETA CON LAVADERO INCORPORADO. BAÑO COMPLETO CON BAÑERA. DORMITORIO PRINCIPAL DE 4X3.5M CON PLACARD Y SEGUNDO DORMITORIO DE 3X3M CON PLACARD. CALEFACCION CENTRAL POR LOSA RADIANTE. MU BUEN ESTADO GENERAL. VIGILANCIA. ES APTO PROFESIONAL!!!!&lt;br&gt;&lt;br&gt;LEGAL: Ley 5859 – CABA&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lt;br&gt;&lt;br&gt;OBSERVACIONES: Las medidas indicadas son aproximadas y al solo efecto orientativo Las reales surgirán del título de propiedad respectivo. El valor de las expensas puede variar sin previo aviso.</t>
  </si>
  <si>
    <t>$63.000 - 3 amb - Palermo - Ugarteche 3000 (MaS-A)</t>
  </si>
  <si>
    <t>PRECIO PAQUETE.Incluye Expensas y ABL. Demás servicios a cargo del inquilinoUgarteche 3000. Palermo. 3 ambientes amoblado. Orientación: Frente. Disposición: Oeste. 70m2 totales. Living comedor con pisos de parquet.Amplio ventanal. Salida a balcón corrido. Cocina separada con muebles de alacena y bajomesada.Ventilación natural. Lavarropas.Dormitorio principal y segundo dormitorio, ambos con cama matrimonial.Baño completo con bañera.Edificio de 9 pisos, 2 ascensores, 3 departamentos por pis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SPECTACULAR DEPARTAMENTO EN TORRE C/SEGURIDAD TODO LUZ</t>
  </si>
  <si>
    <t>Precio Alquiler: $55.000 más gastosAmplio departamento de 3 ambientes en Torre con Cochera fija.Placard y Toilette de recepciónLiving Comedor con salida a Balcón.Pisos de MaderaDormitorio principal con lugar para escritorio, PlacardDormitorio Secundario.Cocina con lavadero incorporado.Calefacción por Caldera individual.  Cochera amplia Seguridad las 24h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ALQUILER TEMPORARIO.&lt;br&gt;Departamento 3 ambientes amoblado y equipado para 4 personas, 70 m2 piso 4 al frente balcon corrido , amplio living comedor pasillo ancho de distribucion,cocina separada con lavarropas y heladera, dormitorio en suite 2do dorm con placard , 2do baño completo . Pequeña piscina con deck, parrilla con Sum y balcon con vista panoramica.&lt;br&gt;Ubicado en el distinguido barrio de Palermo. &lt;br&gt;&lt;br&gt;&lt;br&gt;NATIVA Soluciones Inmobiliarias&lt;br&gt;Juncal 2746 (C1425AYH) – C.A.B.A.&lt;br&gt;Celular. (+549) 11&lt;br&gt;Mail. recepció</t>
  </si>
  <si>
    <t>DEPARTAMENTO DE 3 AMBIENTES PARA ALQUILER TEMPORARIO EN LAS CAÑITAS&lt;br&gt;&lt;br&gt;Ubicado a una cuadra de Av Del Libertador donde se encuentra el Hipódromo de Palermo y a 4 cuadras de Av Luis M Campos.&lt;br&gt;&lt;br&gt;La unidad consiste en cómodo living comedor, equipado con sofá de 2 cuerpos, mesa y sillas, tv pantalla plana y aire acondicionado.&lt;br&gt;El dormitorio principan posee cama doble, placard y ventanas al pulmón del edificio.&lt;br&gt;El dormitorio secundario equipado con futón para una persona, el cual podría ser reemplazado por una cama individual. Y también cuenta con ventanas para ingreso de luz.&lt;br&gt;La cocina es independiente y se encuentra equipada con heladera con freezer, microondas, horno a gas con hornallas, vajilla y todo lo necesario para cocinar. Además cuenta con lavarropas incorporado&lt;br&gt;&lt;br&gt;El baño es completo con bañera y mampara&lt;br&gt;&lt;br&gt;</t>
  </si>
  <si>
    <t>Tres ambientes espacioso y muy luminoso. Living comedor con sofá tres plazas, mesa ratona, LED 42´, cocina abierta con barra americana totalmente equipada y lavarropas automático. Dormitorio principal con cama dos plazas y segundo dormitorio con dos camas simples.&lt;br&gt;Baño completo.&lt;br&gt;&lt;br&gt;Ubicado en el reconocido barrio de Palermo viejo, a tres cuadras de la Av. Scalabrini Ortiz por donde pasan varias líneas de colectivos y a ocho cuadras de Av. Santa Fe donde pasa la línea de subte D y varias líneas de colectivos.&lt;br&gt;&lt;br&gt;Precios:&lt;br&gt;&lt;br&gt;Contrato de 3 meses: $42.000/ mes&lt;br&gt;Contrato de 6 meses: $40.000/mes</t>
  </si>
  <si>
    <t>Av. Santa Fe   3300 - $ 39.900 - Departamento Alquiler temporario</t>
  </si>
  <si>
    <t>LIBRE YA! LO MANEJA AGUSPalermo, 4 amb, 73m + 2m, Av. Santa Fe 3300, $45.000 x mes + gastos (Contrato de 3 meses)Gran Oportunidad: $43.300 x mes + gastos (Contrato de 6 meses)Descripcion:Ubicado en Av. Santa Fe, donde pasan gran cantidad de colectivos y la línea de subte D.El apartamento está ambientado estilo “Retro” Americano y tiene capacidad para 5 personas cómodas.Cuenta con 3 dormitorios: Uno con cama matrimonial, Otro con 2 camas simples integrable al living, y uno pequeño con cama individual. Colchones de resorte.Hay 2 baños: Uno completo con Bañadera y un toilette de recepción.La sala cuenta con un sillón cama y una mesa para 6.Está totalmente equipado: Aire Acondicionado en la sala y dormitorio, ventilador de techo en dormitorios, Smart TV 42”, Wi-Fi, TV por cable, caja fuerte, secador de pelo.La Cocina: Cocina eléctrica con Horno, Heladera con freezer, Lavavajillas, tostadora, cafetera, microondas, juguera, juego completo de vajilla para 12, Ollas y sartenes.El edificio cuenta con Portero diurno.Información Adicional: Gas naturalGas naturalCaracterísticas y servicios del edificio: Agua corrienteElectricidadGas naturalInternetTeléfonoVideocable</t>
  </si>
  <si>
    <t>San Lorenzo 800: &lt;br&gt;•	3er piso&lt;br&gt;•	60m2&lt;br&gt;•	 30 años antigüedad&lt;br&gt;•	Cocina separada, con bajo mesada, alacena y calefón.&lt;br&gt;•	Lavadero independiente &lt;br&gt;•	Dormitorios con pisos parquet plastificados, con placard, uno de los dormitorios con aire acondicionado el otro calefactor.&lt;br&gt;•	Baño completo. &lt;br&gt;•	 Con cochera. &lt;br&gt;Alquiler: Primeros seis meses $12.000 /Segundos seis meses $14.000/ &lt;br&gt;Segundo año $17.000  &lt;br&gt;</t>
  </si>
  <si>
    <t>Departamento - Remedios de Escalada de San Martin</t>
  </si>
  <si>
    <t>Grupo Ambito te ofrece, excelente semipiso.&lt;br&gt;&lt;br&gt;Amplio Departamento al frente con  cochera. &lt;br&gt;Cocina totalmente separada con ventilación al frente, alacenas y bajo mesadas completos.&lt;br&gt;Estar comedor muy amplio,  con gran balcón al frente.  &lt;br&gt;Paso a dormitorio con puerta que genera privacidad en el sector de dormitorio y baño. &lt;br&gt;Baño con bañera y vanitory, &lt;br&gt;Dormitorio con placar y ventana al contra frente. &lt;br&gt;Cómoda cochera en PB.&lt;br&gt;&lt;br&gt;&lt;br&gt;GRUPO AMBITO INMOBILIARIO&lt;br&gt;SAN LORENZO 2414&lt;br&gt;439-9915 / 437-0325 / 436-1696&lt;br&gt;&lt;br&gt;Si te interesa el inmueble y lo querés reservar:&lt;br&gt;Presentanos fotocopias de las escrituras de las propiedades que ofrezcas en garantía y su impuesto inmobiliario*. Deben ser dos escrituras de diferentes propietarios,&lt;br&gt;Si sólo contás con una garantía propietaria, presentala junto con tus garantías laborales (recibos de sueldo), y analizaremos tu situación en particular.&lt;br&gt;Una vez aceptadas las garantías, depositás el importe equivalente al primer mes de alquiler y el inmueble ya queda reservado exclusivamente para vos.&lt;br&gt;Si los informes de garantías resultan correctos y completaste en tiempo y forma todos los pasos solicitados, en 10 días** ya podemos firmar contrato e inmediatamente te mudas.&lt;br&gt;La comisión inmobiliaria es un 5% +iva del monto total del contrato y el sellado provincial un 1,1% para vivienda familiar y 2,4% para comercios.&lt;br&gt;* Las propiedades no deben estar afectadas a Bien de Familia, ni registrar embargos, hipotecas, etc. Ni el solicitante ni los garantes pueden estar inhibidos, presentar retrasos bancarios, cheques rechazados, embargos, etc.. Y&lt;br&gt;** Este plazo puede extenderse, por demoras en el Registro de la Propiedad, o según localidad.&lt;br&gt;&lt;br&gt;Si te interesa visitarla, no dudes en llamarnos y agendamos una visita.&lt;br&gt;Si no podes visitarlo, inicia el trámite online, para ganar tiempo hasta que puedas visitar el inmueble. De esta forma algunos trámites que normalmente son posteriores a la visita a la propiedad, ya van a estar muy avanzados y/o terminados.&lt;br&gt;Confirmanos si te interesa avanzar bajo esta modalidad, respondiendo este mail con tus datos personales y te contactaremos para iniciar la gestión.&lt;br&gt;&lt;br&gt;Grupo Ambito SRL&lt;br&gt;+40 años bien invertidos, para hacer valer tu tiempo.&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DEPARTAMENTO DE  1DORMITORIO</t>
  </si>
  <si>
    <t>ROZAS SERVICIOS INMOBILIARIOS: Arroyito Rio, J.V.Gonzalez 1100,Planta Baja,Externo Luminoso,Estar comedor ,Cocina Americana,Dormitorio con placard ,Baño $ 6500. ACEPTAMOS RECIBOS DE SUELDO Tel 43928718. - KP9613 -  - Aviso publicado por KiteProp CRM Inmobiliario</t>
  </si>
  <si>
    <t>Muy buen departamento de 3 ambientes al frente con balcón.. Amplios 3 dormitorios con placard, cocina con lavadero incorporado y baño completo. APTO PROFESIONAL. Excelente ubicación en pleno corazón de Belgrano ,a pasos de Av. Cabildo con gran  cantidad de medio de transporte. Grarantía propietaria . Sin mascotas&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EPARTAMENTO AMOBLADO - UN DORMITORIO - CENTRO</t>
  </si>
  <si>
    <t>Propiedad ubicada en el Centro de C&amp;oacute;rdoba, a 6 cuadras del Patio Olmos sobre calle Bv. Illia al 700&lt;br /&gt;
&lt;br /&gt;
Cuenta con:&lt;br /&gt;
&lt;br /&gt;
*Living comedor amplio y luminoso.&lt;br /&gt;
*Dormitorio con placard y cajoneras.&lt;br /&gt;
*Cocina completa.&lt;br /&gt;
*Ba&amp;ntilde;o completo (con ba&amp;ntilde;era) con accesorios.&lt;br /&gt;
*Balc&amp;oacute;n.&lt;br /&gt;
&lt;br /&gt;
Alquiler: $17000&lt;br /&gt;
Expensas aprox $3500&lt;br /&gt;
Impuestos aprox $1500&lt;br /&gt;
+ SERVICIOS&lt;br /&gt;
&lt;br /&gt;
Muebles:&lt;br /&gt;
*Mesa en madera y sillas.&lt;br /&gt;
*Un Sill&amp;oacute;n (Fut&amp;oacute;n).&lt;br /&gt;
*Mueble de TV y Smart TV.&lt;br /&gt;
*Split Fr&amp;iacute;o/Calor.&lt;br /&gt;
*Cortinas.&lt;br /&gt;
*Sommier de dos plazas.&lt;br /&gt;
*Ropa de Cama.&lt;br /&gt;
*Heladera.&lt;br /&gt;
*Microondas.&lt;br /&gt;
*Lavarropas.&lt;br /&gt;
*Cocina con horno.&lt;br /&gt;
*Utensilios de Cocina.&lt;br /&gt;&lt;br /&gt;
 - Cocina\n- Living comedor\n- Aire acondicionado\n- Video cable\n- Gas natural\n- Internet\n- Luz\n- Ropa de cama\n- Calefacción por Aire\n- Luminoso\n- Agua Potable\n &lt;br /&gt;
 Ref#504133.</t>
  </si>
  <si>
    <t>Dpto 2 dorm. Planta Baja. Bº Pueyrredon. Cochabamba 1346.</t>
  </si>
  <si>
    <t>Cormac ofrece a la venta departamento de 2 dormitorios en P.B. Sobre calle Cochabamba al 1300, Bº Pueyrredón.&lt;br&gt;&lt;br&gt;Living/comedor con cocina integrada, 2 dormitorios, 1 baño, patio y asador.&lt;br&gt;&lt;br&gt;&lt;br&gt;Financiacion:&lt;br&gt;Entrega: $1.172.177.-&lt;br&gt;Saldo: 5 cheques de $1.172.177- c/u!!&lt;br&gt;Tambien recibimos Ahora 18.&lt;br&gt;Se escuchan ofertas de contado efectivo tanto en pesos como en dolares!!!&lt;br&gt;&lt;br&gt;Sin comision inmobiliaria.&lt;br&gt;&lt;br&gt;&lt;br&gt;&lt;br&gt;Consultar.</t>
  </si>
  <si>
    <t>Independencia al 300 - 2 Dormitorios! Amplio Depto!</t>
  </si>
  <si>
    <t>Departamento de  dos dormitorios y un baño, ubicado en calle Independencia 369, a dos cuadras de Patio Olmos. &lt;br&gt;&lt;br&gt;Características Generales:&lt;br&gt;&lt;br&gt;- 2 Dormitorio y un baño.&lt;br&gt;- Cocina separada.&lt;br&gt;- Ubicado en un Decimo Piso (contra frente)&lt;br&gt;- Pisos de Parquet.&lt;br&gt;&lt;br&gt;Alquiler: $15.000&lt;br&gt;Expensas: $&lt;br&gt;Impuestos: $</t>
  </si>
  <si>
    <t>Duplex de dos dormitorios. &lt;br&gt;En planta baja cuenta con living comedor, cocina comedor, baño y patio con lavadero techado. &lt;br&gt;En planta alta cuenta dos dormitorios y baño completo. &lt;br&gt;No paga expensas&lt;br&gt;</t>
  </si>
  <si>
    <t>Larrea  1000 - $ 90.000 - Departamento Alquiler temporario</t>
  </si>
  <si>
    <t>Depto 4 amb C/ dep, balcón, patio y cochera en RecoletaUbicado en Larrea al 1000, a media cuadra de Avenida Santa Fe y una cuadra de Pueyrredón, zona privilegiada.4 ambientes con dependencia de 125 m al frente con balcón corrido, patio ,sauna y cochera .Piso con detalles de categoría, excelente distribución y calidad constructiva.Pallier privado, doble circulación, balcón corrido a la calle , patio cubierto con techo corredizo y sauna propio del depto.3 bañosLiving comedor amplioEscritorio o 3• dormitorioDormitorio principal en suite con hidromasaje doble y vestidor .Segundo dormitorio en suiteCocinaLavaderoDependencia de servicio con baño y placardAgua caliente centralLosa radianteAires acondicionadoBauleraCochera cubiertaSE ALQUILA TODO AMUEBLADO Y EQUIPADO MÁXIMO 6 MESES 1 MES DE DEPÓSITO1 MES POR ADELANTADO$90.000 Comisión de inmobiliaria</t>
  </si>
  <si>
    <t>3 ambientes en Junin y Vicente Lopez</t>
  </si>
  <si>
    <t>Junin y Vicente Lopez, corazon de Recoleta, a metros del Shopping Recoleta Mall, cementerio, y todo el polo gastronomico, excelente tres ambientes en octavo piso a pulmon de manzana, totalmente reciclado, luminoso, alegre, baño y toilette, cocina integrada, muy buen edificio, alquiler amoblado y equipado por 1 a 4 meses. El precio es paquete con abl, aysa, expensas, internet y cable incluido. Luz y Gas a cargo del inquilin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 xml:space="preserve">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lt;br&gt;&lt;br&gt;Capacidad: 3 personas UNICAMENTE. &lt;br&gt;Disponibilidad: Inmediata. &lt;br&gt;&lt;br&gt;Precio paquete por mes con topes en servicios y las 3 horas de limpieza semanal únicamente. Honorarios (+Iva) aparte.&lt;br&gt;&lt;br&gt;Prop: 449-0315 -  - Tel.: +54 11  / . Email:  </t>
  </si>
  <si>
    <t>Pagano y Tagle - Recoleta // Alquiler AMOBLADO: 3 ambientes y dep.</t>
  </si>
  <si>
    <t xml:space="preserve">Muy lindo departamento para alquiler #amoblado en #Recoleta, CA de Buenos Aires. 3 ambientes y dependencia, cocina y baño completo. Inmejorable ubicación. Tv x cable e internet wi fi. Edificio accesible (Ley 5115). El valor de alquiler es de Usd 800, el aviso esta expresado en pesos, pero el valor que rige es el de dolar.&lt;br&gt;&lt;br&gt;Disponibilidad: 1/7/2020&lt;br&gt;&lt;br&gt;Precio paquete por mes (pagadero en dólares = Usd 800) con topes en luz, agua y gas. Honorarios + Iva, aparte.&lt;br&gt;&lt;br&gt;Prop: 449-0244 -  - Tel.: +54 11  / . Email:  </t>
  </si>
  <si>
    <t>Rodriguez Peña y Av. Alvear - Corazon de Recoleta</t>
  </si>
  <si>
    <t>Alquiler temporario paquete por 6 meses a precio fijo. Rodriguez Peña y Av. Alvear en el corazon de Recoleta. Este espacioso departamento luminoso y alegre cuenta con 86mts distribuidos en amplios ambientes. Es un 3er piso contrafrente con vista a un verde jardín. Sobre la calle Rodríguez Peña, casi esquina Posadas, uno de los rincones más lindos del distrito de Recoleta, es perfecto para una pareja que busca una estadía relajada. Además, se pueden acomodar hasta 4 personas o una familia con niños. El espacio cuenta con piso de parqué originales y techos altos. El amplio living comedor posee un gran sofá blanco con capacidad para tres personas cómodamente; una gran mesa de comedor; un moderno bar para relajarse y disfrutar y una TV pantalla plana de 42 pulgadas. A su vez, cuenta con aire acondicionado y un toilette.&lt;br&gt;El dormitorio principal es muy luminoso y acogedor. Posee una cama matrimonial, y un aire acondicionado. Tiene un baño completo en suite diseñado con mármol e incluye bidét, y una gran ducha que ayuda a relajarse.&lt;br&gt;El segundo dormitorio cuenta con un sommier cama individual y un armario de piso a techo. Las dos habitaciones forman un ala separada de la vivienda.&lt;br&gt;La cocina está totalmente equipada con una heladera con freezer de acero inoxidable, microondas y horno, dos piletas para lavar, una tostadora, sandwichera y una pava eléctrica.&lt;br&gt;El departamento también dispone de un teléfono desde el que se pueden realizar llamadas gratuitas a números fijos locales, y cuenta con Internet de alta velocidad y Wi-Fi.&lt;br&gt;Por último, existe también una pequeña habitación con una plancha, tabla de planchar, un lava-seca ropa, un tender y una pileta para lavar. Esta habitación posee también un baño de servic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 xml:space="preserve">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lt;br&gt;&lt;br&gt;Capacidad: 3 personas UNICAMENTE. &lt;br&gt;Disponibilidad: Inmediata. &lt;br&gt;&lt;br&gt;Precio paquete por mes con topes en servicios y las 3 horas de limpieza semanal únicamente. Honorarios (+Iva) aparte.&lt;br&gt;&lt;br&gt;Prop: 449-03151 -  - Tel.: +54 11  / . Email:  </t>
  </si>
  <si>
    <t>Contacto: Whatsaap +549 11-64511401&lt;br&gt;---------&lt;br&gt;Recoleta - Arenales y Rodríguez Peña. 3 amb(r1RAE)&lt;br&gt;&lt;br&gt;Valor del alquiler $AR  43.000.- VALOR PAQUETE, EL INQUILINO PAGA EL CONSUMO ELÉCTRICO Y DE GAS&lt;br&gt;&lt;br&gt;Hermoso departamento de 3 ambientes, 2 baños. Cocina,equipada. Comedor diario para 7 personas. Lavarropas. TV cable, aire acondicionado, internet wifi, agua ABL. &lt;br&gt;&lt;br&gt;Capacidad hasta 5 personas. Se acepta matrimonio con hij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ABASTO &lt;br&gt;TORRE DE ABASTOS CON GRAN PARTIZACION PROPIA Y SEGURIDAD &lt;br&gt;A METROS DE SHOPPING ABASTOS Y BOCA DE SUBTE &lt;br&gt;3 Ambientes Grandes &lt;br&gt;2 Dormitorios con Placares, living, comedor, baño, toilette, Cocina, Lavadero, Balcón aterrazado con vista a calle y jardines.&lt;br&gt;Expensas $8.000&lt;br&gt;ABL $500&lt;br&gt;Impecable Estado&lt;br&gt;70M2 &lt;br&gt;REQUISITOS PARA ALQUILAR: 1 MES DE DEPOSITO / GARANTIA PROPIETARIA - SEGURO DE CAUCION, O RECIBO DE SUELDO.&lt;br&gt;ACTUALIZACIÓN SEMESTRAL 18%&lt;br&gt;&lt;br&gt;Por esta propiedad y otras Premium ingresen a  
&lt;br&gt;
&lt;br&gt;
&lt;br&gt;
&lt;br&gt;
&lt;br&gt;(NOTA LEGAL: Las medidas y datos son a titulo informativo. La venta del inmueble esta supeditada a la obtención del COTI por parte del propietario.)</t>
  </si>
  <si>
    <t>Alquiler 3 amb - 2 baños</t>
  </si>
  <si>
    <t>Excelente departamento super luminoso, al frente con vista a la plaza. 3 ambientes, con toilette, ba&amp;ntilde;o completo con ventana, mampara, dos dormitorios, con placard, ventanas con persiana. Cocina con doble circulaci&amp;oacute;n, espacio para mesa y sillas, puerta blindada. Excelente ubicaci&amp;oacute;n varios medios de transporte. Son 3 departamentos por piso con 1 ascensor. Balc&amp;oacute;n excelente vista!!!! &lt;br /&gt;
Contacto BEIT 4702-7338 / 15-5564-1640&lt;br /&gt;&lt;br /&gt;
 - Cocina\n- Comedor diario\n- Aire acondicionado\n- Agua corriente\n- Desagüe cloacal\n- Gas natural\n- Pavimento\n- Luz\n &lt;br /&gt;
 Ref#504251.</t>
  </si>
  <si>
    <t>Departamento - Rivadavia</t>
  </si>
  <si>
    <t>Alquiler&lt;br&gt;Hermoso departamento a estrenar en Rivadavia&lt;br&gt;Consorcio San Pietro.&lt;br&gt;*1 habitación con placard&lt;br&gt;* living comedor &lt;br&gt;*Cocina-lavadero&lt;br&gt;*Jardín propio&lt;br&gt;*Cochera para 1 vehículo&lt;br&gt;&lt;br&gt;C.I.M.P Nº 016</t>
  </si>
  <si>
    <t>Departamento - Acassuso - 3 ambientes con balcon</t>
  </si>
  <si>
    <t>Frankel Propiedades alquila 3 ambientes con balcón en Acassuso&lt;br&gt;2 dormitorios&lt;br&gt;1 baño completo&lt;br&gt;Cocina&lt;br&gt;Balcón con vista al verde&lt;br&gt;&lt;br&gt;Valor del alquiler: $24.000&lt;br&gt;Expensas: $3.500&lt;br&gt;&lt;br&gt;A 1 cuadra de la estación de tren Acassuso. En calle Manzone entre Jujuy y Urquiza.</t>
  </si>
  <si>
    <t>Lencke alquila - Lindisimo ph en el centro de San Isidro, sobre la avenida Centenario</t>
  </si>
  <si>
    <t>Lindisimo ph en planta alta al frente, muy luminoso y con bajos costos de mantenimiento, en excelente ubicacion a metros del centro comercial de San Isidro y todos los medios de transporte, incluyendo el tren a 3 cuadras.&lt;br&gt;Cuenta con living comedor, cocina separada con muebles completos bajo-mesadas y alacenas, 2 dormitios mas un baño completo, lavadero separado.&lt;br&gt;El ph forma parte de un conjunto de otras unidades, esta en planta alta con acceso por escalera, muy seguro.&lt;br&gt;No se permiten mascotas&lt;br&gt;Gastos mensuales $ 3600 (ABL + Aysa + limpieza y mantenimiento de espacios comunes) mas servicios&lt;br&gt;Condiciones de alquiler: 1 mes de deposito, 1 mes por adelantado, garantia propietaria o seguro de caucion, honorarios inmobiliarios, informes de garantia y certificacion de firmas en caso de corresponder.&lt;br&gt;&lt;br&gt;En epoca de cuarentena atendemos tu consulta por los medios digitales, nuestros telefonos de siempre o podes visitarnos en nuestras nuevas oficinas de Avda. Libertador 16.650 esquina Maestro Sanchez, San Isidro, de 10 a 14 hs. coordinando entrevista previa.</t>
  </si>
  <si>
    <t>Departamento 93m² 3 ambientes con Cochera, San Isidro, San Isidro, por $ 32.000</t>
  </si>
  <si>
    <t>LINDISIMO DEPTO EN JARDINES III, DE GRANDES DIMENSIONES- ACCESO ARRAYAN- CLARK 1091&lt;br&gt;HALL DE ENTRADA CON PLACARD DE RECEPCION.&lt;br&gt;AMPLIO LIVING COMEDOR, CON AA SPLIT, A GRAN BALCON CON PARRILLA, COCINA CON MUCHOS MUEBLES, LUGAR PARA LAVARROPAS Y PARA LAVAPLATOS. &lt;br&gt;DOS DORMITORIOS, UNO EN SUITE CON VESTIDOR Y AA, Y OTRO BAÑO COMPLETO MAS. &lt;br&gt;CALEFACCION POR LOSA RADIANTE, CON CALDERA DUAL&lt;br&gt;COCHERA FIJA EN SUBSUELO&lt;br&gt;EL COMPLEJO TIENE SEGURIDAD 24 HS Y PILETAS, PARA NIÑOS Y PARA ADULTOS-&lt;br&gt;EXPENSAS $12000 (incluye AySA) Y ABL $2295(depto) $ 228 (cochera) &lt;br&gt;DISPONIBLE A PARTIR DE AGOSTO 2020&lt;br&gt;&lt;br&gt;REQUISITOS: Demostracion de ingresos, garantia propietaria o seguro de caucion. Aumentos semestrales del 20%.&lt;br&gt;&lt;br&gt;[ Provista por  | Código 74100243 ]</t>
  </si>
  <si>
    <t>Departamento en Alquiler en Berazategui Oeste</t>
  </si>
  <si>
    <t>2° AÑO 15600
2 DORMITORIOS, COCINA COMEDOR AMPLIA C/ ARTEFACTO Y ESTUFA, BAÑO COMPLETO, TERRAZA COMPARTIDA</t>
  </si>
  <si>
    <t>DEPARTAMENTO DE TRES AMBIENTES PARA ALQUILER TEMPORARIO EN BARRIO NORTE&lt;br&gt;&lt;br&gt;Ubicado a una cuadra de Av Córdoba y a cinco cuadras de Av Corrientes, por lo que es muy fácil acceso a todos los medios de transporte.&lt;br&gt;&lt;br&gt;Cuenta con un gran living comedor equipado con sofá, tv pantalla plana, aire acondicionado y salida a balcón aterrazado con mesa y sillas,  la cocina se encuentra integrada a l living comedor por medio de barra desayunadora que cuenta con banquetas, y la misma se encuentra totalmente equipada con horno con anafe eléctrico, heladera con freezer, microondas, vajilla y todo lo necesario para cocicinar, además posee lavarropas incorporado.&lt;br&gt;El dormitorio principal cuenta con cama doble, aire acondicionado y placard de frente espejado.&lt;br&gt;El dormitorio secundario cuenta con dos camas individuales que dan la posibilidad de unirse y formar una cama doble y aire acondicionado.&lt;br&gt;El baño es completo con bañera</t>
  </si>
  <si>
    <t>Luminoso departamento de 3 ambientes en alquiler. Dos dormitorios. Baño. Cocina con lavadero e instalaciones para colocar lavarropa. &lt;br&gt;&lt;br&gt;Balcón  francés en el living. Calefacción por losa radiante.&lt;br&gt;&lt;br&gt;Excelente ubicación, bajas expensas. El alquiler incluye el ABL.&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os Dormitorios con balcón, cochera y mucha luz! Disp 01-07-2020</t>
  </si>
  <si>
    <t>Dos Dormitorios con balcón, cochera y mucha luz!Excelente semi piso con mucha luz. Living comedor con pisos de porcelanato a balcón al frente, cocina con doble ventana y sector de lavaropas. Toilete de visitas. Dos dormitorios con piso flotante a pulmón abierto. Interiores de placcard de piso a techo con baulerita impecables. Mucha luz. AA frío/calor en todos los ambientes. Se entrega recién pintado en color blanco.Las expensas incluyen el agua. Municipal de unidad más cochera $ 3300.- Expensas de unidad más cochera $ 4200- aprox. Edificio accesible para personas con movilidad reducida.POSIBILIDAD DE VISITA VIRTUAL A TRAVES DE VIDEO O ZOOM.LAS MUESTRAS SE REALIZARAN A PARTIR DEL LEVANTAMIENTO DE LA CUARENTENA.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Departamento planta baja al fondo con jardín .&lt;br&gt;Living comedor amplio 4 x 6,50, Cocina comedor  3 x 2,70, Lavadero cubierta, Baño completo y 2 dormitorios 3 x 3,50, Patio  5 xc 5  y Jardín amplio  con parrilla. Indexacion semestral .&lt;br&gt;Impecable estado, excelente condiciones</t>
  </si>
  <si>
    <t>SAN FERNADO - DEPARTAMENTO EN ALQUILER - CERCA DE LA ESTACION FFCC MITRE - 3 ambientes en duplex con cochera cubierta en primer subsuelo.  Planta baja; living comedor con 2 balcones (al frente y al lateral) , piso de madera plastificado, split frio calor  y tiro balanvceado. Cocina. Toilette. Planta alta: 2 dormitorios  con  placard, uno de ellos con split . Baño completo. Cochera cubierta.&lt;br&gt;ALQUILER $25.000-  EXPENSAS $4500 ABL $1936  AYSA $818&lt;br&gt;&lt;br&gt;PROPIEDAD  EN GARANTIA EXCLUYENTE</t>
  </si>
  <si>
    <t>ALQUILER - 2 DORMITORIOS ALEM 1800</t>
  </si>
  <si>
    <t>BUEN DEPARTAMENTO DE DOS DORMITORIOS, COCINA SEPARADA , BA&amp;Ntilde;O COMPLETO Y LIVING COMEDOR&lt;br /&gt;
UBICADO AL FRENTE &lt;br /&gt;&lt;br /&gt;
 - Cocina\n- Living comedor\n- Calefacción\n- Desagüe cloacal\n- Gas natural\n- Pavimento\n- Luz\n- Agua Potable\n &lt;br /&gt;
 Ref#421449.</t>
  </si>
  <si>
    <t>Depto. 3 ambientes con balcon terraza yu cochera</t>
  </si>
  <si>
    <t>&lt;br /&gt;
  &lt;br /&gt;
 Ref#504320.</t>
  </si>
  <si>
    <t>DEPARTAMENTO 3 AMBIENTES EN PARQUE SAN MARTIN</t>
  </si>
  <si>
    <t>Hermoso departamento de 3 ambientes, con vista parcial al mar.&lt;br /&gt;
Excelente entorno, a metros del Parque San Martin.&lt;br /&gt;
Cocina reciclada con barra desayunadora, parrilla a gas con horno.&lt;br /&gt;
Lavadero separado.&lt;br /&gt;
Living comedor con piso flotante. &lt;br /&gt;
Habitacion con comodo placard.&lt;br /&gt;
Ba&amp;ntilde;o completo con ba&amp;ntilde;era.&lt;br /&gt;
Amplio balcon corrido corrido con vista al mar.&lt;br /&gt;
En planta alta: una habitacion en suite, con ba&amp;ntilde;o completo reciclado.&lt;br /&gt;
Calefaccion por radiadores. Cochera cubierta.&lt;br /&gt;
*Disponible en venta&lt;br /&gt;
PARA CONSULTAS COMUNICARSE CON:&lt;br /&gt;
Sergio Gimenez 2236847993&lt;br /&gt;
Guadalupe Bonanni Tempone 2235031180&lt;br /&gt;
&lt;br /&gt;
&lt;br /&gt;&lt;br /&gt;
 - Cocina\n- Comedor diario\n- Dormitorio en suite\n- Parrilla\n- Agua corriente\n- Desagüe cloacal\n- Gas natural\n- Pavimento\n- Luz\n- Calef. por Radiadores\n- Agua Potable\n- Cochera fija cubierta\n &lt;br /&gt;
 Ref#449451.</t>
  </si>
  <si>
    <t>Semipiso de 3 ambientes amplio y luminoso. Compuesto por Living comedor con ventanales a la calle y salida a balcón. Cocina separada con comedor diario, y lavadero con pileta separado y cerrado con ventilación natural. Pasillo con dos dormitorios con placard, uno al frente con balcón a la calle, y otro sobre el contrafrente con balcón cerrado, baño completo con bañera, y toillete. Pisos cerámicos en área sociales, y parquet en dormitorios. Calefactor de calefacción.&lt;br&gt;&lt;br&gt;Actualización semestral 15%&lt;br&gt;Gastos de luz, gas y agua a cargo del inquilino.&lt;br&gt;Expensas incluidas en el valor.&lt;br&gt;Opcional alquiler con muebles ( con deposito de garantía adicional)&lt;br&gt;</t>
  </si>
  <si>
    <t>DEPARTAMENTO 3 AMBIENTES CON COCHERA Y VISTA AL MAR</t>
  </si>
  <si>
    <t>EXCELENTE SEMI-PISO DE 3 AMBIENTES CON EXCELENTE VISTA AL MAR. 2 DORMITORIOS, LIVING COMEDOR, COCINA, BA&amp;Ntilde;O COMPLETO,TOILETE, GRAN VISTA AL MAR, COCHERA. A 2 CUADRAS DEL CENTRO COMERCIAL.&lt;br /&gt;&lt;br /&gt;
 - Cocina\n- Living comedor\n- Calefacción\n- Agua corriente\n- Desagüe cloacal\n- Video cable\n- Gas natural\n- Pavimento\n- Luz\n &lt;br /&gt;
 Ref#504049.</t>
  </si>
  <si>
    <t>ALQUILER 24 MESES - TRES AMBIENTES A LA CALLE EN IMPECABLE ESTADO</t>
  </si>
  <si>
    <t>Departamento de tres ambientes ubicado en Diagonal Pueyrred&amp;oacute;n entre las calles Moreno y Bol&amp;iacute;var. Piso alto. Living comedor con grandes ventanales, donde se puede apreciar una hermosa vista panor&amp;aacute;mica a la ciudad y recibir mucha luminosidad tanto de d&amp;iacute;a como de tarde. Cocina con muebles a medida y entrada para lavarropas. Dormitorios con pisos de parquet y amplios placares. Ba&amp;ntilde;o completo. Muy buen estado de la propiedad.&lt;br /&gt;
Su valor es de $ 20.000.- durante los primeros meses de locaci&amp;oacute;n.&lt;br /&gt;
Los requisitos para alquilar son:&lt;br /&gt;
- Garant&amp;iacute;a propietaria, e ingresos demostrables.&lt;br /&gt;
- Mes entrante, mes de deposito y mes de comisi&amp;oacute;n inmobiliaria.&lt;br /&gt;
&lt;br /&gt;
Ante cualquier consulta, puede llamarnos al 493-2963 // 223 6-894232 // 223 5-785465.&lt;br /&gt;&lt;br /&gt;
  &lt;br /&gt;
 Ref#504217.</t>
  </si>
  <si>
    <t>Departamento 3 ambientes en alquiler anual -zona Chauvin</t>
  </si>
  <si>
    <t>Departamento en alquiler en excelente zona.La unidad situada al contrafrente soleado se compone de living comedor amplio, dos dormitorios , ba&amp;ntilde;o completo y comoda cocina.&lt;br /&gt;
Se alquila sin muebles.&lt;br /&gt;
Servicio de luz , gas y OSSE  a cargo del inquilino-&lt;br /&gt;
Exepensas ARBA y ARM  a cargo del locador.&lt;br /&gt;&lt;br /&gt;
  &lt;br /&gt;
 Ref#500158.</t>
  </si>
  <si>
    <t>DEPARTAMENTO 3 AMBIENTES EN TORRES DE EMPLEADOS DE COMERCIO</t>
  </si>
  <si>
    <t>Departamento 3 ambientes ubicado en M&amp;eacute;xico 1483, &amp;quot;Torre de Empleados de Comercio&amp;quot;. Amplio ambiente con balc&amp;oacute;n saliente, cocina separada con espacio de lavarropas, amplio hall de distribuci&amp;oacute;n, 2 habitaciones y ba&amp;ntilde;o completo. Todos los ambientes son externos generando una excelente entrada de luz natural.&lt;br /&gt;&lt;br /&gt;
  &lt;br /&gt;
 Ref#504343.</t>
  </si>
  <si>
    <t>ALQUILER  24 MESES departamento de 3 ambientes externo en la “Torre de Empleados de Comercio”</t>
  </si>
  <si>
    <t>ALQUILER POR 24 MESES&lt;br /&gt;
Departamento de 3 ambientes en la &amp;quot;Torre de Empleados de Comercio&amp;quot; de la calle M&amp;eacute;xico al 1400. Living comedor con balc&amp;oacute;n saliente al frente, cocina separada con espacio de lavaropas, ba&amp;ntilde;o completo y dos dormitorios. Puede incluir algunos muebles. &lt;br /&gt;
&lt;br /&gt;
Nota: ALQUILER CON OPCI&amp;Oacute;N A COMPRA.&lt;br /&gt;
Las medidas indicadas en mts y mts2 en todas las referencias son aproximadas.&lt;br /&gt;&lt;br /&gt;
  &lt;br /&gt;
 Ref#489971.</t>
  </si>
  <si>
    <t>Departamento de 3 ambientes en Avenida del Libertador 2600&lt;br&gt;&lt;br&gt;Inmejorable ubicación: A 1 cuadra del puerto de Olivos. A 2 cuadras de estación Olivos del tren de la línea Mitre. A 3 cuadras de Corrientes.&lt;br&gt;2 Dormitorios. Cocina grande. Baño completo. Amplio ambiente para living-comedor con salida a Balcon contra frente.&lt;br&gt;Vistas internas.&lt;br&gt;Placas Calefactoras Ecosol en todos los ambientes.&lt;br&gt;Aire acondicionado Frio/Calor.&lt;br&gt;Expensas (incluyen agua y ABL): $5200&lt;br&gt;&lt;br&gt;Apto para sistema de garantía FINAER</t>
  </si>
  <si>
    <t>Departamento de 3 ambientes con cochera - Banfield E</t>
  </si>
  <si>
    <t>Excelente departamento de 3 ambientes con cochera, en inmejorable ubicación.&lt;br&gt;Living comedor con balcón al frente, con una pared espejada y estufa.&lt;br&gt;Cocina con muebles bajo y sobre mesada, lavadero incorporado con pileta y lugar para lavarropas.&lt;br&gt;Toilette compartimentado, baño completo con bañera&lt;br&gt;Dormitorio principal alfombrado con placard y baño completo con bañera.&lt;br&gt;2do. dormitorio alfombrado con placard.&lt;br&gt;Estufas tiro balanceado en ambos dormitorios y Aire acondicionado Frío/Calor.&lt;br&gt;Puerta pentágono y cochera en subsuelo.&lt;br&gt;1er año: $23.000.-&lt;br&gt;2do año: $32.200.-&lt;br&gt;+ Expensas ($4.500 aprox.) + impuestos (Arba y Municipal) + Servicios.&lt;br&gt;SE REQUIERE GARANTIA PROPIETARIA&lt;br&gt;NO SE ACEPTAN MASCOTAS&lt;br&gt;Las medidas son aproximadas y al solo efecto orientativo.&lt;br&gt;</t>
  </si>
  <si>
    <t>Departamento en Alquiler Temporada en Parque Patricios</t>
  </si>
  <si>
    <t>Alquiler. Consultar por Alquiler temporario.&lt;br&gt;Departamento LOFT de 100 metros cuadrados aprox. totalmente amoblado y equipado. Posee un living de 10 metros por 5 y 2 entrepisos abiertos que balconean al living. Equipado hasta 4 personas cómodas. Ideal persona sola o pareja con 1 hijo.&lt;br&gt;Los entrepisos separados por un desnivel cada uno posee cama matrimonial y una cama de una plaza.&lt;br&gt;&lt;br&gt;El edificio uno de los más emblemáticos de la zona de Parque Patricios.&lt;br&gt;Pose gimnasio lawndry piscina quincho y parrilla.&lt;br&gt;El departamento ubicado en un cuarto piso con balcón con vista abierta a la ciudad maravillosa, sol todo el día con orientación Norte.&lt;br&gt;&lt;br&gt;Muy silencioso a escasos metros de la Avenida Caseros. Y a 200 m de la línea H de subte.&lt;br&gt;El alquiler incluye Abl y aysa.&lt;br&gt;Expensas y servicios aparte.&lt;br&gt;Se requiere ingresos comprobables con recibo de sueldo y garantía propietari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Loft en complejo de categoria con amenities</t>
  </si>
  <si>
    <t>Departamento en alquiler anual</t>
  </si>
  <si>
    <t>Departamento en alquiler anual, dos dormitorios, balc&amp;oacute;n y cochera. Detalles de categor&amp;iacute;a, calefacci&amp;oacute;n por radiadores, placares completos. Terraza con asadores, SUM y pileta. Ubicado en pleno centro de Carlos Paz con acceso a todo. Todos los servicios, bajas expensas.-&lt;br /&gt;&lt;br /&gt;
  &lt;br /&gt;
 Ref#504460.</t>
  </si>
  <si>
    <t>Inmobiliaria De La Via, ALQUILA, departamento en Rincón de los Sauces.- Ubicado en calle Joaquin Garcia entre Misiónes y José Hernández.- Distribución: Estar, cocina-comedor, dos dormitorios, baño, patio con entrada de vehículo.- Alquiler: $ 14.000.- Mas servicios.- Depósito en garantía.- Honorarios Inmobiliarios.- Ajuste semestral 17 %.- Un garante.Matriculado:Nestor De La ViaC.M. y C.P.M. 205</t>
  </si>
  <si>
    <t>ALQUILO DUPLEX  DOS DORMITORIOS</t>
  </si>
  <si>
    <t>Inmobiliaria De La Via, ALQUILA DUPLEX DOS DORMITORIOSUbicado en pasaje Landete 1050 Rincón de los Sauces- Distribución de vivienda: Living-cocina-comedor integrados. - Lavadero Baño, completo - dormitorios en planta alta .Garage semicubierto. Patio Para mayor información: (0299) 154163970. - Días y horarios de atención: Lunes a Viernes de 09:00 hs a 18:00 hs.-Néstor De La Via, Martillero y Corredor Público. Mat. N° 205 - C.M y C.P.M.-  De La ViaC.M. y C.P.M. 548</t>
  </si>
  <si>
    <t>Alquilo departamento de un dormitorio.</t>
  </si>
  <si>
    <t>Inmobiliaria De La Via, AQUILA, departamento de un dormitorio. Ubicado en calle Mitre 1517, Rincón de los Sauces.- Distribución: Cocina-Comedor-Living, baño, dormitorio, cochera descubierta. - Servicios incluidos: Gas.- Depósito en garantía.- Honorarios Inmobiliarios.- Ajuste semestral 17 %.- Un garante.- No se permiten mascotas. Capacidad máxima: 2 personas.Matriculado:Facundo De La ViaC.M. y C.P.M. 548</t>
  </si>
  <si>
    <t>Las Americas   100 - $ 25.000 - Quinta Alquiler</t>
  </si>
  <si>
    <t>EXCELENTE UBICACIÓN - ZONA RESIDENCIALCASA QUINTA (TIPO CHALET) PARA ENAMORARSELA PROPIEDAD CUENTA CON 3 HABITACIONES (MUY CÓMODAS), COMEDOR (HOGAR A LEÑA), COCINA, 1 BAÑO TOCADOR, 1 BAÑO COMPLETO. PARQUE AMPLIO LUMINOSO CON ARBOLEDA, ENTRADA PARA VEHÍCULOSPILETA DE MATERIAL (MUY BUEN ESTADO), PARRILLA GRANDE, HORNO DE BARRO Y FOGÓN.PEREA PROPIEDADES.MATRICULA 245Realizamos Tasaciones.</t>
  </si>
  <si>
    <t>PH 4 AMBIENTES EN ALQUILER POR 24 MESES</t>
  </si>
  <si>
    <t>PH 4 AMBIENTES EN ALQUILER POR 24 MESES.&lt;br /&gt;
EN PRIMER PISO POR ESCALERA.&lt;br /&gt;
TERRAZA AMPLIA CON PARRILLA.&lt;br /&gt;
COCINA COMEDOR. LIVING AL FRENTE CON BALCON SALIENTE. &lt;br /&gt;
BA&amp;Ntilde;O COMPLETO. &lt;br /&gt;
3 DORMITORIOS.&lt;br /&gt;
NO TIENE COCHERA.&lt;br /&gt;
PERMITE ANIMALES.&lt;br /&gt;
&lt;br /&gt;&lt;br /&gt;
 - Acepta mascotas\n &lt;br /&gt;
 Ref#271083.</t>
  </si>
  <si>
    <t>GB PROPIEDADES- EXCELENTE CASA EN LOS ARCES!!!</t>
  </si>
  <si>
    <t>Maravillosa casa en venta inmejorable precio y Calidad!!&lt;br&gt;Construida en una sola planta con posibilidad de construir segunda planta ( techo de losa).&lt;br&gt;Cocina Completa: muebles y cocina electrica, Pérgola en la entrada de la misma.&lt;br&gt;3 Dormitorios , 2 baños, los placares con frente e interior.&lt;br&gt;Superficie del terreno 412m2 con 114.09m2cubierto y 35 m2 semicubiertos con derecho a uso de 200m2 más. &lt;br&gt;Preparada para aire frío /calor .&lt;br&gt;Todas las aberturas son DVH hermético. &lt;br&gt;Exterior con lavadero y un baño.&lt;br&gt;Lista para Escriturar&lt;br&gt;Consultar por Financiación. &lt;br&gt;&lt;br&gt;</t>
  </si>
  <si>
    <t>Corredor Bancalari  100 - $ 110.000 - Casa Alquiler</t>
  </si>
  <si>
    <t xml:space="preserve">Casa estilo clásico con excelente calidad de construcción, lote interno en Santa Bárbara.PB: Living comedor, cocina con lavadero. Dormitorio principal en suite con vestidor. Segundo dormitorio en suite. PA: tercer dormitorio, baño completo y gran playroom o cuarto dormitorio. Calefacción por radiadores y aires acondicionados individuales. Muy buena distribución. Amplio jardín, deck, pileta, galería y parrilla. superficie cubierta 180 metros. Lote de 880 metros. </t>
  </si>
  <si>
    <t>Santa Barbara  Lote / N° 100 - $ 160.000 - Casa Alquiler</t>
  </si>
  <si>
    <t>Santa Barbara Excelente Casa Alquiler 24 meses. Consulte temporales con muebles Alquiler mas expensas y gastos. Pa. 4 dormitorios. 2 en suite. Pb. living amplio, comedor , comedor diario , un area tipo jardin de invierno , escritorio , toilet, cuarto de servicio c baño , lavadero Exterior. galeria amplia, pileta y jardin</t>
  </si>
  <si>
    <t xml:space="preserve">Casa en alquiler en La Barra Villeage - MAROTO PROPIEDADES - 1165307111 casa clasica desarrollada en dos plantas , recepcion gran living comedor , cocina Toilete de visitas Dormitorio principal en suite. Dos dormitorios y baño completo. Garn galeria cubierta con parrilla Hermoso parque.							&lt;br&gt;							&lt;br&gt;							&lt;br&gt;							&lt;br&gt;							&lt;br&gt;							</t>
  </si>
  <si>
    <t>Casa - Funes City</t>
  </si>
  <si>
    <t>Casa a estrenar, 60 m2 aprox. cada una. 2 dormitorios, 1 baño, cocina-comedor, terreno libre. Cochera abierta. Preparado para artefactos eléctricos, la cocina es con gas envasado.&lt;br&gt;&lt;br&gt;Precio:&lt;br&gt;1º semestre: $ 13000&lt;br&gt;2º semestre $ 15600&lt;br&gt;3º semestre $ 18700&lt;br&gt; 4º semestre $ 22400&lt;br&gt;mas la 1/3 parte de impuestos API y TGI.&lt;br&gt;&lt;br&gt;IMPORTANTE: el inquilino debe pedir conexión EPE&lt;br&gt;&lt;br&gt;&lt;br&gt;CI. Domingo E. Criscenti.  Matrícula 727</t>
  </si>
  <si>
    <t>Casa en Alquiler- Villa Santos Tesei - Pegado a  Castelar- Moron</t>
  </si>
  <si>
    <t xml:space="preserve">Casa en Alquiler &lt;br&gt;Tres dormitorios; El principal balconeado asía el living, muy luminoso con placard y baulera, otros 2 en PB uno con Placard. &lt;br&gt;Cocina integrada al comedor, toda a nuevo con barra y vista al comedor diario y al living. &lt;br&gt;Gran jardín con pileta de 7.5 x 3.5 con 3 yet y motor automático. Parrilla y espacio de guardado.&lt;br&gt;Entrada para 2 autos. &lt;br&gt;A 200 Mts de colectora a 30 cuadras del centro de Castelar y 40 de Moron, muy buena ubicación.&lt;br&gt;&lt;br&gt;&lt;br&gt;&lt;br&gt; </t>
  </si>
  <si>
    <t>Duplex en Alquiler en Ituzaingo Norte</t>
  </si>
  <si>
    <t>2 DUPLEX EN ALQUILER DENTRO DE UN COMPLEJO CERRADO EXCLUSIVO PARA VIVIENDA. LOS MISMOS CUENTAN CON: EN PLANTA BAJA ENTRADA DE COCHE - LIVING COMEDOR - COCINA - TOILETTE - ESCRITORIO Y FONDO LIBRE. EN PLANTA ALTA DOS DORMITORIOS (UNO DE ELLOS C/VESTIDOR) Y BAÑO COMPLETO.      
DISPONIBLES UF 2 Y UF 3 A PARTIR DEL 1 DE AGOSTO!!!
REQUISITOS:
ADELANTO - DEPOSITO - HONORARIOS - SELLADO DEL CONTRATO - GARANTÍA PROPIETARIA Y RECIBO DE SUELDO - GASTOS DE LOS INFORMES.
Difusión</t>
  </si>
  <si>
    <t>Casa - Ituzaingó Sur</t>
  </si>
  <si>
    <t>Amplia casa quinta en Ituzaingo Sur&lt;br&gt;&lt;br&gt;Comodidades: cuenta con living comedor, cocina comedor, 2 baños completos, 3 dormitorios, quincho con vestuario y entre piso, cuarto guarda utiles,cochera pasante y amplio parque con pileta.&lt;br&gt;&lt;br&gt;Lote de 2500 mts.</t>
  </si>
  <si>
    <t>Duplex 4 Amb con cochera, quincho y parrilla - 127 m² Cubiertos - San Justo</t>
  </si>
  <si>
    <t>Duplex de 4 amb compuesto de Jardín al Frente, planta baja living comedor, cocina, toillete, lavadero, cochera cubierta, fondo libre parquizado, quincho con parrilla. Planta alta: 3 dormitorios con placard, baño completo y balcón terraza.&lt;br&gt;&lt;br&gt;Superficie de lote: 147 m²&lt;br&gt;Superficie Cubierta: 123 m² &lt;br&gt;Medidas del Lote 7 de frente x 21 de fondo &lt;br&gt;Superficie Descubierta: 92 m²&lt;br&gt;&lt;br&gt;VALOR de ALQUILER: $ 25.000.-&lt;br&gt;Actualización: 20% semestral&lt;br&gt;1 Mes de Adelanto y 1 Mes de deposito sobre el ultimo semestre del contrato&lt;br&gt;Garantía Propietaria - Gastos de Certificados de la garantía&lt;br&gt;Sellado del Contrato: 1,2%&lt;br&gt;Honorarios por Asesoramiento: 4% + IVA&lt;br&gt;Gastos por Diligenciamiento e Informes: 1% + IVA&lt;br&gt;&lt;br&gt;</t>
  </si>
  <si>
    <t>Casa en alquiler con pileta en Lomas de San Isidro</t>
  </si>
  <si>
    <t>Súper funcional y bien ubicada, esta casa de 243 m2 cubiertos se distribuye en dos plantas y cuenta en PB, con amplio living al frente con sector de bar, comedor semi integrado con ventanales al jardín. Cocina independiente con comedor diario y salida a patio semi cubierto. Toilette de recepción.&lt;br&gt;En PA 3 dormitorios, dos de ellos tienen split de aire acondicionado y ventilador de techo, y un baño completo con antebaño.&lt;br&gt;Exterior: sector de galería con parrilla y tv. Muy lindo jardín con pileta con filtro. Entrada con portón automático para estacionar dos autos cubierta. Lavadero independiente con baño también independiente.&lt;br&gt;Calefacción por tiro balanceado, pisos cerámicos en PB, en los dormitorios piso flotante y moquete.&lt;br&gt;Las carpinterías son de madera y tienen persianas y rejas.&lt;br&gt;&lt;br&gt;Martillero Responsable: Pablo Hyland C.S.I: 4799</t>
  </si>
  <si>
    <t xml:space="preserve">Dúplex a estrenar en alquiler, excelente calidad de construcción, ubicado a mts de Av. Perón.&lt;br&gt;Posee en planta baja cocina comedor integrada, galería con asador, patio y toilette, en planta alta 2 dormitorios con placard, y 1 baño con ante baño. </t>
  </si>
  <si>
    <t>Oficina en alquiler en Libertador y Virrey del Pino - piso alto 200m2</t>
  </si>
  <si>
    <t>Impecable oficina en Libertador y Virrey del Pino - &lt;br&gt;Descripción del Edificio:&lt;br&gt;&lt;br&gt;Edificio desarrollado en Subsuelo, Planta Baja y Entrepiso ( de cocheras), y 14 pisos de oficinas.&lt;br&gt;&lt;br&gt;Hall de acceso en doble altura con revestimientos en mármol -&lt;br&gt;Frente Curtain-Wall - 2 Ascensores marca Thyssen, para 8 personas c/u - Escalera presurizada - Grupo electrógeno 110 KVA -&lt;br&gt;Altura libre de los pisos de 2,60 mts.&lt;br&gt;&lt;br&gt;Vigilancia de 07.00 a 21.00 Hs. -&lt;br&gt;Antigüedad Año 2.002&lt;br&gt;&lt;br&gt;Enorme ventanal desde el piso hasta el techo en la recepción&lt;br&gt;4 despachos al contrafrente cada uno con 3 ventanales&lt;br&gt;Muchísima luz&lt;br&gt;El valor incluye 2 cocheras. &lt;br&gt;&lt;br&gt;PROPIEDADES PARA SOÑAR.</t>
  </si>
  <si>
    <t>_x000D_
Departamento  6° Piso · 152m² totales · 4 Ambientes · 2 Cocheras . Dependencia._x000D_
_x000D_
Artilleros 1830, Belgrano, Capital Federal_x000D_
Esta propiedad cumple con: Acepta seguro de caución._x000D_
_x000D_
Artilleros Plaza - 4 Amb con DEPENDENCIA &amp;amp; y COCHERA DOBLE_x000D_
Los Mejores Amenities_x000D_
_x000D_
Excelente Unidad en impresionante complejo de primer nivel ubicado en la mejor zona del bajo Belgrano frente a los Bosques._x000D_
_x000D_
Depto. ubicado en el sexto piso. Incluye 1 cochera DOBLE._x000D_
Se accede por pallier privado._x000D_
_x000D_
Ambientes amplios 3 dormitorios más Dependencia de Servicio. Toilette de recepción. Living-comedor con salida a gran balcón terraza. _x000D_
Cocina con lavadero y comedor diario. Mesadas de Corian. Dormitorio principal con Vestidor y Baño en suite. Segundo y tercer dormitorio con placard y un baño completo. _x000D_
Posee sistema de AA central propio con termostato en cada ambiente. Calefacción por losa radiante con regulador individual. Dependencia de servicio con baño. Pisos de Porcelanato primera calidad. Interiores de placard. De gran categoría. Detalles impecables._x000D_
AMENITIES: Plaza para niños, Gran Pileta cubierta climatizada, Pileta semiolímpica descubierta de 25 x 8 mts climatizada, SPA Premium, solárium, SUM para adultos, SUM para adolescentes y SUM para niños, Amplio Gimnasio con 20 máquinas nuevas Life Fitness, Parrilla. 2 puestos de Seguridad 24 hs. Bar. Calle interna con estacionamientos de cortesía._x000D_
_x000D_
162m² Superficie total _x000D_
152m² Superficie cubierta _x000D_
4 Ambientes _x000D_
3 Baños _x000D_
2 Cocheras _x000D_
3 Dormitorios _x000D_
1 Toilette _x000D_
5 Antigüedad _x000D_
Excelente Estado del inmueble _x000D_
Muy luminoso _x000D_
_x000D_
Características generales_x000D_
Cantidad pisos en edificio: 7_x000D_
Permite menores de 12_x000D_
Cantidad de ascensores: 5 o más_x000D_
Categoría del edificio: Excelente_x000D_
Acepta seguro de caución_x000D_
Cantidad dormitorios: 3_x000D_
Sala de juegos_x000D_
Tipo edificio: Primera categoría_x000D_
Parrilla_x000D_
Gimnasio_x000D_
Pileta_x000D_
Parque infantil_x000D_
Cobertura cochera: Cubierta_x000D_
Departamentos por piso: 2_x000D_
Acceso para personas con movilidad reducida_x000D_
Estado del edificio: Excelente_x000D_
Solarium_x000D_
_x000D_
Servicios_x000D_
Gas natural_x000D_
Luz_x000D_
Agua corriente_x000D_
Desagüe cloacal_x000D_
Servicio de limpieza_x000D_
Laundry_x000D_
Encargado &amp;#x2F; Vigilancia_x000D_
Pavimento_x000D_
Ascensor_x000D_
Teléfono_x000D_
Televisión_x000D_
_x000D_
Ambientes_x000D_
Cocina_x000D_
Comedor_x000D_
Patio_x000D_
Comedor de diario_x000D_
Dependencia servicio_x000D_
Lavadero_x000D_
Balcón_x000D_
Living_x000D_
Living comedor_x000D_
Dormitorio en suite_x000D_
Toilette_x000D_
Vestidor_x000D_
Hall_x000D_
_x000D_
Características_x000D_
Aire acondicionado_x000D_
Lavarropas_x000D_
Placard_x000D_
Calefacción_x000D_
Quincho_x000D_
Vigilancia_x000D_
_x000D_
ART 6AT2 IAN</t>
  </si>
  <si>
    <t>departamento en alquiler</t>
  </si>
  <si>
    <t>Inmobiliaria Mendozahomes alquila departamento en primer piso por escalera, cuenta con 2 dormitorios con placares, cocina comedor amplia, balc&amp;oacute;n, ante ba&amp;ntilde;o y ba&amp;ntilde;o completo. Muy seguro el complejo. Expensas aproximadas, 1200 mensuales. Se encuentra la opci&amp;oacute;n de comprar el artefacto de cocina. Consultenos para visitas&lt;br /&gt;&lt;br /&gt;
  &lt;br /&gt;
 Ref#504877.</t>
  </si>
  <si>
    <t>Amplio 3 ambientes en Belgrano con Balcón corrido y lavadero independiente. &lt;br&gt;El living comedor cuenta con un balcón de 7 metros, el cual ventila hacia el contrafrente del edificio a pulmón de manzana, motivo por el cual la vista es abierta y amplia.&lt;br&gt;La propiedad cuenta con 2 amplios dormitorios, ambos con pisos de madera (parquet), 1 baño completo con doble bacha y un toilette de recepción.&lt;br&gt;La cocina es muy amplia, cuenta con alacenas aéreas y bajo mesada con mucho espacio de guardado, mesada de granito, calefón y un muy buen espacio para heladera, &lt;br&gt;El lavadero se encuentra contiguo a la cocina con cerramiento de aluminio.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Impecable Semipiso de 4 ambientes al contrafrente en Belagrno!!</t>
  </si>
  <si>
    <t>S/Piso de 4 ambientes al c/Frente. en Belgrano  &lt;br&gt;Hall de recepción que comunica a un amplio living comedor con balcón (el cual fue integrado al living)  a todo un pulmón de manzana abierto. &lt;br&gt;Los 3 dormitorios cuentan con placard , y el principal en suite con hidromasaje. Baño completo. La cocina esta totalmente equipada con muebles bajo y sobre mesada con amplio comedor diario. &lt;br&gt;El departamento posee entrada principal y de servicio.  El mismo esta en IMPECABLE ESTADO , pisos de parquet en todos los ambientes.&lt;br&gt;La ubicación es excelente a solo 2 cuadras de la plaza Castelli con restaurantes y bares.&lt;br&gt;&lt;br&gt;Crecer Inmobiliaria&lt;br&gt;&lt;br&gt;Whatsapp de venta 11-&lt;br&gt;&lt;br&gt;</t>
  </si>
  <si>
    <t>3 dorm. con cochera a 2 cuadras de Bcas. de Belgrano</t>
  </si>
  <si>
    <t>Semipiso de 4 amb. en Migueltes al 1700 (y Pampa), a 2 cuadras de Barrancas de Belgrano, 1 cuadra de Libertador, excelente comunicación, Colectivos, subte y tren linea Mitre. Sexto Piso contrafrente a pulmon, todo luz y sol. Se entrega vacio.&lt;br&gt;&lt;br&gt;Tiene Pallier Privado, Living, 3 habitaciones, 2 Baños y 1 Toilete para invitados, Cocina muy amplia con comedor de diario, Lavadero, Balcón y entrada de servicio. Todos los ambientes son luminosos, los pisos de parquet, aire acondicionado y losa radiante para invierno. El edificio cuenta con tres ascensores, 1 de servicio y dos principales a sus respectivos palieres privados. Camara de seguridad y portero.&lt;br&gt;&lt;br&gt;Espacio guarda coche individualizado en el mismo edificio incluido.&lt;br&gt;&lt;br&gt;ABL Incluido en el precio&lt;br&gt;AYSA 800 pesos aprox.&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ueño vende dpto 2 dorm. Bº Gral Paz.</t>
  </si>
  <si>
    <t>Cormac ofrece a la venta departamento de 2 dormitorios, 2 Baños, contrafrente con balcon en Bº Gral. Paz Sobre calle Gral. Deheza 170 entre 25 de Mayo y 24 de Septiembre. &lt;br&gt;&lt;br&gt;Se vende con Cesion de Boleto. Escritura próximos meses.&lt;br&gt;&lt;br&gt;&lt;br&gt;&lt;br&gt;Financiacion:&lt;br&gt;Entrega: $1.970.700.-&lt;br&gt;Saldo: 5 cheques de $1.970.700.- c/u!!&lt;br&gt;Tambien recibimos Ahora 18.&lt;br&gt;Se escuchan ofertas de contado efectivo tanto en pesos como en dolares!!!&lt;br&gt;&lt;br&gt;Sin comision inmobiliaria.&lt;br&gt;Consultar otras formas de pag&lt;br&gt;</t>
  </si>
  <si>
    <t>Alquilo departamento céntrico de dos dormitorios.</t>
  </si>
  <si>
    <t>Inmobiliaria De La Via, ALQUILA, departamento de dos dormitorios. - Ubicado en Calle Rivadavia 324, Tercer piso.- Distribución: Comedor-Living con entrada independiente, cocina-lavadero con entrada independiente, baño completo, dos dormitorios. - Edificio con dos ascensores.- Sin cochera, no se permiten mascotas.- Alquiler: $ 22.000.- Expensas: $ 6.000.- Retributivos. Agua- Para mayor información: (0299) 155512084-  (63970. - Néstor De La Via, Martillero y Corredor Público. Mat. N° 205 - C.M y C.P.M.Matriculado:Nestor De La ViaC.M. y C.P.M. 205</t>
  </si>
  <si>
    <t>Departamento - P.Rivadavia</t>
  </si>
  <si>
    <t>Departamento de categoría en Caballito, Acoyte y Rivadavia, 4 ambientes con dependencias, 109 m2, apto profesional, &lt;br&gt;3 dormitorios con placard, 2 baños. muy amplio y cómodo, Quinto piso, muy luminoso.&lt;br&gt;&lt;br&gt;1)Se deja constancia que las medidas y superficies indicadas en el presente son aproximadas y sujetas a verificación, variación y/o ajuste. El monto de expensas fue proporcionado por el propietario al momento de autorizar la venta y las mismas pueden haber sufrido modificaciones a la fecha..&lt;br&gt;2)Venta supeditada al cumplimiento por parte del propietario de los requisitos de la resolución general Nº 2371 de la AFIP (pedido de COTI&lt;br&gt;&lt;br&gt;DANIEL AMADO PROPIEDADES&lt;br&gt;Doblas 312 - CABA &lt;br&gt;Tel:  / /3490&lt;br&gt;Móvil VENTAS: +549 11 &lt;br&gt;Móvil ADMINISTRACION : +54 11 1&lt;br&gt;Mail: &lt;br&gt; http://</t>
  </si>
  <si>
    <t>Departamento - Las Lomas-Jockey</t>
  </si>
  <si>
    <t>Ubicación: excelente sobre avenida Marquez, excelente acceso con salida inmediata. Departamento de 4 ambientes con vista abierta lateral, décimo piso. Consta de living comedor, cocina completa, 3 dormitorios, baño completo y lavadero independiente.&lt;br&gt;Complejo de tres torres con cocheras de uso común.&lt;br&gt;Contrato residencial .&lt;br&gt;Garantías seguro de caucion, o garantía propietaria, recibos de sueldo.&lt;br&gt;Posibilidad de alquiler amoblado.&lt;br&gt;OBSERVACIONES: Las medidas indicadas son aproximadas y al solo efecto orientativo Las reales surgirán del título de propiedad respectivo. El valor de las expensas puede variar sin previo aviso.</t>
  </si>
  <si>
    <t>Castellanos</t>
  </si>
  <si>
    <t>Departamento - Barrio Sarmiento</t>
  </si>
  <si>
    <t>DPTO. EN PLANTA BAJA EN Bº SARMIENTO. &lt;br&gt;DISPONIBLE EN AGOSTO. &lt;br&gt;Compuesto por comedor diario, cocina amueblada con calefón, barra, baño completo, 1 dormitorio y patio/lavadero. &lt;br&gt;Posee todos los servicios.&lt;br&gt;RESERVE HOY Y ASEGURE SU ALQUILER. &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EN VENTA DEPARTAMENTO 3 DORMITORIOS- PROVINCIAS UNIDAS</t>
  </si>
  <si>
    <t>En venta amplio departamento &lt;br /&gt;
Ubicado en B&amp;deg; Pcias Unidas en un segundo piso. &lt;br /&gt;
Cuenta con:&lt;br /&gt;
-Living amplio&lt;br /&gt;
-Cocina comedor con mesada, alacenas y barra desayunador. &lt;br /&gt;
-Lavadero&lt;br /&gt;
-3 dormitorios &lt;br /&gt;
En ingreso cuenta con parrilla compartida con el departamento contiguo &lt;br /&gt;
&lt;br /&gt;
Entorno inmediato: comisar&amp;iacute;a, escuelas, centro comercial, lineas de colectivos, centro de salud. &lt;br /&gt;
&lt;br /&gt;
Gran oportunidad de inversi&amp;oacute;n! &lt;br /&gt;
&lt;br /&gt;
ACTUALMENTE ALQUILADO. CONTRATO HASTA NOVIEMBRE 2020&lt;br /&gt;&lt;br /&gt;
  &lt;br /&gt;
 Ref#338761.</t>
  </si>
  <si>
    <t>ALQUILER TEMPORARIO DEPTO  4 AMBIENTES - CON  BALCÓN</t>
  </si>
  <si>
    <t>Se alquila cómodo departamento de 4 ambientes con Balcon al frenteUbicado en Paraguay y Ecuador.Cercano a las facultades UBA MEDICINA- CIENCIAS ECONOMICAS , BARCELO, PALERMO-MUY LUMINOSOPosee:3 Dormitorios3 BañosBalcon en Living -comedorCocina-Comedor Heladera con freezerEquipado máximo 5 personasCondiciones ingreso:1 mes adelantado1 mes dep en GtiaHonorarios inmobiliaria a convenir segun plazo alquiler</t>
  </si>
  <si>
    <t>MUY BUEN DEPARTAMENTO ALQ 3D C/COCH SOLER 205</t>
  </si>
  <si>
    <t>Se trata de un semipiso amplio en la esquina de Soler y Belgrano  de 3 dormitorios ( uno con ba&amp;ntilde;o en suitte ), todos al frente con placard y balcon, otro ba&amp;ntilde;o completo, living-comedor comodo al frente tambien con balcon, comedor diario, cocina separada con espacio para lavarropas, cochera y baulera en el mismo edificio.&lt;br /&gt;
Calefaccion central por aire propia del departamento, obra de gas hecha. Se entrega todo pintado.&lt;br /&gt;&lt;br /&gt;
  &lt;br /&gt;
 Ref#504129.</t>
  </si>
  <si>
    <t>Dpto en Alquiler - Sarmiento 94</t>
  </si>
  <si>
    <t>Excelente departamento en pleno centro con hermosa vista panor&amp;aacute;mica hacia plaza Rivadavia. Consta de 3 dormitorios, amplio living comedor, 2 ba&amp;ntilde;os, cocina,  lavadero y habitaci&amp;oacute;n de servicio.&lt;br /&gt;&lt;br /&gt;
 - Comedor\n- Cocina\n- Lavadero\n- Living\n &lt;br /&gt;
 Ref#504143.</t>
  </si>
  <si>
    <t>Departamento al frente de cuatro ambientes con cochera&lt;br&gt;Consta de cocina grande con lavadero independiente con salida al balcón terraza&lt;br&gt;Amplio living con piso parquet con salida a balcón terraza al frente. (orientación al este)&lt;br&gt;Tres dormitorios con placar y baño completo, uno de ellos con baño en suite&lt;br&gt;Cochera  &lt;br&gt;&lt;br&gt;</t>
  </si>
  <si>
    <t xml:space="preserve">Departamento en venta Barrio Sur, a pocas cuadras de zona centrica.&lt;br&gt;De buen tamaño, luminoso.&lt;br&gt;Living comedor de buen tamaño con desborde a balcon,&lt;br&gt;Cocina separada con mobiliarios de bajo mesada.&lt;br&gt;2 dormitorios con placard e interiores.&lt;br&gt;El edificio cuenta con pileta, quincho y asador.&lt;br&gt; </t>
  </si>
  <si>
    <t>loca237 metros ideal para concesionaria</t>
  </si>
  <si>
    <t>exelente local ideal para concesionaria de autos 237 metros&lt;br&gt;&lt;br&gt;CONSULTAS VIA WATSAPP  1563696700</t>
  </si>
  <si>
    <t>/ALQUILER/ CASA CON GARAGE/</t>
  </si>
  <si>
    <t>Italia 4700. Casa al frente de dos dormitorios, ba&amp;ntilde;o, cocina, comedor, living, cochera, patio, parrillero, terraza. No se aceptan mascotas.&lt;br /&gt;&lt;br /&gt;
 - Comedor\n- Cocina\n- Living\n- Parrilla\n- Agua corriente\n- Gas natural\n- Pavimento\n- Luz\n- Toilette\n &lt;br /&gt;
 Ref#504358.</t>
  </si>
  <si>
    <t>Barrio Cerrado "Roble Joven"</t>
  </si>
  <si>
    <t>Casa - Roble Joven</t>
  </si>
  <si>
    <t>GRAN OPORTUNIDAD! HERMOSA CASA EN ROBLE JOVEN !!&lt;br&gt;&lt;br&gt;Hermosa casa de una planta  con importantes detalles de diseño y buena calidad constructiva, ubicada en el barrio cerrado Roble Joven (Km 37 Panamericana), con excelente acceso, cerca de importantes centros comerciales y variadas propuestas de colegios y universidades. Una propuesta que brinda al posibilidad de vivir en la paz, armonía y encanto natural de zona norte, sin sacrificar las bondades citadina.&lt;br&gt;Al ingresar nos encontramos con un pequeño Hall de distribución con toilette de recepción para invitados y a continuación un acogedor living comedor, muy luminoso, con hogar y con una hermosa vista al jardín lo cual en su conjunto le brinda una gran calidez de hogar.&lt;br&gt;En cuanto al área de descanso, encontramos una amplia y confortable suite principal baño y 2 habitaciónes que comparten baño completo.&lt;br&gt;La cocina, funcional y moderna en su estilo, con excelente carpintería.&lt;br&gt;La dinámica y planimetría de la casa fue concebida pensando en compartir grande momentos en familia y con amigos, por lo que adicionalmente a la distribución de los espacios antes mencionados, se le suma una importante galería con parrilla completa, mesa para 8/10 personas y living externo incorporado.&lt;br&gt;En cuanto al sector externo, la casa posee pileta  / solarium incorporado, jardín parquizado íntegramente y cerco vivo.&lt;br&gt;Ideal para pasar una Hermosa temporada!!</t>
  </si>
  <si>
    <t>Mosquera y Gallastegui - VENTA Casa en San Eduardo una planta tres dormitorios</t>
  </si>
  <si>
    <t>Casa en una planta. Living comedor y cocina integrada. Toilette. Galería cubierta con barra, parrilla y mesada con bacha. Dos dormitorios con frente e interior de placares, baño compartido. Dormitorio principal en suite con vestidor. Losa radiante, caldera dual. Doble vidrio. &lt;br&gt;&lt;br&gt;Las medidas son aproximadas a efecto orientativo, las reales surgen del título de propiedad o del plano municipal.</t>
  </si>
  <si>
    <t>Mosquera y Gallastegui - VENTA Casa en Los Jazmines</t>
  </si>
  <si>
    <t>Muy linda casa en una planta. Living comedor muy amplio, cocina completa integrada. Lavadero. Galería cubierta con parrilla, jardín y pileta con cascada y playa húmeda. Sector de dormitorios: dos dormitorios con baño compartido, dormitorio principal en suite con vestidor. Techos altos que dan mas amplitud a los ambientes, calefacción por losa radiante,  aberturas DVH, puerta de ingreso de pinotea.&lt;br&gt;&lt;br&gt;&lt;br&gt;Las medidas son aproximadas a efecto orientativo, las reales surgen del título de propiedad o del plano municipal.</t>
  </si>
  <si>
    <t>Casa en venta en Las Tipas Nordelta</t>
  </si>
  <si>
    <t>Muy buena casa en Las Tipas en lote interno&lt;br&gt;&lt;br&gt;Planta baja: Hall de ingreso, living comedor con hogar con vista a la galería y jardin. Cocina integrada con muy buenos muebles lugar de guardado,  Lavadero. Habitación de servicio con baño. Toilette de recepción.  Escritorio o playroom de buenas dimensiones. Baulera amplia.&lt;br&gt;Planta alta: Muy buena suite principal con baño completo y vestidor. Dos dormitorios en semi suite con placards.  Hall que pueden ser utilizado como escritorio.&lt;br&gt;Muy buena galeria para disfrutar. Parrilla con barra y bacha para lavar.&lt;br&gt;Piscina.&lt;br&gt;Losa radiante &lt;br&gt;Aire acondicionado frio /calor en los dormitorios en el escritorio y en el living-comedor.&lt;br&gt;&lt;br&gt;Aberturas doble vidrio&lt;br&gt;Jardín con grama bahiana y riego automatico&lt;br&gt;Iluminacion exterio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49590</t>
  </si>
  <si>
    <t>Casa en venta barrio cerrado Álamo Alto - Cristian Mooswalder Negocios Inmobiliarios.</t>
  </si>
  <si>
    <t>Hermosa casa de 5 ambientes en barrio cerrado álamo alto, en un terreno de 889,40 m2 , una superficie cubierta de 209,83 m2.&lt;br&gt;&lt;br&gt;La propiedad de dos plantas posee:&lt;br&gt;&lt;br&gt;Planta alta:&lt;br&gt;-Tres dormitorios, uno en suite.&lt;br&gt;-Baño principal.&lt;br&gt;&lt;br&gt;Planta baja:&lt;br&gt;-Toilette.&lt;br&gt;-Comedor diario.&lt;br&gt;-Living con hogar.&lt;br&gt;-Cocina bajo mesada cedro brasil, mesada granito.&lt;br&gt;-Lavadero interno.&lt;br&gt;&lt;br&gt;-Paredes dobles, aberturas pvc/dvh doble vidrio, losa radiante, cuenta con 3 equipos de aire acondicionado.&lt;br&gt;&lt;br&gt;Exterior:&lt;br&gt;-Galería con parrilla.&lt;br&gt;-Piscina de 8 x 4 con solárium.&lt;br&gt;-Cochera cubierta.&lt;br&gt;&lt;br&gt;Cuenta con los servicios de:&lt;br&gt;-Agua corriente.&lt;br&gt;-Wifi.&lt;br&gt;-Cable.&lt;br&gt;-Gas natural.&lt;br&gt;-Seguridad 24 hs.&lt;br&gt;-Cloaca.&lt;br&gt;-Instalación eléctrica subterránea.&lt;br&gt;-Seguridad nocturna.&lt;br&gt;-Internet.&lt;br&gt;-Pavimento.&lt;br&gt;-Teléfono.&lt;br&gt;&lt;br&gt;&lt;br&gt;Código de propiedad  13065
&lt;br&gt;
&lt;br&gt;CRISTIAN MOOSWALDER NEGOCIOS INMOBILIARIOS
&lt;br&gt;Colectora Este Nº 2301 - 1623 - Ingeniero Maschwitz 
&lt;br&gt;Tel. 615/4629499
&lt;br&gt;Mail. 
&lt;br&gt;</t>
  </si>
  <si>
    <t>23 e 71 y 72. Casa en alquiler desarrollada en 2 plantas sobre un lote de 8 x 30. &lt;br&gt;En PB: Garage para 2 autos, escritorio, cocina con muebles bajo y sobre mesada, living comedor, lavadero, galería con parrilla y cortina metálica de seguridad, fondo, quincho/dpto con baño, cocina y  parrilla, toilette&lt;br&gt;En PA: 3 dormitorios con placard, antebaño y baño completo&lt;br&gt;Calefacción por tiro balanceado.&lt;br&gt;Valor: $ 37.000, ajuste semestral del 15%&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ALQUILER CHALET LOMAS DEL GOLF</t>
  </si>
  <si>
    <t>CHALET EN BARRIO LOMAS DEL GOLF - MANZANA 4 CASA 168&lt;br /&gt;
- 141 MTS. CUBIERTOS - AMPLIO LIVING COMEDOR - COCINA COMEDOR CON LUGAR LAVARROPAS - TOILLETE - GRAN PARQUE - GGE (1) AUTO - EN PLANTA ALTA 4 DORMITORIOS (1) EN SUITE - OTRO BA&amp;Ntilde;O COMPLETO - EQUIPO DE FRIO CALOR - CALEFACTOR POR TIRO BALANCEADO - TIENE TODOS LOS SERVICIOS - Y SE ENTREGA TOTALMENTE PINTADA - CONSULTE - &lt;br /&gt;&lt;br /&gt;
  &lt;br /&gt;
 Ref#504431.</t>
  </si>
  <si>
    <t>Barrio Privado El Rodal</t>
  </si>
  <si>
    <t>Casa - El Rodal</t>
  </si>
  <si>
    <t>Casa en alquiler en Barrio privado el Rodal. Desarrollada en una sola planta sobre gran lote de 900 metros.&lt;br&gt;Consta de : &lt;br&gt;* Living comedor.&lt;br&gt;* Cocina comedor.&lt;br&gt;* Baño principal.&lt;br&gt;* 1 Dormitorio en suite con hidromasaje y vestidor,&lt;br&gt;* 3 Dormitorios,&lt;br&gt;* Segundo baño completo.&lt;br&gt;* Galeria con parrilla, toilette,&lt;br&gt;* Cochera.&lt;br&gt;*Caldera dual. Radiadores en todos los ambientes&lt;br&gt;&lt;br&gt;seguridad 24horas&lt;br&gt;&lt;br&gt;&lt;br&gt;Fabiana 11-37343277&lt;br&gt;Mario      11-</t>
  </si>
  <si>
    <t>Casa - Canning</t>
  </si>
  <si>
    <t>Hermosa casa construida en una planta en el céntrico barrio de Santa Ines. El mismo se encuentra en  pleno corazón de Canning, con fácil acceso a la ruta y a solo 30 minutos de CABA. Santa Ines cuenta con la ventaja de tener fácil acceso a los resto de la zona  como así también a los colegios mas importantes.&lt;br&gt;La propiedad se encuentra en la zona 1 del barrio, muy cercana a los amenities.&lt;br&gt;&lt;br&gt;Desarrollada en una sola planta y de arquitectura moderna, la propiedad cuenta con hermoso jardín con riego por aspersión,  piscina, galería y parrilla.&lt;br&gt;Entrada principal que comunica a la amplia cocina integrada, toilette de recepción y lavadero independiente.&lt;br&gt;Tres dormitorios, uno en suite con vestidor y baño completo para los otros dos, ambos con placares de excelente calidad.  Un cuarto mas que puede ser utilizado como dependencia o estudio.&lt;br&gt;Los cuartos cuentas con refrigeración por aire acondicionados, y calefacción por piso radiante. Todas las aberturas en pvc de doble vidrio y mosquiteros.&lt;br&gt;&lt;br&gt;&lt;br&gt;&lt;br&gt;</t>
  </si>
  <si>
    <t>Casa  en Alquiler ubicado en San Isidro Labrador, Villanueva</t>
  </si>
  <si>
    <t>hermosa casa moderna, a estrenar, sobre la laguna central dentro del Barrio San Isidro Labrador. P.B: Hall de recepción de doble altura con su respectivo placard, toilette, living-comedor con salida a la galería y hermosa vista al lago, cocina con comedor diario, family, lavadero y dependencia de servicio completa o cuarto de huéspedes. P.A: Total de 4 dormitorios en suite. La master suite cuenta con un amplio vestidor, salida a balcón terraza, baño con doble bacha, bañera, box de ducha y compartimento de sanitarios. Dos dormitorios en suite con placard y vista al lago. Suite junior al frente (que podria considerarse playroom o escritorio dado que es el primero con acceso desde planta baja). Sistema de calefacción por piso radiante. Carpinteria de aluminio con DVH (doble vidrio hermético). Exterior: Pileta revestida con venecitas, jardín parquizado con riego y muelle.</t>
  </si>
  <si>
    <t>NUÑEZ ALQUILER! EXCELENTE DEPARTAMENTO.  &lt;br&gt;APTO PROFESIONAL . POSESIÓN A PARTIR DE AGOSTO 2020&lt;br&gt;Cómodo y amplio departamento 3 dormitorios y dependencia de servicio, escritorio o 4° dormitorio.&lt;br&gt;Muy luminoso, con frente a la Av. Cabildo en dirección Este. &lt;br&gt;Amplia cocina con doble circulación y lavadero incorporado. Balcón corrido con salida por el Living, y 2 dormitorios. &lt;br&gt;Cuenta con 3 estufas y 2 Aire Acondicionado.&lt;br&gt;Estratégicamente ubicado a metros de la terminal del subte D e innumerables lineas de colectivos y medios de transporte.&lt;br&gt;APTO MÁSCOTAS.&lt;br&gt;Requisitos y Condiciones&lt;br&gt;Justificación de Ingresos ( Recibos de sueldo)&lt;br&gt;Garantía Propietaria ( CABA o GBA)/Seguro de CAUCION&lt;br&gt;1 mes adelantado ( monto correspondiente al primer mes de contrato)&lt;br&gt;1 mes deposito (monto correspondiente al ultimo mes de contrato)&lt;br&gt;17% incremento semestral&lt;br&gt;&lt;br&gt;*IMPORTANTE : Les sugerimos si está interesado en dicha propiedad que nos envíe un mail a  con la siguiente información foto DNI, RECIBO DE SUELDO/MONOTRIBUTO, TITULO DE LA PROPIEDAD EN GARANTIA/SEGURO DE CAUCION, para poder ir avanzando con la operación.&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ALQUILER TEMPORARIO $55.000 paquete (incluye gastos y expensas)&lt;br&gt;&lt;br&gt;El departamento tiene 3 habitaciones, para 5 personas en total. Un cuarto matrimonial, una habitación con dos camas individuales y una tercera habitación. &lt;br&gt;Se encuentra totalmente reciclado aunque conserva su estilo vintage de las construcciones de los años ‘60 en Buenos Aires.&lt;br&gt;El edificio cuenta con agua y calefacción central. Posee aire acondicionado muy potente en el living comedor y en una de las habitaciones  y ventilador en el cuarto matrimonial. &lt;br&gt;El aire acondicionado del living climatiza casi toda la casa. &lt;br&gt;El departamento es amoblado, la cocina tiene todos los elementos necesarios para poder preparar cualquier comida y aunque el horno es vintage funciona a la perfección.&lt;br&gt;A 6 cuadras del Cementerio de la Recoleta, el Recoleta Mall.&lt;br&gt;&lt;br&gt;Gastón Gallino Propiedades.&lt;br&gt;Av . Las Heras 2140 Recoleta.&lt;br&gt;Tels. 1140862528 / 1138200958&lt;br&gt;</t>
  </si>
  <si>
    <t>Departamento · 135m² · 5 Ambientes · 1 Cochera</t>
  </si>
  <si>
    <t>Excelente Semipiso al contrafrente en Edificio de Categor&amp;iacute;a! con cochera y 2 bauleras. SUM ; muy luminoso.&lt;br /&gt;
La planta brinda numerosas posibilidades de variantes para el reciclado.&lt;br /&gt;
Amplio living con salida a gran balc&amp;oacute;n corrido, con vista a &amp;quot;Casa Cavia&amp;quot; y Jardines; comedor por separado, con salida tambi&amp;eacute;n al balc&amp;oacute;n. &lt;br /&gt;
3 Dormitorios con placards&lt;br /&gt;
2 Ba&amp;ntilde;os Completos&lt;br /&gt;
Cocina con comedor diario&lt;br /&gt;
Lavadero y dependencia de servicio con su ba&amp;ntilde;o.&lt;br /&gt;
Entrada de servicio.&lt;br /&gt;
Cochera Espacio con Garagista las 24 hs.&lt;br /&gt;
2 bauleras.&lt;br /&gt;
Pisos de Parquet&lt;br /&gt;
Servicios Centrales de Agua Caliente y Calefacci&amp;oacute;n.&lt;br /&gt;
Edificio con Vigilancia 24 hs&lt;br /&gt;
SUM&lt;br /&gt;
&lt;br /&gt;
Enrique Achaval Propiedades &lt;br /&gt;&lt;br /&gt;
 - Baulera\n- Comedor\n- Cocina\n- Living comedor\n- Comedor diario\n- Dependencia servicio\n- Lavadero\n- Escritorio\n- Hall\n- Living\n- Aire acondicionado\n- Calefacción\n- Alarma\n- SUM\n- Agua corriente\n- Video cable\n- Gas natural\n- Internet\n- Luz\n- Vestidor\n- Toilette\n- Acepta mascotas\n- Seguridad 24hs.\n- Calefacción Central\n- Parquet\n- Luminoso\n &lt;br /&gt;
 Ref#504344.</t>
  </si>
  <si>
    <t>MUY BUEN SEMIPISO CON COCHERA.</t>
  </si>
  <si>
    <t xml:space="preserve">MUY BUEN SEMIPISO FRENTE AL HIPÓDROMO.&lt;br&gt;MUY LUMINOSO LIVING-COMEDOR CON PISOS  TARUGADOS Y SALIDA A BALCÓN  CORRIDO CON VISTA AL HIPÓDROMO. COCINA  Y COMEDOR, TRES DORMITORIOS (EL PRINCIPAL EN SUITE), DOS BAÑOS COMPLETOS, DEPENDENCIA DE SERVICIO Y COCHERA CUBIERTA.&lt;br&gt;EL EDIFICIO CUENTA CON PILETA Y SOLARIUM EN EL ULTIMO PISO DE LA TORRE. EN PLANTA BAJA HAY SUM.&lt;br&gt;EXPENSAS: $10.000 APROX. &lt;br&gt;&lt;br&gt;Sucursal Olivos 011  &lt;br&gt;Sucursal Martinez 011  </t>
  </si>
  <si>
    <t>Alquiler amplio chalet en PH. Zona Stella Maris</t>
  </si>
  <si>
    <t>Chalet en ph, dos Plantas. PB: amplio living comedor con hogar, ba&amp;ntilde;o completo, dormitorio con placard, garaje para 1 auto m&amp;aacute;s trotadora cubierta, cocina comedor, galer&amp;iacute;a cubierta con parrilla y parque. PA: 5 dormitorios, dos ba&amp;ntilde;os.&lt;br /&gt;
PUEDE SER ALQUILER PARA USO FAMILIAR O COMERCIAL/PROFESIONAL.&lt;br /&gt;&lt;br /&gt;
 - Jardín\n &lt;br /&gt;
 Ref#504393.</t>
  </si>
  <si>
    <t>Casa en Stella Maris en alquiler por 24 meses. 6 ambientes.</t>
  </si>
  <si>
    <t>En lo mejor de Stella Maris, se encuentra esta propiedad de estilo. La misma cuenta con: living comedor con hogar, cocina comedor amplia, un dormitorio, toilette de recepci&amp;oacute;n con ducha. Garage para 2 autos (uno cubierto y otro semi cubierto). Galer&amp;iacute;a con parrilla y vista al jard&amp;iacute;n. Lavadero. En planta alta, posee 3 dormitorios al frente (dos grandes con placares y uno m&amp;aacute;s peque&amp;ntilde;o), dos ba&amp;ntilde;os completos. Al contrafrente, dos habitaciones con vista al jard&amp;iacute;n. Doble circulaci&amp;oacute;n. Calefactores. Apto profesional. Valor: $ 48.000.- mensuales con un 15% de aumento semestral. &lt;br /&gt;&lt;br /&gt;
 - Comedor\n- Cocina\n- Lavadero\n- Living\n- Parrilla\n- Galería\n- Cochera subterránea\n &lt;br /&gt;
 Ref#504433.</t>
  </si>
  <si>
    <t>INMOBILIARIA STEVANATO ALQUILA</t>
  </si>
  <si>
    <t>INMOBILIARIA STEVANATO ALQUILA OFICINA, con gran facilidad de acceso y varios puntos de inter&amp;eacute;s en sus inmediaciones la oficina se encuentra ubicada en un lugar estrat&amp;eacute;gico de Ciudad. Se encuentra compuesta por: Dos Habitaciones; Dos Ba&amp;ntilde;os; Cocina ; Living Comedor; Terraza; Sin cochera.&lt;br /&gt;
&lt;br /&gt;
La propiedad se alquila &amp;uacute;nicamente para destino profesional. Consulte por facilidades de pago.&lt;br /&gt;&lt;br /&gt;
  &lt;br /&gt;
 Ref#504079.</t>
  </si>
  <si>
    <t>Barrio La Alameda</t>
  </si>
  <si>
    <t>Alquiler Casa 4 dormitorios - La Alameda - Nordelta</t>
  </si>
  <si>
    <t>Lindisima casa en La Alameda estilo villa italiana.&lt;br&gt;&lt;br&gt;PB: Puerta de entrada de madera doble hoja. Hall de recepción de categoría. Espectacular living comedor de 12x4,5  con chimenea, vista apaisada al jardin  y doble altura con enormes ventanales, toda la planta es super luminosa. &lt;br&gt;Tanto planta baja como planta alta tienen lindísimos pisos de madera, en planta baja madera viraro hidrolaqueado. &lt;br&gt;Escritorio muy amplio y luminoso con vista al frente y placares de madera, apto dormitorio de huéspedes. &lt;br&gt;Baño completo en planta baja, compartimentado para uso de toilette, baño de huéspedes y salida al exterior que permite uso como baño de pileta.&lt;br&gt; Cocina super amplia con isla y con comedor diario y puerta corrediza de doble hoja que permite integrar al comedor.&lt;br&gt; Lavadero con entrada independiente. &lt;br&gt;&lt;br&gt;PA: Escalera de madera hidrolaqueada. Hall de distribución y estar que balconea al living. &lt;br&gt;Dormitorio principal en suite con vestidor. Baño compartimentado con doble bacha y jacuzzi. &lt;br&gt;Otros tres dormitorios con un baño completo compartimentado y placares de madera. &lt;br&gt;Playroom.&lt;br&gt;Todos los dormitorios tienen techos de madera pintados de blanco y pisos de parquet de eucalipto hidrolaqueado&lt;br&gt;&lt;br&gt;Exterior: Doble galería muy linda que permite armar juego de living exterior y mesa de asado junto a la parrilla. Pileta con cerco. Jardín parquizado con varios arboles en el fondo y riego automático. &lt;br&gt;&lt;br&gt;Calefaccion por radiadores, instalación hecha a nuevo, y aire acondicionado frio/calor Split en todos los ambientes. Alarma. &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CATEEGORIA CHACRAS DE CORIA OPORTUNIDAD</t>
  </si>
  <si>
    <t>Oportunidad &amp;uacute;nica excelente propiedad mucha categor&amp;iacute;a pisos viraro. Jardines sum gimnasio. Piscina dependencias de servicios cocheras .suite . Desarrollada en dos plantas.&lt;br /&gt;
Acepta permuta de dto bombal o alrededores hasta u$100.000&lt;br /&gt;
O alguna financiaci&amp;oacute;n&lt;br /&gt;
&lt;br /&gt;&lt;br /&gt;
 - Cocina\n- Jardín\n- Living comedor\n- Comedor diario\n- Dependencia servicio\n- Lavadero\n- Dormitorio en suite\n- Escritorio\n- Living\n- Aire acondicionado\n- Piscina\n- Quincho\n- Solarium\n- Gimnasio\n- Parrilla\n- Sala de juegos\n- SUM\n- Vestidor\n- Toilette\n- Acepta mascotas\n- Deck\n- Salón Comedor\n- Calefacción Central\n- Suite\n- Galería\n- Oficina\n- Portones eléctricos\n- Luminoso\n &lt;br /&gt;
 Ref#504122.</t>
  </si>
  <si>
    <t>Venta Casas</t>
  </si>
  <si>
    <t xml:space="preserve">La casa se encuentra en muy buena ubicación. &lt;br&gt;&lt;br&gt;PH DESARROLLADO EN 2 PLANTAS.  3 DORMITORIOS , COCINA, BAÑO COMPLETO, LIVING COMEDOR CON ESTUFA A LEÑA , ALTILLO , AZOTEA TRANSITABLE, SOTANO.  PATIO INTERNO CON CONEXION A LAVARROPAS Y SECAROPAS. &lt;br&gt;&lt;br&gt;Ideal inversores para construir ya que se puede edificar hasta 15 metros. </t>
  </si>
  <si>
    <t>Venta de divina casa en Santa Catalina con 5 dorms</t>
  </si>
  <si>
    <t xml:space="preserve">LUA. Espectacular y solida casa en Santa Catalina. &lt;br&gt;Casa en dos plantas.&lt;br&gt;Living con hogar y comedor principal muy amplio con parrilla y horno a leña,.&lt;br&gt;Cocina muy amplia con comedor diario.&lt;br&gt;Playroom, mas escritorio con entrada independiente y salida al jardín, mas lavadero, y dependencia con baño. Baño y ducha de piscina. &lt;br&gt;En la planta alta, dos dormitorios en suite, ambos con vestidores y baños con doble bacha, jacuzzi y box de ducha. &lt;br&gt;Un tercer dormitorio y un cuarto dormitorio o escritorio en planta alta que comparte baño con el tercer dormitorio. &lt;br&gt;Jardín parquizado, riego automático, piscina de venecitas blancas con solarium húmedo y seco con premoldeck. &lt;br&gt;Excelentes terminaciones y detalles de construcción, totalmente parquizada, cercos vivos desarrollados, total privacidad. &lt;br&gt;Grupo electrógeno insonorizado para funcionamiento de la totalidad de la casa ante cortes de luz. &lt;br&gt;Pisos planta alta Patagonia Roble de Eslovenia, planta baja porcellanatos Ilva. &lt;br&gt;Griferias FV e Hidromet. Calefacción losa radiante, caldera Triangular dual (recién colocada), aires acondicionados splits F/C en todos los ambientes. &lt;br&gt;Revestimiento exterior Tarquini y piedra. &lt;br&gt;Todas las aberturas de aluminio anodizado, DVH en todas las aberturas. &lt;br&gt;El barrio Santa Catalina está ubicado en Villanueva con muy buen acceso. Tiene laguna para la práctica de deportes náuticos, salida la río y tres entradas para mayor comodidad. &lt;br&gt;La propiedad se encuentra a 100 metros del acceso 3 del Barrio, muy cómodo. &lt;br&gt;Es primer escritura, y apto crédito. </t>
  </si>
  <si>
    <t>Sobre Av. Jose Ingenieros, microcentro de Obera-RN</t>
  </si>
  <si>
    <t xml:space="preserve">  Importante propiedad sobre una de las avenidas troncales de la Ciudad de Ober&amp;aacute;, ubicada estrat&amp;eacute;gica-mente a fines  comerciales, la estructura edilicia se encuentra en excelente estado de conservaci&amp;oacute;n. Sobre la vereda cuenta con un local comercial y tres departamentos monoambiete, dos en contra frente y uno con frente y balc&amp;oacute;n sobre la avenida. &lt;br /&gt;
  Adem&amp;aacute;s cuenta con una casa de 4 habitaciones y 4 ba&amp;ntilde;os con entrada independiente...&lt;br /&gt;
&lt;br /&gt;
Cualquier consulta al Cel.: (3751) - 354541- Tel.: 03755 - 421217&lt;br /&gt;
Horario de atenci&amp;oacute;n: 8:00 a 16:00 has&lt;br /&gt;
Oficina: Berutti n&amp;ordm; 826-Ober&amp;aacute;&lt;br /&gt;
Posadas Inmobiliaria&lt;br /&gt;
Asesor: Rossana N.&lt;br /&gt;
&lt;br /&gt;
&lt;br /&gt;&lt;br /&gt;
 - Agua corriente\n- Desagüe cloacal\n- Video cable\n- Internet\n- Pavimento\n- Teléfono\n- Luz\n- Gas Envasado\n- Pozo negro\n- Agua Potable\n- Energía trifásica\n &lt;br /&gt;
 Ref#504378.</t>
  </si>
  <si>
    <t>&lt;br&gt;Hermosa propiedad de dos plantas en venta, ubicada en el bosque de Cariló , partido de la costa.&lt;br&gt;La misma se encuentra a 11 cuadras del centro comercial y a 15 de la playa.&lt;br&gt;En excelente estado de conservación, con una antiguedad de 20 años.&lt;br&gt;Posee 10 ambientes - 7 dormitorios, 5 de ellos en Suite - comedor diario - cocina - amplio living y Sala de Estar.&lt;br&gt;Todos sus ambientes son Altamente Luminosos, a la vista de un hermoso parque .&lt;br&gt;También, cuenta con habitación de servicio, incluidas todas las comodidades; fuera de la casa principal, lo que hace que mantengan su intimidad.&lt;br&gt;En el centro trasero de la vivienda, se encuentra un quincho con parrila. Pudiendo disfrutar de un hermoso parque.&lt;br&gt;Cuenta con 5 cocheras Semicubiertas.&lt;br&gt;Ideal para dos o tres familias.&lt;br&gt;Pudiendo disfrutar de largas caminatas dentro del bosque, lo que hace mas placentera la vida diaria.&lt;br&gt;&lt;br&gt;&lt;br&gt;Zona muy tranquila, cerca del Golf de Cariló.&lt;br&gt;&lt;br&gt;Construida sobre un lote de 1.153 ms - Cubiertos 284,65 ms - Superficie libre  939,76 ms.&lt;br&gt;&lt;br&gt;&lt;br&gt;&lt;br&gt;Para mas información llamanos al 01137017100&lt;br&gt;&lt;br&gt;Zampone Propiedades&lt;br&gt;C.U.C.I.C.B.A. 4673 - C.S.I. 5793&lt;br&gt;/ &lt;br&gt;&lt;br&gt;Aviso publicado por Zampone Propiedades desde Sumaprop.&lt;br&gt;&lt;br&gt;</t>
  </si>
  <si>
    <t>Casa Barrio Cerrado Funes, Funes, Rosario</t>
  </si>
  <si>
    <t>VENTA / KENTUCKY: Casa desarrollada en planta baja. Gran living comedor, cocina con isla muy bien equipada, 4 dormitorios (master en suite con vestidor), 3 baños, lavadero independiente, galería semi cubierta, cochera para 2 coches. Pileta.Calefacción por losa radiante. Caldera dual Ariston.Aberturas de carpinteria a medida en obra de excelente confeccion.270 m2 exclusivosLote de 1200 m2. Lote 358Estructura preparada para ampliación en segunda planta.Posibilidad de financiación.Se aceptan propiedades en parte de pago.Se aceptan Vehículos en parte de pago.CI Lucas Lopez MaraverMatricula 1420  4211148 / 3416438063 - KP24131 -  - Aviso publicado por KiteProp CRM Inmobiliario</t>
  </si>
  <si>
    <t>Casa de 3 Dormitorios en Aguadas Funes</t>
  </si>
  <si>
    <t>HIPOLITO YRIGOYEN 4051 - FUNES&lt;br&gt;Casa de 3 dormitorios más comodín&lt;br&gt;&lt;br&gt;Imperdible casa a estrenar en uno de los mejores countries de Funes.&lt;br&gt;&lt;br&gt;COUNTRY AGUADAS&lt;br&gt;Descripción: Excelente casa en Aguadas en una sola planta, una de las mejores opciones de vivienda de Funes, con amenities de pileta, quincho, sum, canchas de tenis y futbol, mini market y club house. Casa a estrenar con 3 dormitorios más 4to dormitorio tipo escritorio y sala de juegos, una distribución perfecta con todos los ambientes grandes y funcionales. Cocina separada con comedor dario, master suite con doble vestidor y baño compartimentado. Dormitorios secundarios con sala de juegos y baño con ante baño, galería con parrillero y living con ventilación cruzada. Terminaciones premium y de buen gusto arquitectónico, pisos de porcelanato símil madera, aberturas de alta prestación en aluminio con DVH (solo en algunas orientaciones), mosquiteros incorporados. Techos en doble materialidad, en parte son de losa de hormigón y otros a un agua con madera, aislación y chapa, permitiendo ambientes en doble altura. Cocina amplia con mobiliario completo de bajo mesada, alacenas, isla en madera, bacha de acero inoxidable doble, anafe a gas, horno empotrado a altura, espacio para lavaplatos y lavadero separado, comedor diario. Baños con loza sanitaria y griferías de primeras marcas, piletas de loza blanca en combinación con una mesada de madera con espacio de guardado por debajo. Parrillero exterior en galería techada con pérgola. Cochera semicubierta para 2 autos. Agua caliente por termo a gas y calefacción por losa radiante con caldera individual. Canillas para riego exterior posicionada en cada rincón de la cada. Tanque de agua tipo cisterna (enterrado).&lt;br&gt;Tipología: Casa de 3 dormitorios más comodín, con 3 baños, galería con parrillero. Cochera para 2 autos.&lt;br&gt;Ubicación: Aguadas es un barrio privado que se encuentra a metros del centro de la ciudad de Funes, en un lugar único con todo lo necesario a tu alcance. El ingreso al barrio se realiza por calle H. Irigoyen. Excelente acceso por Autopista Ros-Cor.&lt;br&gt;Proyecto: Barrio cerrado privado con seguridad 24 hs. Cuenta con 30 hectáreas urbanizadas, 234 lotes desde 800 m2. Cerco olímpico. Amenities de pileta, quincho, SUM, mini market, canchas de futbol y tenis. Doble garita de seguridad e ingreso diferenciado para proveedores.</t>
  </si>
  <si>
    <t>Kentucky Club De Campo, Funes, Santa Fe, Funes, Rosario</t>
  </si>
  <si>
    <t>VENTA / KENTUCKY: Casa desarrollada en planta baja. Gran living comedor, cocina con isla muy bien equipada, 4 dormitorios (master en suite con vestidor), 3 baños, lavadero independiente, galería semi cubierta, cochera para 2 coches. Pileta.Calefacción por losa radiante. Caldera dual Ariston.Aberturas de carpinteria a medida en obra de excelente confeccion.270 m2 exclusivosLote de 1200 m2. Lote 358Estructura preparada para ampliación en segunda planta.Posibilidad de financiación.Se aceptan propiedades en parte de pago.Se aceptan Vehículos en parte de pago.U$S 680.000.Visitas 3416438063 / 4211148CI Lucas Lopez MaraverMatricula 1420  4211148 / 3416438063 - KP24160 -  - Aviso publicado por KiteProp CRM Inmobiliario</t>
  </si>
  <si>
    <t>Casa en Venta Boulevard Argentino Al 7900, Centro, Rosario</t>
  </si>
  <si>
    <t>Ofrecemos a la venta, distinguido chalet en casco historico de Fisherton.Desarrollada enteramente en una sola planta.Orientada al Noreste, emplazada en el centro del terreno, cuenta con una regia galeria al frente, living comedor, living, cocina separada, lavadero, dependencias de servicios, un hermoso patio de invierno confortable con vista a la pileta y al parque de la casa.Tres dormitorios al frente (norte) amplios, con placard, mas un dormitorio con baño propio en sector de servicio.Cuenta con tres baños con antebaño y bañera.Pileta, cuarto de bombas, sala de caldera. Calefaccion por radiadores, aire acondicionado central.Hermosa forestacion, añosa y muy cuidada.Seguridad vecinal las 24hs con vigilancia privada.CI Lucas Lopez MaraverMatricula 1420  4211148 / 3416438063 - KP24170 -  - Aviso publicado por KiteProp CRM Inmobiliario</t>
  </si>
  <si>
    <t>Cruz del Eje</t>
  </si>
  <si>
    <t>CASA EN CRUZ DEL EJE</t>
  </si>
  <si>
    <t>SUPERFICIE TERRENO  460 M&amp;sup2;. -&lt;br /&gt;
SUPERFICIE EDIFICADA 183 METROS. &amp;ndash;&lt;br /&gt;
 LIVING. -&lt;br /&gt;
COMEDOR. -&lt;br /&gt;
COMEDOR DIARIO. -&lt;br /&gt;
COCINA. -&lt;br /&gt;
PASILLO CENTRAL INTERNO. - &lt;br /&gt;
BA&amp;Ntilde;O. - &lt;br /&gt;
3 DORMITORIOS. -&lt;br /&gt;
COCHERA. -&lt;br /&gt;
LAVADERO. -&lt;br /&gt;
HABITACION DE SERVICIO CON BA&amp;Ntilde;O. -&lt;br /&gt;
DEPOSITO. -&lt;br /&gt;
ASADOR. -&lt;br /&gt;
PATIO AMPLIO. &amp;ndash;&lt;br /&gt;
SERVICIO DE CLOACAS. &amp;ndash; &lt;br /&gt;
GAS NATURAL PARA REALIZAR CONECCION. - &lt;br /&gt;
ES UNA CASA FUNCIONAL. &amp;ndash;&lt;br /&gt;
VALOR DEL INMUEBLES U$S 90.000 NEGOCIABLES. &amp;ndash;&lt;br /&gt;
CONSULTAS JUAN JOSE DE PUERTA MP 5120. &amp;ndash;&lt;br /&gt;
&lt;br /&gt;&lt;br /&gt;
 - Aire acondicionado\n- Parrilla\n &lt;br /&gt;
 Ref#459838.</t>
  </si>
  <si>
    <t>Casa en Mansa</t>
  </si>
  <si>
    <t>Importante residencia en primera línea con vista el océano.  Amplio living muy luminoso, comedor, estar, cocina, comedor-diario,  8 dormitorios 6 en suite. Espectacular parque de 7.000 metros, piscina con solárium, quincho con parrillero y horno a barro, sala de juegos y cochera para 3 vehículos. Jardín al frente. Incluye Bicicletas, sillas de playa y mas. &lt;br&gt;&lt;br&gt;codigo referencia : 2343</t>
  </si>
  <si>
    <t>OFICINA DE CATEGORIA EN EDIFICIO ART DECO</t>
  </si>
  <si>
    <t>Excelente piso de oficinas al frente. Arq. Virasoro. &lt;br&gt;Palier privado, amplia recepción, 3 despachos a la calle (uno de ellos de mayor tamaño), baño completo, sala de reuniones, un despacho interno, sala de espera con toilette, sala de reuniones y tres despachos al amplio aire y luz.&lt;br&gt;Cocina con office y acceso de servicio.&lt;br&gt;Toda la oficina con detalles arquitectónicos:  techos altos, pisos de parquet en buen estado (pinotea o roble según ambiente).&lt;br&gt;Ambas puertas de acceso (principal y de servicio) blindadas.&lt;br&gt;Edificio con Seguridad diurna.&lt;br&gt;El pago del alquiler se hará en pesos argentinos al tipo de cambio vendedor del Banco Nación Argentina del día anterior al pago.&lt;br&gt;&lt;br&gt;&lt;br&gt;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lt;br&gt;&lt;br&gt;</t>
  </si>
  <si>
    <t>Mayu Sumaj</t>
  </si>
  <si>
    <t>Mayu Sumaj - Hermosa Casa en Barrio Privado</t>
  </si>
  <si>
    <t>&lt;br /&gt;
  &lt;br /&gt;
 Ref#481319.</t>
  </si>
  <si>
    <t>PH en venta a refaccionar en San Isidro Alto apto profesional, comercial y vivienda.</t>
  </si>
  <si>
    <t>Alberti 690 - PH a refaccionar, Apto Comercial y Apto Profesional,  en una excelente zona de San Isidro Alto, en diagonal a la Plaza Padre Castiglia.&lt;br&gt;Ambientes: Living, Comedor, Comedor Diario, Cocina, Baño completo, 1 dormitorio, Patio, Espacio grande al fondo.&lt;br&gt;&lt;br&gt;El PH es de estilo, cuenta con doble acceso, uno peatonal sobre la calle Alberti y otra entrada de autos sobre la calle Don Bosco. &lt;br&gt;Está desarrollado en 1 Planta: hall de distribución que lleva a un pasillo conectando todos los ambientes. Living principal que da al frente con pisos de madera y doble altura, comedor principal muy amplio al frente, comedor diario, cocina que da al patio, 1 baño completo, 1 dormitorio y gran espacio al fondo que podría ser tranformado en patio o jardín.&lt;br&gt;&lt;br&gt;Detalles: Calefacción por tiro balanceado, Pisos de madera y cerámico, Carpinterías de madera.&lt;br&gt;&lt;br&gt;Comedor: 3,80 x 4,10 + 3,80 x 3,20&lt;br&gt;Living: 3,50 x 4,10&lt;br&gt;Cocina: 2,77 x 4,70&lt;br&gt;Dormitorio 1: 3,60 x 3,95&lt;br&gt;Dormitorio 2: 3,81 x 3,05&lt;br&gt;Fondo: 9,41 x 4,23&lt;br&gt;&lt;br&gt;&lt;br&gt;&lt;br&gt;Se deja aclarado que las informaciones contenidas en esta publicación podrían haber sufrido alguna modificación o corrección entre su lanzamiento y el tiempo de su visualización por el consumidor.</t>
  </si>
  <si>
    <t>Paraná Nº 800</t>
  </si>
  <si>
    <t>Propiedad ubicada en calle Paran&amp;aacute;, entre Sixto Laspiur y Almafuerte (A una cuadra de calle Brasil)&lt;br /&gt;
&lt;br /&gt;
Compuesta por una casa al frente de 2 dormitorios, living-comedor chico, cocina-comedor y ba&amp;ntilde;o completo. Posee garage pasante cubierto para 2 autos. &lt;br /&gt;
Detr&amp;aacute;s hay un patio seco, y a continuaci&amp;oacute;n una segunda casa sencilla de 1 dormitorio con living, ba&amp;ntilde;o y cocina. Esta misma tiene entrada independiente por el garage.&lt;br /&gt;
Al final del lote nos encontramos con un patio verde grande con una formidable pileta, una parrilla y un galp&amp;oacute;n.&lt;br /&gt;
&lt;br /&gt;
Calefacci&amp;oacute;n por calefactor. Ventiladores de techo.&lt;br /&gt;
&lt;br /&gt;&lt;br /&gt;
 - Calefacción\n- Piscina\n- Parrilla\n- Persianas\n &lt;br /&gt;
 Ref#499714.</t>
  </si>
  <si>
    <t>Venta PH</t>
  </si>
  <si>
    <t>PH al frente&lt;br /&gt;
Planta baja&lt;br /&gt;
. Trotadora para un auto&lt;br /&gt;
. Living comedor&lt;br /&gt;
. Ba&amp;ntilde;o completo&lt;br /&gt;
. Cocina comedor&lt;br /&gt;
. Playroom con espacio para lavarropas&lt;br /&gt;
. Jard&amp;iacute;n con parrilla&lt;br /&gt;
Planta alta&lt;br /&gt;
. Hall de distribuci&amp;oacute;n&lt;br /&gt;
. 2 Dormitorios con placard, uno al frente con balc&amp;oacute;n saliente&lt;br /&gt;
. Ba&amp;ntilde;o completo&lt;br /&gt;
. Calefacci&amp;oacute;n por tiro balanceado&lt;br /&gt;
. No paga expensas&lt;br /&gt;
. Alarma monitoreada&lt;br /&gt;&lt;br /&gt;
  &lt;br /&gt;
 Ref#504312.</t>
  </si>
  <si>
    <t>Casa en venta calle Viamonte</t>
  </si>
  <si>
    <t>Franchi Inmobiliaria ofrece a la VENTA propiedad ubicada sobre calle Viamonte a metros de la piedra pintada de Chacras de Coria, con r&amp;aacute;pido acceso a la Ciudad de Mendoza. &lt;br /&gt;
El inmueble consta de una casa de adobe en buenas condiciones la cual posee cocina, living comedor, lavadero, 3 dormitorios, ba&amp;ntilde;o completo con ducha que ha sido restaurado, patio, jard&amp;iacute;n con quincho, y posee adem&amp;aacute;s un departamento de material con una antig&amp;uuml;edad de 10 a&amp;ntilde;os  tipo d&amp;uacute;plex en planta baja cuenta con cocina y living comedor y ba&amp;ntilde;o completo con ducha, en planta baja cuenta con un dormitorio amplio.&lt;br /&gt;&lt;br /&gt;
 - Cocina\n- Living comedor\n- Lavadero\n &lt;br /&gt;
 Ref#504250.</t>
  </si>
  <si>
    <t>Casa en venta en Costa Azul (Villa Carlos Paz) + Departamento</t>
  </si>
  <si>
    <t>La casa cuenta con 4 dormitorios (uno con vestidor y jacuzzi), 3 ba&amp;ntilde;os (uno en suite) y garage/cochera para 4 autos. Amplio living comedor con hogar. Ademas cuenta con un gran parque con piscina y asador.&lt;br /&gt;
El Departamento tiene 1 habitaci&amp;oacute;n, 2 ba&amp;ntilde;os y dos habitaciones peque&amp;ntilde;as para dep&amp;oacute;sito.&lt;br /&gt;
Se encuentra en uno de los mejores barrios de Villa Carlos Paz, por su excelente vista al lago San Roque y a las Sierras.&lt;br /&gt;
R&amp;aacute;pido acceso al centro, y a la Ciudad de C&amp;oacute;rdoba.&lt;br /&gt;
&lt;br /&gt;
&lt;br /&gt;&lt;br /&gt;
 - Comedor\n- Cocina\n- Jardín\n- Lavadero\n- Dormitorio en suite\n- Living\n- Piscina\n- Parrilla\n- Agua corriente\n- Gas natural\n- Luz\n- Galería\n- Luminoso\n &lt;br /&gt;
 Ref#408962.</t>
  </si>
  <si>
    <t>Casa a Terminar en San Antonio</t>
  </si>
  <si>
    <t>Barrio Privado El Dorado 2&lt;br /&gt;
Frente al r&amp;iacute;o!&lt;br /&gt;&lt;br /&gt;
  &lt;br /&gt;
 Ref#481318.</t>
  </si>
  <si>
    <t>ESPECTACULAR CASA ESTILO RACIONALISTA en Club de Campo CHACRAS DE LA CRUZ, Capilla del Señor</t>
  </si>
  <si>
    <t>ESPECTACULAR CASA ESTILO RACIONALISTA de 345 m2 cubiertos + PISCINA de 16 m x 5 m con solárium de 30 m2. 
&lt;br&gt;
&lt;br&gt;Se encuentra ubicada en el centro del lote de 5.988 m2 rodeada de 5.453 m2 de parque. 
&lt;br&gt;
&lt;br&gt;La vivienda fue pensada para habitar durante todas las estaciones del año, por lo tanto tiene todo el confort para garantizar la mejor calidad de vida. 
&lt;br&gt;
&lt;br&gt;
&lt;br&gt;Cuenta con: 
&lt;br&gt;
&lt;br&gt;Cinco amplios dormitorios, uno de los cuales es en suite.
&lt;br&gt;
&lt;br&gt;Cinco amplios baños. 
&lt;br&gt;
&lt;br&gt;Family room de 5 x 5, ideal para mirar la tele.
&lt;br&gt;
&lt;br&gt;Gran Living Comedor de 17 x 5 con amplias puertas ventanas que permiten las visuales al parque y comunican a la galería principal y pérgola. 
&lt;br&gt;
&lt;br&gt;Cocina de 3.4 x 5, totalmente equipada con muebles y electrodomésticos de gran calidad, columna de horno eléctrico, Vitro cerámica.
&lt;br&gt;
&lt;br&gt;Galería con techo de hormigón a la vista de 103 m2 + 75 m2 de pérgola 
&lt;br&gt;
&lt;br&gt;Segunda galería 3 x 5.4 , apta para cochera. 
&lt;br&gt;
&lt;br&gt;El area de servicios consta de un dormitorio, baño con ducha, lavadero y terraza de 50 m2
&lt;br&gt;
&lt;br&gt;PARRILLA totalmente independiente, con barra tipo bar y horno de leña, con aberturas corredizas que posibilitan la integración total a la galería y la terraza equipada con asientos en material y rincón de fuego. 
&lt;br&gt;
&lt;br&gt;Cochera doble 6.5 x 5,7 con entrepiso 5.5 x 3 equipado con muebles para guardados varios. 
&lt;br&gt;
&lt;br&gt;
&lt;br&gt;BAJAS EXPENSAS: $ 6.500.- Estimativamente. 
&lt;br&gt;
&lt;br&gt;*** POSIBILIDAD DE VENDER AMOBLADA ****
&lt;br&gt;
&lt;br&gt;
&lt;br&gt;Detalles constructivos: 
&lt;br&gt;
&lt;br&gt;La construcción, está cimentada sobre platea de H°A°, estructura de columnas y losas de hormigón. 
&lt;br&gt;
&lt;br&gt;Paredes en bloques cerámicos portantes de 12 x 20 y 18 x 20. 
&lt;br&gt;
&lt;br&gt;Revoques y revestimientos interiores, con material tipo tarquini. 
&lt;br&gt;
&lt;br&gt;En dormitorios y servicios, se techo con cubierta de viguetas pretensadas, cubierta con aislación térmica y membrana geotextil. 
&lt;br&gt;
&lt;br&gt;Cielorrasos en durlock. 
&lt;br&gt;
&lt;br&gt;La cubierta de cochera, se ejecutó en chapa galvanizada y cielorraso de madera, con la correspondiente aislación térmica. 
&lt;br&gt;
&lt;br&gt;Pisos y paredes en baños en porcelanatos y piedra natural. 
&lt;br&gt;
&lt;br&gt;Aberturas en PVC con DVH. 
&lt;br&gt;
&lt;br&gt;Puertas en madera maciza. 
&lt;br&gt;
&lt;br&gt;Ventiladores y/o aire acondicionado en todos los ambientes. 
&lt;br&gt;
&lt;br&gt;Calefacción con caldera central por losa radiante en toda la casa. 
&lt;br&gt;
&lt;br&gt;Circuitos eléctricos diferenciados por uso y ambientes. 
&lt;br&gt;
&lt;br&gt;Artefactos eléctricos interiores y exteriores de tipo Led. 
&lt;br&gt;
&lt;br&gt;Instalación de Gas Natural para agua caliente y calefacción.
&lt;br&gt;
&lt;br&gt;Sistema de riego automatico.
&lt;br&gt;
&lt;br&gt;
&lt;br&gt;El CLUB DE CAMPO CHACRAS DE LA CRUZ cuenta con:
&lt;br&gt;
&lt;br&gt;Seguridad las 24 hs.
&lt;br&gt;
&lt;br&gt;Canchas de tenis, futbol, voley, sauna, gimnasio, sum, piscina y SECTOR HIPICO.
&lt;br&gt;
&lt;br&gt;
&lt;br&gt;NO DUDES EN COORDINAR VISITA !!!!! 
&lt;br&gt;&lt;br&gt;&lt;br&gt;&lt;br&gt;&lt;br&gt;Para más información, llámanos al: 0111532045750.&lt;br&gt;&lt;br&gt;Matrícula N° 6544 CSI&lt;br&gt;Matricula N° 7440 CUCICBA&lt;br&gt;&lt;br&gt;Aviso publicado por Kevorkian Servicios Inmobiliarios desde Sumaprop.</t>
  </si>
  <si>
    <t>Excelente casa construida en dos plantas en Mirador de la Tahona &lt;br&gt;3 dormitorios – 1 en suite con vestidor&lt;br&gt;2 baños&lt;br&gt;Living comedor con estufa tradicional &lt;br&gt;Cocina con isla&lt;br&gt;Escritorio&lt;br&gt;Estar&lt;br&gt;Lavadero&lt;br&gt;Depósito cerrado&lt;br&gt;Pérgola con parrillero&lt;br&gt;Cochera para dos autos &lt;br&gt;Losa radiante a gas ( 2 bombonas) y AA en todos los ambientes&lt;br&gt;Pozo agua con riego automático&lt;br&gt;&lt;br&gt;&lt;br&gt;El barrio cuenta con seguridad privada 24 horas con cámaras de ultima generación. House y Piscina de uso exclusivo de los propietarios.  &lt;br&gt;Transporte desde el barrio hacia el shopping de portones incluido en los gastos comunes. &lt;br&gt;Descuentos exclusivos en el Club de lomas de la tahona. &lt;br&gt;&lt;br&gt;</t>
  </si>
  <si>
    <t xml:space="preserve">IDEAL HOGAR ESTUDIANTIL &lt;br&gt;CASA DE 2 PLANTAS , 13 DORMITORIOS , 5 BAÑOS , COMEDOR , COMEDOR DIARIO, COCINA , COCHERA PARA 2 AUTOS , PATIO CON PARRILLERO ,  &lt;br&gt;&lt;br&gt;ALTURA  PERMITIDA DE CONSTRUCCIÓN  EN EL TERRENO= 9 METROS&lt;br&gt;FOS: 100% </t>
  </si>
  <si>
    <t>VENTA CABAÑA 3 DORM.-PISCINA- TOTALMENTE EQUIPADA</t>
  </si>
  <si>
    <t>VENTA DE CABAÑA A ESTRENAR EN EXALTACIÓN DE LA CRUZ, BARRIO LOS PINOS, A TAN SOLO 200 METROS  DE PANAMERICANA. 
&lt;br&gt;
&lt;br&gt;DESARROLLADA SOBRE LOTE DE 2200 M2, CON PISCINA, IDEAL PARA FINES DE SEMANA.
&lt;br&gt;
&lt;br&gt;PRECIO INCLUYE EL EQUIPAMIENTO TOTAL, MUEBLES DE COMEDOR COMPLETOS, CAMA MATRIMONIAL, CUATRO CAMAS DE UNA PLAZA CON COLCHONES NUEVOS, ROPEROS EN TODOS LOS DORMITORIOS, FUTON, HELADERA, COCINA, TERMOTANQUE ELECTRICO.
&lt;br&gt;
&lt;br&gt;SE TRATA DE UNA CASA DESARROLLADA EN DOS PLANTAS, EN SU PLANTA BAJA CUENTA CON LIVING COMEDOR, COCINA INTEGRADA, DORMITORIO Y BAÑO. EN SU PLANTA ALTA CUENTA CON DOS DORMITORIOS.
&lt;br&gt;
&lt;br&gt;PISCINA DE FIBRA CON BORDE ATERMICO, CON SISTEMA DE FILTRADO INCORPORADO.
&lt;br&gt;
&lt;br&gt;HERMOSO QUINCHO CON PARRILLA.
&lt;br&gt;
&lt;br&gt;SE ACEPTAN PERMUTAS.
&lt;br&gt;
&lt;br&gt;ESCRITURA Y PLANOS.
&lt;br&gt;
&lt;br&gt;ZONA CON EXCELENTE UBICACION, A TAN SOLO MTRS. DE LA PANAMERICANA. MUY TRANQUILA DE CASAS QUINTAS.
&lt;br&gt;
&lt;br&gt;El Barrio Los Pinos, es un Barrio que está ubicado en una zona de Barrios residenciales, todos tranquilos y seguros, de grandes terrenos arbolados, con todos los servicios energía eléctrica, gas natural, televisión satelital, telefonía e Internet, asistencia médica, con buen centro comercial sobre la ruta y llega la autopista Acceso Norte ramal Pilar (panamericana) que te deja rápidamente en capital. Todos los barrios tienen muchos años y están bien organizados. Hay barrios cerrados, semicerrados y abiertos, todos con seguridad y la mayoría por asociación de fomento. Este Barrio está en crecimiento, recién se está formando la Asociación de Fomento. Se encuentra rodeado de Barrios y campos. Tiene un centro comercial en los lotes frente a la Ruta 8, en esta zona no se permiten comercios dentro de los Barrios. Los lotes más comunes que se encuentran en este Barrio son de 2315m2 y van hasta 4 ha. aproximadamente.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AL GOLF EN INDIO CUA</t>
  </si>
  <si>
    <t>VENTA CASA EN INDIO CUA COUNTRY CLUB.
&lt;br&gt;
&lt;br&gt;CASA CHALET DESARROLLADA EN UNA PLANTA SOBRE LOTE DE 432 M2. CUENTA CON AMPLIO LIVING COMEDOR, COCINA INDEPENDIENTE, DOS DORMITORIOS Y BAÑO COMPLETO.
&lt;br&gt;
&lt;br&gt;DORMITORIO ADICIONAL CON ENTRADA INDEPENDIENTE CON PLACARD Y BAÑO.
&lt;br&gt;
&lt;br&gt;GALERIA SEMI CUBIERTA Y PARQUE CON VISTA AL GOLF.
&lt;br&gt;
&lt;br&gt;COCHERA CUBIERTA Y GABINETE EXTERIOR PARA LAVADERO.
&lt;br&gt;
&lt;br&gt;DOBLE PARED, CALEFACCIONADA POR ESTUFAS TIRO BALANCEADO. 
&lt;br&gt;COMEDOR, LIVNG, DOS DORMITORIOS Y DOS BAÑOS.
&lt;br&gt;
&lt;br&gt;EN SU EXTERIOR QUINCHO CUBIERTO CON PARRILLA, ESPACIO PARA UN VEHICULO DESCUBIERTO.
&lt;br&gt;
&lt;br&gt;CALEFACCION POR TIRO BALANCEADO.
&lt;br&gt;
&lt;br&gt;INDIO CUA COUNTR Y CLUB, UBICADO SOBRE RUTA 6 A POCOS KM DEL CRUCE CON LA PANAMERICANA RAMAL PILAR. GRAN INFRAESTRUCTURA DEPORTIVA, CAMPO DE GOLF DE 18 HOYOS, 14 CANCHAS DE TENIS DE POLVO DE LADRILLO, 2 CANCHAS DE PADDLE, 3 CANCHAS DE FUTBOL, 2 CANCHAS DE HOCKEY REGLAMENTARIAS, PISTA HIPICA Y DE VAREO, 24 BOXES DE CABALLERIZA, PLAYON DE BASKETBALL, VOLEY Y PAPI FUTBOL. ADEMAS CUENTA CON GRAN PISCINA, CAPILLA, CLUB HOUSE Y SALÓN DE JUEGOS.
&lt;br&gt;
&lt;br&gt;SISTEMA DE SEGURIDAD RECIENTEMENTE ACTUALIZADO CON CÁMARAS Y SENSORES DE MOVIMIENTO. 
&lt;br&gt;
&lt;br&gt;EXPENSAS: $16.8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270 mts2 construidos&lt;br&gt;Terreno = 1800 mts2&lt;br&gt;4 Dormitorios - 3 en suite - 1 toilette&lt;br&gt;Living con estufa a leña&lt;br&gt;Habitación de servicio completo&lt;br&gt;Lavadero&lt;br&gt;Piscina&lt;br&gt;Parrillero cubierto&lt;br&gt;Cochera cubierta 2 autos&lt;br&gt;Riego automático&lt;br&gt;Loza radiante por Eurocable&lt;br&gt;&lt;br&gt;Barrio Privado Carmel, muy cerca de la entrada principal.&lt;br&gt;Fue construida en el año 2012 sobre un lote de 1800 m². Consta de 270 m² construidos. Se encuentra desarrollada en dos plantas con muy buena orientación. Cuenta con 4 habitaciones, 3 baños en suite, un toilette, servicio completo y lavadero.&lt;br&gt;Las aberturas son de vidrio doble. Toda la casa posee calefacción por eurocable con controles independientes, aires acondicionado, agua caliente central y tanque de agua a nivel del suelo.&lt;br&gt;Posee cochera cubierta para 2 autos.&lt;br&gt;Parrillero cubierto, piscina y riego automático. La construcción es tradicional y posee detalles en piedra.&lt;br&gt;El ingreso principal da a un hall de recepción con detalles en piedras. Desde allí se ingresa al living comedor, permitiendo llegar a un amplio estar con importante estufa a leña revestida en piedra.&lt;br&gt;Todos los ambientes son muy luminosos y permiten el acceso hacia el parrillero y piscina.&lt;br&gt;La cocina posee ventanales hacia el frente, amplio comedor diario, muebles hechos a medida, horno eléctrico y cocina.&lt;br&gt;En plata alta se encuentran los 4 dormitorios, 3 en suite y con terraza. La suite principal cuenta con vestidor y baño privado con Jacuzzi. Las persianas están automatizadas.&lt;br&gt;El barrio presenta seguridad 24 horas, club house, gimnasio y piscina. Un área de recreación al aire libre con juegos para los niños y un kids house.&lt;br&gt;</t>
  </si>
  <si>
    <t>Venta Casa</t>
  </si>
  <si>
    <t>Se vende o alquila casa en cumbres de carrasco con ocho  dormitorios, cinco baños completos, tres de ellos en suit mas un baño social. Cuarto principal con dos vestidores.&lt;br&gt;Puertas, ventanas y muebles de la cocina importados de USA, ventanas con doble vidrio y tinteado. Loza radiante eléctrica, dos comedores con sala y el comedor diario con isla. Barbacoa interna y play room. Aire frío calor en todos los ambientes.&lt;br&gt;&lt;br&gt;</t>
  </si>
  <si>
    <t>Hermosa casa en Mirador de la Tahona. Diseño moderno y minimalista. Casi a estrenar!&lt;br&gt;Terminaciones de calidad. &lt;br&gt;3 Dormitorios más servicio completo. Jardín interno, muy acogedor. &lt;br&gt;El Living comedor tiene cocina integrada, con estufa a leña. &lt;br&gt;Cochera para 2 autos. &lt;br&gt;Amplio jardin. &lt;br&gt;Alquilada hasta Febrero de 2022&lt;br&gt;</t>
  </si>
  <si>
    <t>Venta - Ruta 50 Km 1. 400</t>
  </si>
  <si>
    <t xml:space="preserve">Casa. S/ruta.  Living/Comedor. 3 dormitorio(s), 1 en suite. Cocina Con comedor diario. Jardín. Antigua.   La casa integra dos épocas de construcción, la superficie original data de 1950 de construcción tradicional con techo de losa, con posterior ampliaciones en construcción tradicional pero con techo de chapa.Cuenta con muy buena ubicación sobre Ruta 50, con frecuencia de transporte público interdepartamental, y a sólo 1400 m de Ruta 1.   </t>
  </si>
  <si>
    <t>---EXCELENTE CASA EN NORTH MIAMI---&lt;br&gt;&lt;br&gt;*4 habitaciones&lt;br&gt;*2 baños&lt;br&gt;*Sup. Total: 1,864 FT&lt;br&gt;&lt;br&gt;ALQUILER MENSUAL: US$ 2300&lt;br&gt;VENTA US$ 340000&lt;br&gt;&lt;br&gt;Para mas información contactarse al: 1168499151 (Walter)</t>
  </si>
  <si>
    <t>Excelente Casa en una de las mejores zonas de Carrasco!!!! &lt;br&gt;&lt;br&gt;Posee 5 dormitorios, 4 baños. Cocina definida con comedor diario. Living con estufa a leña. Parrillero techado. Cochera para varios autos. &lt;br&gt;&lt;br&gt;Aires acondicionado. &lt;br&gt;&lt;br&gt;Piscina con excelente jardín!!!!  &lt;br&gt;</t>
  </si>
  <si>
    <t>Venta Casa 6 Suites Carrasco</t>
  </si>
  <si>
    <t xml:space="preserve">Increíble Propiedad construída en 1925, recientemente restaurada utilizando los mejores materiales y  fina y elegante decoración, tipo inglesa. &lt;br&gt;Con materiales traídos de Inglaterra, esta propiedad estuvo funcionando como Hotel Boutique y Restaurant en la zona de Carrasco.&lt;br&gt;En el ingreso principal tenemos una escalera, que conduce al salón principal, que es muy amplio. En ese mismo piso se encuentran otras 2 salas, con estufas a leña. Detrás se encuentra la cocina profesional, y ahi posee un acceso subterráneo al depósito y a la cava. &lt;br&gt;La cava es una zona muy relajada y aireada de la casa, donde se puede acondicionar todo para tener un lugar de esparcimiento y reunión. &lt;br&gt;Las 3 habitaciones de la casa principal se encuentran, 2 en el segundo piso, y la otra en el tercer piso. Luego hay un altillo desde donde se puede observar la Rambla de Montevideo. &lt;br&gt;Los baños de cada Suite son mágicos, cada uno con su estilo, de amplias dimensiones, ideales para disfrutarlos. &lt;br&gt;Saliendo de la casona principal nos encontramos con el jardín con piscina, parrillero, lavadero y baños de servicio. &lt;br&gt;Detrás de la casa principal nos encontramos con 3 habitaciones más. Una es un apartamento, con cocina privada, conectada a otra habitación. Cada habitación posee su propio baño, elegantemente decorados. &lt;br&gt;Los muebles son de altísima calidad, muchos son antiguos y están exquisitamente restaurados. &lt;br&gt;Un lugar que tiene Magia, entre Carrasco y Punta Gorda. En una zona residencial, pero a su vez sobre una avenida. Cerca de todo, pero lejos del ruido. </t>
  </si>
  <si>
    <t>VENTA CASA DOS DORMITORIOS Y QUINCHO EN INDIO CUA</t>
  </si>
  <si>
    <t>VENTA CASA EN INDIO CUA COUNTRY CLUB.
&lt;br&gt;
&lt;br&gt;CASA CHALET DESARROLLADA EN UNA PLANTA SOBRE LOTE DE 240 M2. CUENTA CON COCINA COMEDOR, LIVNG, DOS DORMITORIOS Y DOS BAÑOS.
&lt;br&gt;
&lt;br&gt;EN SU EXTERIOR QUINCHO CUBIERTO CON PARRILLA, ESPACIO PARA UN VEHICULO DESCUBIERTO.
&lt;br&gt;
&lt;br&gt;CALEFACCION POR TIRO BALANCEADO.
&lt;br&gt;
&lt;br&gt;INDIO CUA COUNTR Y CLUB, UBICADO SOBRE RUTA 6 A POCOS KM DEL CRUCE CON LA PANAMERICANA RAMAL PILAR. GRAN INFRAESTRUCTURA DEPORTIVA, CAMPO DE GOLF DE 18 HOYOS, 14 CANCHAS DE TENIS DE POLVO DE LADRILLO, 2 CANCHAS DE PADDLE, 3 CANCHAS DE FUTBOL, 2 CANCHAS DE HOCKEY REGLAMENTARIAS, PISTA HIPICA Y DE VAREO, 24 BOXES DE CABALLERIZA, PLAYON DE BASKETBALL, VOLEY Y PAPI FUTBOL. ADEMAS CUENTA CON GRAN PISCINA, CAPILLA, CLUB HOUSE Y SALÓN DE JUEGOS.
&lt;br&gt;
&lt;br&gt;SISTEMA DE SEGURIDAD RECIENTEMENTE ACTUALIZADO CON CÁMARAS Y SENSORES DE MOVIMIENTO. 
&lt;br&gt;
&lt;br&gt;EXPENSAS: $9.5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Salvador María</t>
  </si>
  <si>
    <t>VENTA CASA QUINTA CON PISCINA EN LA ARAUCARIA SALVADOR MARIA LOBOS</t>
  </si>
  <si>
    <t>OPORTUNIDAD! VALOR REBAJADO! Se vende divina casa en La Araucaria, frente al club de Polo. Cuenta con espectacular parque de 7200, arbolado, cocina reciclada a nuevo, con amoblamientos, amplio comedor diario, linving doble con hogar en el centro, muy luminoso con vistas al parque, ante baño y baño, habitación principal en suite hidromasaje, hecho a nuevo, con vestíbulo, 4 habitaciones con placares, pasillo con placard, galería, piscina con salarium e iluminación exterior, garaje cubierto, amplio cuarto de herramientas. El estado de la casa es muy bueno, super luminosa y agradable entorno.&lt;br&gt;Info del barrio:  La Araucaria, pertenece a Salvador Maria, Partido de Lobos.&lt;br&gt;La Araucaria no es solo un club de polo. Antes que nada, es un hermoso Barrio Residencial de quintas y viviendas permanentes, sobre la Laguna de Lobos, en la orilla opuesta a Villa Loguercio. Al fondo del barrio La Araucaria, se encuentra La Araucaria Polo Club. Tiempo atrás se encontraba en esta zona la Estancia San José, propiedad de la familia Bourdieu. Fue en 1961 cuando los hijos de Manuel Bourdieu construyeron la primera cancha de polo, que luego diera origen al Club, que hoy cuenta con tres canchas, una casa principal, y todas las instalaciones necesarias para la práctica de este deporte.&lt;br&gt;El barrio residencial La Araucaria, se extiende desde el camino a Salvador María hasta el Club, y consta de un buen número de hectáreas subdivididas en grandes parcelas. Toda la zona es un gran monte de añosos árboles que cubren una tupida y variada vegetación, en cuyos claros se erigen las viviendas rodeadas de grandes y cuidados parques.&lt;br&gt;&lt;br&gt;&lt;br&gt;&lt;br&gt;Para más información, llámanos al: 0111563661394.&lt;br&gt;&lt;br&gt;&lt;br&gt;&lt;br&gt;Aviso publicado por AG Estudio Integral Inmobiliario .</t>
  </si>
  <si>
    <t>Highland Park Country Club</t>
  </si>
  <si>
    <t>Venta casa Highland Park OPORTUNIDAD</t>
  </si>
  <si>
    <t>Impecable casa en el country Highland Park, muy buena ubicación dentro del barrio, lote en esquina.
&lt;br&gt;
&lt;br&gt;POSIBILIDAD DE FINANCIACION CON EL PROPIETARIO.
&lt;br&gt;
&lt;br&gt;La propiedad se desarrolla en dos plantas:
&lt;br&gt;PB: living comedor con chimenea, cocina moderna con cómodos muebles de guardado.
&lt;br&gt;Dos dormitorios con placard, baño completo. 
&lt;br&gt;Dormitorio en suite con vestidor y bañera con hidromasaje.
&lt;br&gt;PA: amplio dormitorio con baño, actualmente funciona como una oficina
&lt;br&gt;Gran parque.
&lt;br&gt;Piscina completa
&lt;br&gt;Sector de parrilla y horno de barro, Galeria.
&lt;br&gt;
&lt;br&gt;&lt;br&gt;&lt;br&gt;&lt;br&gt;&lt;br&gt;Para más información, llámanos al: 1159713949.&lt;br&gt;&lt;br&gt;Martillero responsable Marina Brunetti CSI 6459&lt;br&gt;&lt;br&gt;Aviso publicado por Open House .</t>
  </si>
  <si>
    <t>VENTA CASA EN 1200 M2 PARQUE EN ZELAYA</t>
  </si>
  <si>
    <t>VENTA DE HERMOSA CASA SOBRE LOTE DE 1200 M2, CON SALIDA POR DOS CALLES EN EL PUEBLO DE ZELAYA.
&lt;br&gt;
&lt;br&gt;CON EXCELENTE UBICACION A TAN SOLO DOS CUADRAS DE LA PLAZA Y A 4 CUADRAS DE LA ESTACION DE ZELAYA.
&lt;br&gt;
&lt;br&gt;DESARROLLADA EN UNA PLANTA CUENTA CON AMPLIO LIVING COMEDOR, COCINA INDEPENDIENTE, DOS DORMITORIOS, UNO DE ELLOS EN SUITE Y APARTE BAÑO COMPLETO.
&lt;br&gt;
&lt;br&gt;HERMOSO PARQUE CON AÑEJA ARBOLEDA, EL PARQUE TIENE SALIDA POR AMBAS CALLES.
&lt;br&gt;
&lt;br&gt;POSIBILIDAD DE SUMAR LOTE CONTIGUO CON GRAN PISCINA Y QUINCHO, NO DUDE EN CONSULTAR.
&lt;br&gt;
&lt;br&gt;ZELAYA ES UN PUEBLO POR TRANQUILO, ENTORNO DE CASAS QUINTAS Y RODEADO POR BARRIOS CERRADOS, MUY SEGURO.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en Robles del Monarca Pilar</t>
  </si>
  <si>
    <t>Casa desarrollada en dos plantas sobre lote de 1500m2 en el barrio semi cerrado Robles del Monarca. posibilidad de dividir en lotes y construir multifamiliar.
&lt;br&gt;ubicada en el mejor lugar de Robles.
&lt;br&gt;La construcción es excelente, doble pared.
&lt;br&gt;En la PB encontramos living comedor, cocina independiente, dos dormitorios.
&lt;br&gt;En la PA encontramos gran sala de estar, gran dormitorio, baño completo,  y tres dormitorios.
&lt;br&gt;Gran galeria, cochera cubierta.
&lt;br&gt;gas natural.
&lt;br&gt;calefacción por radiadores.
&lt;br&gt;Hermosa parquizaciòn con gran arboleda.
&lt;br&gt;Posibilidad de anexarle 900m2 mas en donde se encuentra la piscina.
&lt;br&gt;Robles del Monarca se encuentra a la altura de la Panamericana km 48, se puede acceder por la calle Saravi, o por Chile o por el km 50, es un barrio Semiprivado, vigilancia las 24 hs y monitoreo con 30 camaras,
&lt;br&gt;
&lt;br&gt;Colegio privado dentro del barrio. Expensas $800, Plaza central con quincho con clases programadas de distintas actividades.&lt;br&gt;&lt;br&gt;&lt;br&gt;&lt;br&gt;Para más información, llámanos al: 1159713949.&lt;br&gt;&lt;br&gt;Martillero responsable Marina Brunetti CSI 6459&lt;br&gt;&lt;br&gt;Aviso publicado por Open House .</t>
  </si>
  <si>
    <t>Venta casa en Los Pilares lote central</t>
  </si>
  <si>
    <t>Excelente casa desarrollada en dos plantas, super luminosa !!
&lt;br&gt;En la planta baja cuenta con un amplio living con chimenea, toilette, amplia cocina comedor independiente, lavadero.
&lt;br&gt;En la planta alta cuenta con suite principal, con baño completo y comodo vestidor. un segundo dormitorio con placard, baño completo con bañera y pequeño escritorio.
&lt;br&gt;Calefacción por radiadores.
&lt;br&gt;Aires acondicionados.
&lt;br&gt;La casa tiene una gran galería de 14 m x 3,60 m, con importante parrilla completa.
&lt;br&gt;La piscina tiene 8x4 mas una playa humedad de 3x2, íntegramente recubierta con venecitas, la misma esta climatizada.
&lt;br&gt;Gran deck de madera.
&lt;br&gt;Riego por aspersion.
&lt;br&gt;Termotanque.
&lt;br&gt;Bomba presurizado.
&lt;br&gt;Bomba sumergible para la pileta y el riego.
&lt;br&gt;&lt;br&gt;&lt;br&gt;&lt;br&gt;&lt;br&gt;Para más información, llámanos al: 1159713949.&lt;br&gt;&lt;br&gt;Martillero responsable Marina Brunetti CSI 6459&lt;br&gt;&lt;br&gt;Aviso publicado por Open House .</t>
  </si>
  <si>
    <t>San Francisco Club de Campo</t>
  </si>
  <si>
    <t>CASA EN VENTA EN BARRIO SAN FRANCISCO CON RENTA</t>
  </si>
  <si>
    <t>Venta Casa Estilo Campo en Barrio San Francisco, Manzanares.
&lt;br&gt;
&lt;br&gt;ALQUILADA POR DOS AÑOS.
&lt;br&gt;
&lt;br&gt;Se encuentra desarrollada sobre lote de 1162 m2, con excelente parquizacion.
&lt;br&gt;
&lt;br&gt;La casa esta desarrollada en dos plantas, en su planta baja cuenta con hall recepción, importante living comedor, gran cocina con comedor diario integrado con doble circulación, toilette, 4 dormitorios, uno de ellos en suite, baño completo compartimentado que asiste a los demás dormitorios; en su planta alta cuenta con espacio de escritorio o pequeño playroom.
&lt;br&gt;
&lt;br&gt;En su exterior cuenta con dependencia de servicio con  baño, lavadero ( a terminar) y gran galería con parrilla y hermoso parque. 
&lt;br&gt;
&lt;br&gt;Sistema de calefacción por tiro balanceado, aire acondicionado en living comedor.
&lt;br&gt;
&lt;br&gt;Expensas $11.000.-
&lt;br&gt;
&lt;br&gt;El barrio San Francisco posee laguna central de 3 hectáreas, actividades recreativas y deportivas, 
&lt;br&gt;Está formada por 70 hectáreas con 316 lotes de 1300 m2 promedio de superficie , con 30 hectáreas de espacios verdes .
&lt;br&gt;La característica particular es un lugar con muy buen desarrollo paisajístico, cuidando no solamente las áreas de deporte sino la independencia de sus lotes, en un entorno campestre.
&lt;br&gt;Tiene 2 Club House 
&lt;br&gt;En el área deportiva encontramos 2 canchas de tenis, 5 canchas de fútbol, 1 canchas de futbol.
&lt;br&gt;Los beneficios del barrio cerrado en ambiente campestre, a 500 mtrs del centro comercial del pueblo Manzanares, que conserva el aire de campo en el partido de Pilar.
&lt;br&gt;Seguridad 24 horas
&lt;br&gt;Acceso a solo minutos de la Panamericana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en venta en La Nazarena Pilar a estrenar!!!</t>
  </si>
  <si>
    <t>EXCELENTE casa apareada a ESTRENAR en el condominio La Nazarena 
&lt;br&gt;En la PB: Amplio living comedor con cocina integrada. 
&lt;br&gt;Dormitorio o escritorio en planta baja. 
&lt;br&gt;Baño con ducha. 
&lt;br&gt;
&lt;br&gt;En la PA: suite con placard, baño con bañera. Otro dormitorio y baño  con bañera.
&lt;br&gt;Cochera cubierta, parrilla.
&lt;br&gt;Amplio jardin.
&lt;br&gt;Las aberturas son de PVC con doble vidriado.
&lt;br&gt;Pre instalación aire acondicionado. 
&lt;br&gt;Piso radiante eléctrico. 
&lt;br&gt;Cocina eléctrica. 
&lt;br&gt;Bajo mesada y alacena.
&lt;br&gt;
&lt;br&gt;El condominio La Nazarena esta ubicado a la altura del km 50 de la Panamericana ramal Pilar, a 1,5 km por lacalle Chubut.
&lt;br&gt;Está formado por departamentos y casas tipo duplex.
&lt;br&gt;un parque central muy arbolado, importante piscina.
&lt;br&gt;Expensas Bajas. a febrero 2020, $5500
&lt;br&gt;&lt;br&gt;&lt;br&gt;&lt;br&gt;&lt;br&gt;Para más información, llámanos al: 1159713949.&lt;br&gt;&lt;br&gt;Martillero responsable Marina Brunetti CSI 6459&lt;br&gt;&lt;br&gt;Aviso publicado por Open House .</t>
  </si>
  <si>
    <t>Venta casa Robles del Monarca Pilar</t>
  </si>
  <si>
    <t>Casa desarrollada en dos plantas sobre lote de 600m2 en El Barrio semi cerrado Robles del Monarca.
&lt;br&gt;ubicada en el mejor lugar de Robles.
&lt;br&gt;La construcción es excelente, doble pared.
&lt;br&gt;En la PB encontramos living comedor, cocina independiente, dos dormitorios.
&lt;br&gt;En la PA encontramos gran sala de estar, gran dormitorio, baño completo,  y tres dormitorios.
&lt;br&gt;Gran galeria, cochera cubierta.
&lt;br&gt;gas natural.
&lt;br&gt;calefacción por radiadores.
&lt;br&gt;Hermosa parquizaciòn con gran arboleda.
&lt;br&gt;Posibilidad de anexarle 900m2 mas en donde se encuentra la piscina.
&lt;br&gt;Robles del Monarca se encuentra a la altura de la Panamericana km 48, se puede acceder por la calle Saravi, o por Chile o por el km 50, es un barrio Semiprivado, vigilancia las 24 hs y monitoreo con 30 camaras,
&lt;br&gt;
&lt;br&gt;Colegio privado dentro del barrio. Expensas $800, Plaza central con quincho con clases programadas de distintas actividades.&lt;br&gt;&lt;br&gt;&lt;br&gt;&lt;br&gt;Para más información, llámanos al: 1159713949.&lt;br&gt;&lt;br&gt;Martillero responsable Marina Brunetti CSI 6459&lt;br&gt;&lt;br&gt;Aviso publicado por Open House .</t>
  </si>
  <si>
    <t>Venta excelente casa en Robles del Monarca  Pilar</t>
  </si>
  <si>
    <t>Excelente casa, desarrollada en dos plantas, superficie total construida 260m2
&lt;br&gt;Planta baja: amplio hall de recepción, toilette, espacioso living, gran cocina comedor. Amplia galería cubierta de 60m2, con parrilla, barra, lavadero.
&lt;br&gt;Planta alta: hall de distribución, dos amplios dormitorios con placard, baño completo. Amplísima Suite con baño completo con bañera. 
&lt;br&gt;Aires acondicionados en todos los ambientes.
&lt;br&gt;Calefacción por tiro balanceado en todos los ambientes.
&lt;br&gt;Muy lindo jardín, piscina de material, completa con filtro, luces y playa humeda.
&lt;br&gt;&lt;br&gt;&lt;br&gt;&lt;br&gt;&lt;br&gt;Para más información, llámanos al: 1159713949.&lt;br&gt;&lt;br&gt;Martillero responsable Marina Brunetti CSI 6459&lt;br&gt;&lt;br&gt;Aviso publicado por Open House .</t>
  </si>
  <si>
    <t>Campo Chico Country Club, Panam Ramal Pilar km45, 3 dorm, pileta, parrilla</t>
  </si>
  <si>
    <t>PROPIEDAD en DOBLE lote central -1.200 mtrs 2, añosa arboleda, 3 dorm , cocina, living, comed,, campo chico cuenta c0n COLONIA INFANTIL, SUPERMERCADO ECO, HELADERÍA. DETALLES DE CATEGORÍA. RIEGO POR ASPERSIÓN, PILETA CON ESPEJO DE AGUA. Fee de ingreso aprox $930.000. Exp mensual $56.000-- La venta de este inmueble esta sujeta a la tramitación del Código de Transferencia de Inmuebles (COTI), de conformidad con la normativa vigente (Res. AFIP 2371/08, 2439/08 y ccs.) por parte del propietario.-Consultas: 1168598927</t>
  </si>
  <si>
    <t>VENTA CASAQUINTA SOBRE LOTE 3000 M2 LA LONJA</t>
  </si>
  <si>
    <t>VENTA DE HERMOSA CASA QUINTA SOBRE LOTE DE 3.000 M2 EN ZONA LA LONJA, ROBLES DEL MONARCA.
&lt;br&gt;
&lt;br&gt;LA CASA ESTA DESARROLLADA EN UNA PLANTA CON CONCEPTO DE ESPACIO ABIERTO, COCINA INTEGRADA A ESPACIOSO LIVING COMEDOR CON SALAMANDRA ANTIGUA, DOS DORMITORIOS CON ESPACIOSOS PLACARES,  BAÑO COMPLETO Y LAVADERO CON ENTRADA INTERIOR Y EXTERIOR.
&lt;br&gt;
&lt;br&gt;EN SU EXTERIOR CUENTA CON COMODA GALERIA Y CONSTRUCCION DE MADERA INDEPENDIENTE UTILIZADA COMO TALLER DE CARPINTERIA, POSIBLE USO DE QUINCHO O ADAPTACION COMO CASA DE HUESPEDES.
&lt;br&gt;
&lt;br&gt;EXCELENTES ABERTURAS DE DEMOLICION RESTAURADAS.
&lt;br&gt;PARQUE CON ARBOLEDA AÑEJA.
&lt;br&gt;
&lt;br&gt;SERVICIOS DE GAS NATURAL, ELECTRICIDAD, AGUA Y CLOACAS POR POZO.
&lt;br&gt;
&lt;br&gt;EXCELENTE UBICACION, A TAN SOLO 50 MTRS. DE RUTA 8 KM 48,5, CON ACCESO A TRANSPORTE PUBLICO, CERCANO AL KM 50 CENTRO COMERCIAL, HOSPITAL AUSTRAL, CAMPUS DE UNIVERSIDAD AUSTRAL.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a la venta en  condominio Aromas de Saravi Pilar</t>
  </si>
  <si>
    <t>Espacioso Dúplex en Aromas de Saraví.
&lt;br&gt;En la planta baja encontramos: 
&lt;br&gt;Hall de entrada, placard de recepción, amplio toilette, cocina totalmente equipada, doble bacha para cocina y otra de lavadero, equipada con alacenas  de cocina.
&lt;br&gt;Gran living comedor en L.
&lt;br&gt;Amplia galería con parrilla completa y mesada con bacha. Jardin 
&lt;br&gt;Doble cochera techada al frente de la unidad.
&lt;br&gt;En la Planta Alta, se distribuye en: el espacio de descanso:
&lt;br&gt;un amplio dormitorio en suite, un dormitorio con placard, baño completo,
&lt;br&gt;Amplia terraza excelentes vistas.
&lt;br&gt;
&lt;br&gt;Espacios Comunes:
&lt;br&gt;
&lt;br&gt;• Cancha de Tenis
&lt;br&gt;• Pileta con Solarium
&lt;br&gt;• Gimnasio
&lt;br&gt;• Quincho con Parrilla
&lt;br&gt;• Salón de Usos Múltiples
&lt;br&gt;• Juegos para Niños
&lt;br&gt;• Cocheras para visitas
&lt;br&gt;
&lt;br&gt;Aromas de Saraví es un condominio que se encuentra en construcción ubicado sobre la calle Saraví de facil acceso a la Panamericana y cerca de los centros comerciales mas importantes.
&lt;br&gt;Consta de 30 viviendas de 2, 3 amb y duplex de 4 amb, cuyas características son 
&lt;br&gt;• Carpinterías exteriores de aluminio anodizado natural tipo Módena
&lt;br&gt;• Cocina completa con mueble bajo mesada y alacena
&lt;br&gt;• Pisos en cerámicas de primera calidad
&lt;br&gt;• Lavadero con mesada y bacha adicional
&lt;br&gt;• Calefacción individual por radiadores
&lt;br&gt;• Baños completos con artefactos y grifería FV
&lt;br&gt;• Pre-Instalación para equipos split de aire acondicionado
&lt;br&gt;• Parrilla con mesada y bacha en las terrazas de cada unidad&lt;br&gt;&lt;br&gt;&lt;br&gt;&lt;br&gt;Para más información, llámanos al: 1159713949.&lt;br&gt;&lt;br&gt;Martillero responsable Marina Brunetti CSI 6459&lt;br&gt;&lt;br&gt;Aviso publicado por Open House .</t>
  </si>
  <si>
    <t>Venta casa La Alborada</t>
  </si>
  <si>
    <t>Muy Linda casa, sobre lote de 1500m2,  ubicada en El Barrio La Alborada, a solo dos cuadras de la avenida Av. Pte. Perón.
&lt;br&gt;Se encuentra rodeado de barrios cerrados y muy cerca del Hospital Universitario Austral y centros comerciales.
&lt;br&gt;La casa se desarrolla en una planta:
&lt;br&gt;Cocina comedor integrados, dos dormitorios con placard, baño completo con bañera. Lavadero, despensa.
&lt;br&gt;Calefacción por tiro balanceados.
&lt;br&gt;Quincho cerrado de 9 x 6 m2, con baño externo.
&lt;br&gt;Gran pileta de natación de 12 x 6.
&lt;br&gt;Frutales variados y gran arboleda 
&lt;br&gt;Gas natural
&lt;br&gt;dos bombas sumergibles.
&lt;br&gt;Trifasica.
&lt;br&gt;Telecentro
&lt;br&gt;posibilidad de anexarle otro lote, totalizando 2100 m2
&lt;br&gt;
&lt;br&gt;&lt;br&gt;&lt;br&gt;&lt;br&gt;&lt;br&gt;Para más información, llámanos al: 1159713949.&lt;br&gt;&lt;br&gt;Martillero responsable Marina Brunetti CSI 6459&lt;br&gt;&lt;br&gt;Aviso publicado por Open House .</t>
  </si>
  <si>
    <t>VENTA CASA CON PISCINA EN VILLA MORRA</t>
  </si>
  <si>
    <t>CASA EN VENTA EN VILLA MORRA, A TAN SOLO DOS CUADRAS DE RUTA 8 Y 4 CUADRAS DE PANAMERICANA KM 51.
&lt;br&gt;
&lt;br&gt;DESARROLLADA EN DOS PLANTAS SOBRE LOTE DE 300 M2.
&lt;br&gt;
&lt;br&gt;CUENTA CON JARDIN DELANTERO, EN SU PLANTA BAJA LIVING COMEDOR, COCINA INDEPENDIENTE CON COMEDOR QUE DA PASO A UNA GALERIA CERRADA, INTEGRADA A LA CASA, DOS DORMITORIOS CON BAÑO COMPLETO ( A REFACCIONAR).
&lt;br&gt;
&lt;br&gt;EN SU PLANTA ALTA (ENTREPISO), CUENTA CON OTRO DORMITORIO.
&lt;br&gt;
&lt;br&gt;GARAJE CERRADO CON PORTON VEHICULAR, CON CAPACIDAD PARA DOS VEHICULOS.
&lt;br&gt;
&lt;br&gt;PARQUE TRASERO CON PILETA DE FIBRA DE VIDRIO EMBUTIDA.
&lt;br&gt;
&lt;br&gt;CUENTA CON TODOS LOS SERVICIOS, INCLUSO CLOACAS Y AGUA CORRIENTE.
&lt;br&gt;
&lt;br&gt;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4 DORMITORIOS BARRIO EL ROCIO DEL VISO</t>
  </si>
  <si>
    <t>VENTA CASA SOBRE LOTE DE 300 M2 EN BARRIO PARQUE EL ROCIO.
&lt;br&gt;EXCELENTE UBICACION A TAN SOLO 100 MTRS. DE PANAMERICANA.
&lt;br&gt;
&lt;br&gt;LA PROPIEDAD CUENTA CON HERMOSO QUINCHO O POSIBILIDAD DE COCHERA CUBIERTA PARA DOS VEHICULOS.
&lt;br&gt;
&lt;br&gt;LA CASA ESTA DESARROLLADA EN DOS PLANTAS:
&lt;br&gt;
&lt;br&gt;EN SU PLANTA BAJA CUENTA CON GRAN LIVING COMEDOR CON PARRILLA Y BACHA, COCINA COMEDOR INDEPENDIENTE, DOS DORMITORIOS, BAÑO Y LAVADERO INDEPENDIENTE.
&lt;br&gt;
&lt;br&gt;EN SU PLANTA ALTA CUENTA CON DOS DORMITORIOS CON VESTIDOR Y BAÑO. SALIDA A TERRAZA TECHADA QUE BALCONEA AL FRENTE DE LA CASA.
&lt;br&gt;
&lt;br&gt;JARDIN DELANTERO, LA CASA SE ENCUENTRA EMPLAZADA EN LA PARTE TRASERA DEL LOTE.
&lt;br&gt;
&lt;br&gt;CALEFACCIONADA POR ESTUFAS Y AIRE ACONDICIONADO EN TODOS LOS AMBIENTES. PORTON AUTOMATIZADO.
&lt;br&gt;
&lt;br&gt;SERVICIOS GAS NATURAL.
&lt;br&gt;
&lt;br&gt;ENTORNO MUY LINDO, DE CASAS QUINTAS, SIN EXPENS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excelente casa en El Jaguel Pilar</t>
  </si>
  <si>
    <t>Oportunidad!!!
&lt;br&gt;Muy linda casa desarrollada en dos plantas, sobre dos lotes en barrio cerrado El Jaguel
&lt;br&gt;En la planta baja encontramos: recepción, living con chimenea, cocina comedor, toilette, dormitorio principal en suite, garaje cubierto, amplia galería cerrada.
&lt;br&gt;En la planta alta: placard de recepción, dormitorio con vestidor, baño completo, otro dormitorio con vestidor, actualmente como escritorio.  
&lt;br&gt;Tiros balanceados en todos los ambientes.
&lt;br&gt;Aires acondicionados.
&lt;br&gt; 
&lt;br&gt;Gas natural, servicio de wi-fi de internet, teléfono y cable. 
&lt;br&gt;Instalaciones del barrio: Vigilancia, Seguridad, Dos Piscinas, Gimnasio, Club House. Restaurante, Quincho, Parrilla, Cancha de futbol, Paddle, dos canchas de Tenis, Básquet. Golf de 11 hoyos con laguna artificial, plaza de juegos y frondosa arboleda. A 5 km. del Parque Industrial Pilar y Parque Industrial Cardales, a 12 km. centro de Pilar, 24 km. de Lujan y Campana. Ideal para vivienda permanente. 
&lt;br&gt;Expensas actuales a Junio 2019 $7000 por lote.&lt;br&gt;&lt;br&gt;&lt;br&gt;&lt;br&gt;Para más información, llámanos al: 1159713949.&lt;br&gt;&lt;br&gt;Martillero responsable Marina Brunetti CSI 6459&lt;br&gt;&lt;br&gt;Aviso publicado por Open House .</t>
  </si>
  <si>
    <t>PROPIEDAD en lote central, añosa arboleda, 3 dorm , cocina, living, comed,, campo chico cuenta c0n COLONIA INFANTIL, SUPERMERCADO ECO, HELADERÍA. DETALLES DE CATEGORÍA. RIEGO POR ASPERSIÓN, PILETA CON ESPEJO DE AGUA. Fee de ingreso aprox $930.000. Exp mensual $32.000-- La venta de este inmueble esta sujeta a la tramitación del Código de Transferencia de Inmuebles (COTI), de conformidad con la normativa vigente (Res. AFIP 2371/08, 2439/08 y ccs.) por parte del propietario.-Consultas: 1168598927</t>
  </si>
  <si>
    <t>Venta excelente casa en Altos del Barranco Pilar</t>
  </si>
  <si>
    <t>Excelente casa desarrollada en una planta, ubicada en El Barrio semi cerrado Altos del Barranco a pocas cuadras de la Panamericana ramal Pilar km 38.
&lt;br&gt;La casa tiene un gran living comedor, muy luminoso, amplia cocina totalmente equipada con muebles modernos, mesadas de granito, amplios lugares de guardado. Dos dormitorios en la planta baja, baño completo.
&lt;br&gt;En el primer piso encontramos otro dormitorio en suite.
&lt;br&gt;Galería cerrada, gran parrilla.
&lt;br&gt;Hermoso  parque.
&lt;br&gt;Piscina de 9 x 5 recubierta en venecianas, con bomba y filtro.
&lt;br&gt;Casita al fondo en excelente estado, con un dormitorio, baño, lavadero y cuarto de herramientas.
&lt;br&gt;Gas natural.
&lt;br&gt;&lt;br&gt;&lt;br&gt;&lt;br&gt;&lt;br&gt;Para más información, llámanos al: 1159713949.&lt;br&gt;&lt;br&gt;Martillero responsable Marina Brunetti CSI 6459&lt;br&gt;&lt;br&gt;Aviso publicado por Open House .</t>
  </si>
  <si>
    <t>Altos de Manzanares 1 y 2</t>
  </si>
  <si>
    <t>Casa Venta Altos de Manzanares Pilar</t>
  </si>
  <si>
    <t>Oportunidad!! Hermosa casa en el barrio cerrado Altos de Manzanares, sobre lote central de 1086m2. La casa se desarrolla en una planta.
&lt;br&gt;Hall de recepción, living comedor con cocina integrada con importante  isla con mármol de la india, al igual que las mesadas. Pared en el living con cascada de marcos travertino, techo doble altura, suite principal con baño con ducha y bañera, dos dormitorios, que comparten un baño completo con ante baño, junior suite con baño con box de ducha escocesa.
&lt;br&gt;Amplia galeria totalmente cerrada con ventanales  con parrilla y barra.
&lt;br&gt;Sector de con importante asador y horno de barro. 
&lt;br&gt;Amplio parque con estanque con peces, variedad de frutales.
&lt;br&gt;Piscina de 10 x 5, recubierta con mármol travertino, luces led, jacuzzi.
&lt;br&gt;Sauna completo, con ducha, vanitory, revestido en madera paraíso.
&lt;br&gt;Gimnasio completo.
&lt;br&gt;9 aires acondicionados
&lt;br&gt;Energia trifasica, 
&lt;br&gt;Aberturas de pinotea.
&lt;br&gt;Riego por aspersión
&lt;br&gt;Bomba sumergible a 60 metros &lt;br&gt;&lt;br&gt;&lt;br&gt;&lt;br&gt;Para más información, llámanos al: 1159713949.&lt;br&gt;&lt;br&gt;Martillero responsable Marina Brunetti CSI 6459&lt;br&gt;&lt;br&gt;Aviso publicado por Open House .</t>
  </si>
  <si>
    <t>Venta casa La Alborada Pilar apta credito</t>
  </si>
  <si>
    <t>Impecable casa desarrollada en una planta sobre lote de 211 m2 ubicada a media cuadra de la ruta Pte. Perón, 
&lt;br&gt;La casa consta de un amplio living comedor.
&lt;br&gt;Amplia cocina, muy bien equipada.
&lt;br&gt;Dormitorio en suite.
&lt;br&gt;Dormitorio principal muy amplio.
&lt;br&gt;Baño completo.
&lt;br&gt;Lavadero techado.
&lt;br&gt;Amplia galeria con parrilla.
&lt;br&gt;La casa es muy luminosa.
&lt;br&gt;La Alborada es un barrio abierto, muy tranquilo a pocas cuadras del Hospital Austral.
&lt;br&gt;Excelente entorno.
&lt;br&gt;A media cuadra pasan muchas lineas de colectivo.
&lt;br&gt;&lt;br&gt;&lt;br&gt;&lt;br&gt;&lt;br&gt;Para más información, llámanos al: 1159713949.&lt;br&gt;&lt;br&gt;Martillero responsable Marina Brunetti CSI 6459&lt;br&gt;&lt;br&gt;Aviso publicado por Open House .</t>
  </si>
  <si>
    <t>CASA VENTA 3 DORMITORIOS ROBLES DEL MONARCA</t>
  </si>
  <si>
    <t>VENTA DE CASA A ESTRENAR EN ROBLES DEL MONARCA.
&lt;br&gt;
&lt;br&gt;DESARROLLADA EN DOS PLANTAS SOBRE LOTE DE 367 M2.
&lt;br&gt;
&lt;br&gt;EN SU PLANTA BAJA CUENTA CON LIVING COMEDOR, COCINA COMEDOR, TOILETTE, ESPACIO LAVADERO Y ESPACIO BAULERA BAJO ESCALERA.
&lt;br&gt;
&lt;br&gt;EN SU PLANTA ALTA CUENTA CON 3 DORMITORIOS Y BAÑO COMPLETO. TODOS LOS DORMITORIOS CON PLACARES MUY AMPLIOS, INCLUYE INTERIORES.
&lt;br&gt;
&lt;br&gt;ABERTURAS DOBLE VIDRIADO, CALEFACCION POR RADIADORES, CALDERA DUAL, INSTALACION LISTA PARA AIRES ACONDICIONADOS, PORCELANATO EN PLANTA BAJA Y PISOS FLOTANTES EN DORMITORIOS.
&lt;br&gt;
&lt;br&gt;UNIDAD PH CON ESCRITURA.
&lt;br&gt;
&lt;br&gt;NO DUDES EN CONSULTA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halet de dos Plantas cinco Ambientes en CAMPO CHICO</t>
  </si>
  <si>
    <t>Campo Chico Country Club está ubicado en el km 45 de la Panamericana Ramal Pilar.
&lt;br&gt;Se destaca por su área deportiva. Tiene una importante y antigua arboleda, ademas un río que acompaña el paisaje. Tiene una superficie total de 116 hectáreas con 633 lotes de 500 m2 en adelante. Club House: de época de 350 m2 con confitería, sector infantil, sauna, salones para adolescentes y adultos, video club, bicicletería.
&lt;br&gt;Restaurante, Basquet, Gimnasio, Paddle, Equitación, Fútbol, Golf, Pileta, Tenis, Volley
&lt;br&gt;5 ambientes muy luminosos. Todos los ambientes de la casa dan al exterior. Hall de recepción. Toilette completo. Living/comedor y vista a la calle. Un playroom en el entrepiso. Cocina y comedor integrados con salida al jardín y parrilla. Lavadero incorporado. La casa cuenta con 3 dormitorios, el principal en suite con vestidor, mas dos dormitorios. Amplios placares en todas las habitaciones. Pisos de cerámica. Techo de teja a dos aguas interior madera. Radiadores en todos los ambientes. Cochera al frente. &lt;br&gt;&lt;br&gt;&lt;br&gt;&lt;br&gt;Para más información, llámanos al: 01147958673.&lt;br&gt;&lt;br&gt;Zampone Propiedades&lt;br&gt;C.U.C.I.C.B.A. 4673 - C.S.I. 5793&lt;br&gt; / &lt;br&gt;&lt;br&gt;Aviso publicado por Zampone Propiedades desde Sumaprop.</t>
  </si>
  <si>
    <t>Venta casa Aromas de Saravi Pilar</t>
  </si>
  <si>
    <t>Retazado!!
&lt;br&gt;Excelente duplex en el condominio Aromas de Saravi, desarrollado en dos plantas.  amplisimas habitaciones
&lt;br&gt;En la PB encontramos recepción, toilette, placard, cocina muy completa con amplios muebles de guardado, mesada de granito, dos  bachas,  de lavar platos y otra para ropa. Amplio living comedor en L, gran galería con parrilla y jardín.
&lt;br&gt;En la PA encontramos hall de distribución, dos dormitorios, baño completo con bañera, gran suite con amplio placard.
&lt;br&gt;Doble garage cubierto.
&lt;br&gt;Aires acondicionados.
&lt;br&gt;Cortinas roller.
&lt;br&gt;
&lt;br&gt;Espacios Comunes:
&lt;br&gt;
&lt;br&gt;• Cancha de Tenis
&lt;br&gt;• Pileta con Solarium
&lt;br&gt;• Gimnasio
&lt;br&gt;• Quincho con Parrilla
&lt;br&gt;• Salón de Usos Múltiples
&lt;br&gt;• Circuito aeróbico
&lt;br&gt;• Juegos para Niños
&lt;br&gt;• Cocheras para visitas&lt;br&gt;&lt;br&gt;&lt;br&gt;&lt;br&gt;Para más información, llámanos al: 1159713949.&lt;br&gt;&lt;br&gt;Martillero responsable Marina Brunetti CSI 6459&lt;br&gt;&lt;br&gt;Aviso publicado por Open House .</t>
  </si>
  <si>
    <t>Casa en venta en Robles del Monarca</t>
  </si>
  <si>
    <t>Excelente casa a estrenar, apta cerdito bancario, muy luminosa, sobre lote propio, con la mejor ubicación dentro del barrio, a solo dos cuadras de la seguridad del barrio, sobre asfalto.
&lt;br&gt;La casa se desarrolla en dos plantas. 
&lt;br&gt;En la PB encontramos un hall de acceso, gran living comedor, integrado con La Cocina mediante barra, baño con ducha, lavadero, parrilla, estacionamiento para dos autos, expansiones exteriores para una pérgola y jardín.
&lt;br&gt;En la PA  encontramos un amplio dormitorio principal y dos  dormitorios,  con frente de placard y amplio baño completo con doble bacha. bocas preparadas para split en todos ambientes.
&lt;br&gt;Medidas: dormitorio papel: 3,88x 3.21
&lt;br&gt;2do dorm: 3,62x2,77
&lt;br&gt;3er dorm 3,53 x 2.76
&lt;br&gt;baño princ: 2,90x1.80
&lt;br&gt;Living 7,27 x 4,27
&lt;br&gt;cocina 3,15 x 2,37
&lt;br&gt;
&lt;br&gt;Robles del Monarca se encuentra a la altura de la Panamericana km 48, se puede acceder por la calle Saravi, o por Chile o por el km 50, es un barrio Semi privado,  vigilancia las 24 hs y monitoreo con 30 cámaras,
&lt;br&gt;Colegio privado dentro del barrio. Expensas $800, Plaza central con quincho con clases programadas de distintas actividades.
&lt;br&gt;Apto crédito bancario!!!!!&lt;br&gt;&lt;br&gt;&lt;br&gt;&lt;br&gt;Para más información, llámanos al: 1159713949.&lt;br&gt;&lt;br&gt;Martillero responsable Marina Brunetti CSI 6459&lt;br&gt;&lt;br&gt;Aviso publicado por Open House .</t>
  </si>
  <si>
    <t>LINDISIMA CASA EN LOS FRESNOS PILAR, EXCELENTE ENTORNO E INMEJORABLE UBICACION</t>
  </si>
  <si>
    <t xml:space="preserve">IMPECABLE CASA SOBRE LOTE DE 1100 M2, </t>
  </si>
  <si>
    <t>VENTA BLOQUE DE 4 CASAS DE 2 AMBIENTES CON COCHERA Y ESPACIO VERDE EN PILAR CENTRO</t>
  </si>
  <si>
    <t>EXCELENTE NEGOCIO DE INVERSION. VENTA BLOQUE DE 4 CASAS TIPO DUPLEX, 2 AMBIENTES CADA UNA CON COCHERA INDIVIDUAL Y ESPACIO VERDE. EXCELENTE UBICACION EN VILLA MORRA.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CON SUBDIVISIÓN DE PH TERMINADA Y LISTA.
&lt;br&gt;
&lt;br&gt;ACTUALMENTE TODAS LAS UNIDADES CON CONTRATO DE ALQUILER VIGENTE, RENTA ESTIMADA $9000 MENSUALES CON AJUSTES DEL 15% SEMESTRALE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CASA 3 DORMITORIOS CON PISCINA. OPORTUNIDAD!!!!!</t>
  </si>
  <si>
    <t>VENTA DE HERMOSA PROPIEDAD EN LOS QUINCHOS CLUB DE CAMPO.
&lt;br&gt;
&lt;br&gt;DESARROLLADA SOBRE HERMOSO LOTE EN ESQUINA DE 1050 M2, TOTALMENTE PARQUIZADO. 
&lt;br&gt;
&lt;br&gt;EN SU PLANTA BAJA CUENTA CON AMPLIO LIVING COMEDOR CON HOGAR, COCINA, COMEDOR DIARIO, BAÑO COMPLETO, AMPLIO LAVADERO Y DOS DORMITORIOS.
&lt;br&gt;EN SU PLANTA ALTA CUENTA CON HERMOSA SUITE CON VESTIDOR Y BALCON.
&lt;br&gt;
&lt;br&gt;EN SU EXTERIOR CUENTA CON GALERIA CON PARRILLA Y PISCINA.
&lt;br&gt;
&lt;br&gt;CONSTRUCCION ROBUSTA, CON DETALLES DE CATEGORIA, CALEFACCIONADA POR TIRO BALANCEADO Y AIRE ACONDICIONADO.
&lt;br&gt;
&lt;br&gt;El Club de Campo se encuentra en muy buenas condiciones, cuenta con canchas de tenis, padle, futbol, un puting green, house y piscina. 
&lt;br&gt;
&lt;br&gt;Expensas $10.500.-
&lt;br&gt;
&lt;br&gt;SE ACEPTAN PERMUT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en venta San Eduardo Pilar del Este Pilar a estrenar!!</t>
  </si>
  <si>
    <t>Casa a estrenar en San Eduardo sobre lote central de 461m2.
&lt;br&gt;Desarrollada en una planta, cuenta con un gran living comedor, cocina integrada por medio de una barra, lavadero independiente con conexiones para lavarrropas, pileta de lavar.
&lt;br&gt;Amplia suite con vestidor y baño con bañera.
&lt;br&gt;Dos dormitorios mas que comparten un baño completo con bañera.
&lt;br&gt;Calefacción por radiadores, caldera de primera marca.
&lt;br&gt;Galeria con parrilla y barra.
&lt;br&gt;El Barrio San Eduardo cuenta con cancha de futbol, sector de juegos, amplias calles. 
&lt;br&gt;agua corriente, gas natural, cloacas, internet.
&lt;br&gt;
&lt;br&gt;Estamos para ayudarlo en la mejor elección de su casa, no dudes en consultarnos por esta casa y otras opciones!!
&lt;br&gt;&lt;br&gt;&lt;br&gt;&lt;br&gt;&lt;br&gt;Para más información, llámanos al: 1159713949.&lt;br&gt;&lt;br&gt;Martillero responsable Marina Brunetti CSI 6459&lt;br&gt;&lt;br&gt;Aviso publicado por Open House .</t>
  </si>
  <si>
    <t>Barrio Cerrado "La Candela"</t>
  </si>
  <si>
    <t>VENTA CASA 2 DORMITORIOS EN BARRIO LA CANDELA</t>
  </si>
  <si>
    <t>VENTA CASA DE 2 DORMITORIOS EN BARRIO LA CANDELA, SOBRE CALLE CHAMPAGNAT, A TAN SOLO PASOS DE UNIVERSIDAD DEL SALVADOR.
&lt;br&gt;
&lt;br&gt;LA CASA SE ENCUENTRA DESARROLLADA EN UNA PLANTA SOBRE LOTE DE 314 M2.
&lt;br&gt;
&lt;br&gt;CUENTA CON COMODO LIVING COMEDOR, CON COCINA INTEGRADA CON BARRA DESAYUNADORA, ESPACIO DE LAVADERO EN LA COCINA, BAÑO COMPLETO Y DOS DORMITORIOS CON PLACARD.
&lt;br&gt;
&lt;br&gt;COMODA GALERIA CON PARRILLA.
&lt;br&gt;
&lt;br&gt;ESPACIO DE COCHERA PARA DOS VEHICULOS.
&lt;br&gt;
&lt;br&gt;CALEFACCION POR LOSA RADIANTE.
&lt;br&gt;
&lt;br&gt;BARRIO LA CANDELA, UBICADO EN CALLE CHAMPAGNAT, KM 53 DE PANAMERICANA, CERCA DE COLEGIOS, UNIVERSIDADES Y CENTRO COMERCIAL. CUENTA CON SEGURIDAD, SUM, PILETA Y JUEGOS INFANTILES.
&lt;br&gt;
&lt;br&gt;BAJAS EXPENSA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casa tipo duplex en venta a estrenar La Nazarena Pilar</t>
  </si>
  <si>
    <t>venta gran casa barrio Guido Pilar</t>
  </si>
  <si>
    <t>Importante casa desarrollada en dos plantas, sobre lote central de 1800 mts, 473m2 cubiertos y 80 semicubiertos. Construida con doble pared y aventuras de PVC doble vidriado.
&lt;br&gt;En la planta baja:
&lt;br&gt;Gran living con hogar, comedor independiente, toilette de recepción, family room, todos los ambientes tienen salida al parque.
&lt;br&gt;Amplia cocina independiente con grandes lugares de guardado, horno empotrado y anafe Ariston, isla con mesada de granito negro brasil. Gran lavadero con despensa, dependencia de servicio con baño. 
&lt;br&gt;Master suite con amplio vestidor y baño con box de ducha y jacuzzi.
&lt;br&gt;Junior suite con vestidor y baño completo.
&lt;br&gt;Dos amplios dormitorios con placard que comparten baño grande con bañera y  mesada con doble bacha.
&lt;br&gt;En la planta alta: dos amplísimos ambientes con salida a las terrazas múltiples destinos, Gym, Escritorio, taller, etc.  
&lt;br&gt;La casa tiene paneles solares para el tendido electrico y para el termotanque. 
&lt;br&gt;Electricidad trifásica.
&lt;br&gt;La calefaccion es por loza radiante alimentado por dos calderas Baxi.
&lt;br&gt;El agua caliente a través de termotanque Rheen de 250 litros.
&lt;br&gt;Cochera techada.
&lt;br&gt;La galería en forma de L, con sector de parrilla totalmente equipada.
&lt;br&gt;La pileta revestida con  venecitas de 11mts x 5 mts  y cercada. 
&lt;br&gt;La casa cuenta con 2 tanques de 500 litros c/u.
&lt;br&gt;juegos de madera para chicos y alarma perimetral. 
&lt;br&gt;AA en todos los ambientes 
&lt;br&gt;Riego por aspersión.
&lt;br&gt;Sistema de recolección de agua de lluvia para riego ecológico.  &lt;br&gt;&lt;br&gt;&lt;br&gt;&lt;br&gt;Para más información, llámanos al: 1159713949.&lt;br&gt;&lt;br&gt;Martillero responsable Marina Brunetti CSI 6459&lt;br&gt;&lt;br&gt;Aviso publicado por Open House .</t>
  </si>
  <si>
    <t>Hermosa Casa en dos plantas, muy luminosa, ubicada en lote central del barrio. Impecable estado. Dis</t>
  </si>
  <si>
    <t>Casa en dos plantas, muy luminosa, ubicada en lote central del barrio. Impecable estado. Disponible para ocupación inmediata. 
&lt;br&gt;Calefacción por loza radiante. 4 amplios Dormitorios con placards completos: 2 en suite con vestidor (uno de ellos en PB apto Dependencia de Servicio). 4 Baños. Living comedor con techo de madera y chimenea. Posee vista al frente y al jardín de la casa. Amplia cocina amueblada con comedor diario. Sector apto playroom o escritorio. Lavadero completo. Depósito/Sala de máquinas independiente (termotanque y caldera). Desván con luz natural. 
&lt;br&gt;
&lt;br&gt;Gran jardín parquizado con Piscina. Galería cubierta y Parrilla propia. Cerco perimetral natural. 
&lt;br&gt;
&lt;br&gt;Country silencioso, de calles amplias y añosa arboleda. Cuenta con 2 piscinas, gimnasio, SUM, quincho-parrillas, 3 Canchas de Tenis, Cancha de Fútbol profesional, Cancha de Voley, Cancha de Basquet, área de juegos infantiles, colonia recreativa de verano y fines de semana. 
&lt;br&gt;
&lt;br&gt;Posee 2 accesos controlados las 24 hs con vigilancia privada. Estratégica ubicación a escasos minutos del centro de Pilar y Panamericana.&lt;br&gt;&lt;br&gt;&lt;br&gt;&lt;br&gt;Para más información, llámanos al: 01147958673.&lt;br&gt;&lt;br&gt;Zampone Propiedades&lt;br&gt;C.U.C.I.C.B.A. 4673 - C.S.I. 5793&lt;br&gt; / &lt;br&gt;&lt;br&gt;Aviso publicado por Zampone Propiedades desde Sumaprop.</t>
  </si>
  <si>
    <t>Casa Venta Barrio Semi Cerrado SOLARES DEL NORTE</t>
  </si>
  <si>
    <t>Oportunidad. Casa en el barrio semi cerrado Solares del Norte, con terreno preparado para construir Locales sobre la ruta 26. La casa está implantada a metros de la entrada del barrio , muy cerca de la Oficina del local Policial que hay en el ingreso, está sobre asfalto, y tiene servicios de agua corriente, Gas natural, energía eléctrica , telefonía e internet por fibra óptica. Por Su ubicación permite llegar muy rápido y con seguridad con vehículo o caminando desde las paradas de colectivos a metros de la entrada del barrio. El terreno es de 439 mts y tiene papeles en regla. La casa en sí misma cuenta con su acceso principal en la calle Suecia, la primera a la izquierda luego de entrar al barrio x el arco de entrada principal de la Calle Rep. Argentina; Posee un frente de rejas con ingreso peatonal y portón automatizado para ingreso con vehículos. La casa propiamente dicha tiene 120 metros cubiertos, consta de un Living comedor, que ventanea hacia el frente y hacia un patio interno en uno de sus costados, lo que le brinda aireación cruzada y mayor luminosidad, y 4 dormitorios. Todos los ambientes tienen calefacción individual de tiro balanceado y el comedor tiene Aire acondicionado. Hay un Baño completo y un toilette. La cocina es amplia, con espacio para ser un comedor diario, y ventanea también hacia el patio lateral interno y hacia el fondo abierto de la propiedad. Saliendo de la cocina hacia atrás llegamos a la galería techada con parrilla y a su jardín con Piscina. Como extras la propiedad tiene al fondo del Jardín un pequeño cuarto de trabajo o herramientas, y una pared que separa a la propiedad de un Gran Adicional, Un espacio propio de 100 mts con un frente de 13 mts sobre la Ruta 26 preparado para la construcción de locales / &lt;br&gt;&lt;br&gt;Aviso publicado por Zampone Propiedades desde Sumaprop.</t>
  </si>
  <si>
    <t>Pilar Green Park</t>
  </si>
  <si>
    <t>casa en venta Green Park 3 Pilar</t>
  </si>
  <si>
    <t>Oportunidad! super retazada por viaje!!, posibilidad de financiación por el 30%.
&lt;br&gt;Excelente casa en el barrio cerrado Pilar Green Park.
&lt;br&gt;La casa cuenta en la planta baja con: living comedor, cocina independiente, suite, y dos dormitorios con placard y baño.
&lt;br&gt;En la planta alta, escritorio y cuarto dormitorio o playroom.
&lt;br&gt;Galería, parrilla 
&lt;br&gt;excelente ubicación y acceso.
&lt;br&gt;Km 42 de la panamericana, Pilar. 
&lt;br&gt;Rodeado de colegios y centros comerciales muy cerca.
&lt;br&gt;
&lt;br&gt;Expensas: $6.000.-&lt;br&gt;&lt;br&gt;&lt;br&gt;&lt;br&gt;Para más información, llámanos al: 1159713949.&lt;br&gt;&lt;br&gt;Martillero responsable Marina Brunetti CSI 6459&lt;br&gt;&lt;br&gt;Aviso publicado por Open House .</t>
  </si>
  <si>
    <t>El Jagüel Lote / N° 0 - U$D 149.000 - Casa en Venta</t>
  </si>
  <si>
    <t>Hermosa propiedad de 3 dormitorios, amplio living comedor, cocina separada, 2 baños, jardín, quincho y pileta.DIEGO LOPEZ PEREYRA PROPIEDADES –CUCICBA 6539-CMCPSI 6290-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Casa en venta a estrenar en San Eduardo Pilar del Este</t>
  </si>
  <si>
    <t>Excelente calidad constructiva !
&lt;br&gt;Casa a estrenar desarrollada en una planta, sobre lote central.
&lt;br&gt;Entrada principal, hall de recepción, cocina integrada al living comedor.
&lt;br&gt;Tres dormitorios, uno en suite. Dos dormitorios que comparten un baño.
&lt;br&gt;toilette. 
&lt;br&gt;Lavadero independiente.
&lt;br&gt;Galeria con parrilla.
&lt;br&gt;Living comedir 
&lt;br&gt;Aberturas con DVH.
&lt;br&gt;Losa radiante.Caldera dual Baxi.
&lt;br&gt;Luminaria interior y exterior led.
&lt;br&gt;Pileta con filtro y luces led.
&lt;br&gt;Sistema riego
&lt;br&gt;Techo de losa.   
&lt;br&gt;Construcción sólida sobre platea de hormigón, cargada con mixer con h21. 
&lt;br&gt;Entrada para 2 autos.
&lt;br&gt;Consultanos, estamos para ayudarte a encontrar la casa de tus sueños!!&lt;br&gt;&lt;br&gt;&lt;br&gt;&lt;br&gt;Para más información, llámanos al: 1159713949.&lt;br&gt;&lt;br&gt;Martillero responsable Marina Brunetti CSI 6459&lt;br&gt;&lt;br&gt;Aviso publicado por Open House .</t>
  </si>
  <si>
    <t>VENTA DE HERMOSA CASA DE 2 DORMITORIOS EN BARRIO LA CANDELA, SOBRE CALLE CHAMPAGNAT, A TAN SOLO PASOS DE UNIVERSIDAD DEL SALVADOR.
&lt;br&gt;
&lt;br&gt;CON RENTA HASTA OCTUBRE 2020.
&lt;br&gt;
&lt;br&gt;LA CASA SE ENCUENTRA DESARROLLADA EN UNA PLANTA SOBRE LOTE DE 314 M2.
&lt;br&gt;
&lt;br&gt;CUENTA CON COMODO LIVING COMEDOR, CON COCINA INTEGRADA CON BARRA DESAYUNADORA, ESPACIO DE LAVADERO EN LA COCINA, BAÑO COMPLETO Y DOS DORMITORIOS CON PLACARD.
&lt;br&gt;
&lt;br&gt;CUARTO DE GUARDADO EXTERIOR MUY AMPLIO, POSIBLE OFICINA SEPARADA DE LA CASA, COMODA GALERIA CON PARRILLA.
&lt;br&gt;
&lt;br&gt;COCHERA TECHADA PARA DOS VEHICULOS.
&lt;br&gt;
&lt;br&gt;CALEFACCION POR LOSA RADIANTE.
&lt;br&gt;
&lt;br&gt;BARRIO LA CANDELA, UBICADO EN CALLE CHAMPAGNAT, KM 53 DE PANAMERICANA, CERCA DE COLEGIOS, UNIVERSIDADES Y CENTRO COMERCIAL. CUENTA CON SEGURIDAD, SUM, PILETA Y JUEGOS INFANTILES.
&lt;br&gt;
&lt;br&gt;BAJAS EXPENSAS.&lt;br&gt;&lt;br&gt;&lt;br&gt;&lt;br&gt;Para más información, llámanos al: 1159713949.&lt;br&gt;&lt;br&gt;Martillero responsable Marina Brunetti CSI 6459&lt;br&gt;&lt;br&gt;Aviso publicado por Open House .</t>
  </si>
  <si>
    <t>casa en venta San Eduardo Pilar del Este Pilar</t>
  </si>
  <si>
    <t>Casa a estrenar en San Eduardo sobre lote central de 461m2.
&lt;br&gt;Desarrollada en una planta, cuenta con un gran living comedor, cocina integrada por medio de una barra, lavadero independiente con conexiones para lavarrropas, pileta de lavar.
&lt;br&gt;Amplia suite con vestidor y baño con bañera.
&lt;br&gt;Dos dormitorios mas que comparten un baño completo con bañera.
&lt;br&gt;Calefacción por radiadores, caldera de primera marca.
&lt;br&gt;Galeria con parrilla y barra.
&lt;br&gt;El Barrio San Eduardo cuenta con cancha de futbol, sector de juegos, amplias calles. 
&lt;br&gt;agua corriente, gas natural, cloacas, internet.
&lt;br&gt;
&lt;br&gt;Estamos para ayudarlo en la mejor elección de su casa, no dudes en consultarnos por esta casa y otras opciones!!
&lt;br&gt;
&lt;br&gt;&lt;br&gt;&lt;br&gt;&lt;br&gt;&lt;br&gt;Para más información, llámanos al: 1159713949.&lt;br&gt;&lt;br&gt;Martillero responsable Marina Brunetti CSI 6459&lt;br&gt;&lt;br&gt;Aviso publicado por Open House .</t>
  </si>
  <si>
    <t>Venta Hermosa Casa a estrenar Barrio cerrado Los Tres Coniles</t>
  </si>
  <si>
    <t>Hermosa Casa en Venta en Barrio Los Tres Coniles, en Pieres, Derqui, Pilar.  
&lt;br&gt;Construida en una planta . Superficie del lote 509 mt.2 Superficie cubierta 101,84 nt2, Semi cubierta 23,30 mt2. Cuenta con Cocina, Living-Comedor integrado con acceso a una galería con parrilla . Tres dormitorios , uno en suite. Baño completo. En el exterior se encuentra un toillete y un deposito. Amplio espacio verde para construir una pileta.
&lt;br&gt;Expensas 3.500 pesos.
&lt;br&gt;BARRIO LOS TRES CONILES : Desarrollado sobre lo que antiguamente era un casco de tambo Rural ,tiene una añosa arboleda que lo diferencia de otros barrios de mas reciente aparición .Ocupa un espacio de seis hectáreas divididas en 53 lotes los cuales ya vive un importante numero de familias en forma permanente .Tiene todos los servicios y vallado perimetral .El Barrio cuenta con Club House con pileta de natación  y juegos para chicos . Esta ubicada a la altura del Km 50 de la Autopista Panamericana, ramal Pilar&lt;br&gt;&lt;br&gt;&lt;br&gt;&lt;br&gt;Para más información, llámanos al: 01147958673.&lt;br&gt;&lt;br&gt;Zampone Propiedades&lt;br&gt;C.U.C.I.C.B.A. 4673 - C.S.I. 5793&lt;br&gt; / &lt;br&gt;&lt;br&gt;Aviso publicado por Zampone Propiedades desde Sumaprop.</t>
  </si>
  <si>
    <t>Excelente casa a estrenar en Santa Clara Manzanares Pilar</t>
  </si>
  <si>
    <t>Espectacular casa a estrenar!! lineas modernas. 
&lt;br&gt;Excelente calidad constructiva.
&lt;br&gt;La casa se desarrolla en dos plantas.
&lt;br&gt;Gran living comedor con hogar,  aberturas de doble altura, linea Monaco con doble vidriado hermético. 
&lt;br&gt;Cocina integrada, equipada con muebles de cocina y amplias mesadas de granito.
&lt;br&gt;Lavadero independiente de dimensiones muy amplias.
&lt;br&gt;Toilette de recepción.
&lt;br&gt;En la planta alta; hall de distribución.
&lt;br&gt;Dormitorio principal en suite, con vestidor, baño con ante baño con doble bacha,  salida a gran balcón  terraza.
&lt;br&gt;Dos dormitorios amplios, uno de ellos con salida a balcon,  baño completo con mueble en pinotea con doble bacha. 
&lt;br&gt;Los pisos de la planta alta son de porcelanatto simil madera antique Wood marrone marca Ilva,
&lt;br&gt;Cochera con garden block (con malla de 4,2 mm).
&lt;br&gt;Importante galeria con gran parrilla.
&lt;br&gt;Piscina de hormigón completa con filtro,  con guarda de venecitas y solarium.
&lt;br&gt;Calefacción por radiadores.
&lt;br&gt;
&lt;br&gt;Detalles constructivos:
&lt;br&gt;Platea de hormigón H21, con doble malla de 6+8. Columnas y vigas con hierros del 16.
&lt;br&gt;Escalera de hierro estructural con escalones de madera
&lt;br&gt;Tanque cisterna enterrado.
&lt;br&gt;Caldera Baxi para alimentación de radiadores (Diamante).
&lt;br&gt;
&lt;br&gt;Puerta de madera recuperada(lapacho y pinotea).
&lt;br&gt;Parrilla y hogar con doble caño negro.
&lt;br&gt;Piscina con doble malla y estructura con hierros del 16, con solárium y guarda de venecitas.
&lt;br&gt;
&lt;br&gt;&lt;br&gt;&lt;br&gt;&lt;br&gt;&lt;br&gt;Para más información, llámanos al: 1159713949.&lt;br&gt;&lt;br&gt;Martillero responsable Marina Brunetti CSI 6459&lt;br&gt;&lt;br&gt;Aviso publicado por Open House .</t>
  </si>
  <si>
    <t>Haras del Pilar - Las Praderas 1 y 2</t>
  </si>
  <si>
    <t>CASA VENTA LA PRADERA</t>
  </si>
  <si>
    <t>VENTA DE HERMOSA CASA EN LOTE CENTRAL BARRIO LA PRADERA.
&lt;br&gt;
&lt;br&gt;DESARROLLADA SOBRE LOTE CENTRAL, CON MUY BUENA UBICACION DENTRO DEL BARRIO, CERCANA AL INGRESO AL COLEGIO ST. MATTHEWS. EL LOTE TIENE SALIDA POR DOS CALLES, CUENTA CON PORTON DE SALIDA TRASERO (A CUL DE SAC) A TAN SOLO 50 MTRS. DEL CLUB HOUSE.
&lt;br&gt;
&lt;br&gt;LA CASA ESTA DESARROLLADA EN DOS PLANTAS. EN SU PLANTA BAJA CUENTA CON LIVING COMEDOR MUY AMPLIO, COCINA INDEPENDIENTE CON COMEDOR DIARIO, FAMILY, TOILETTE DE RECEPCION, ESCRITORIO CON BAÑO COMPLETO Y LAVADERO.
&lt;br&gt;EN SU PLANTA ALTA CUENTA CON COMODO HALL CON BALCON, GRAN SUITE CON VESTIDOR Y BAÑO COMPARTIMENTADO, DOS DORMITORIOS CON PLACARD Y BAÑO COMPLETO.
&lt;br&gt;
&lt;br&gt;GALERIA CON PARRILLA, ESPACIO DE GUARDADO Y BACHA.
&lt;br&gt;PISCINA TOTALMENTE RECUBIERTA EN VENECITAS Y LUCES DE LED CON SOLARIUM.
&lt;br&gt;BAULERA EXTERIOR PARA GUARDADO.
&lt;br&gt;RIEGO POR ASPERSIÓN.
&lt;br&gt;
&lt;br&gt;COCHERA CUBIERTA PARA DOS VEHICULOS Y ESPACIO DESCUBIERTO PARA VEHICULOS ADICIONALES.
&lt;br&gt;
&lt;br&gt;CALEFACCION POR LOSA RADIANTE, AGUA CALIENTE POR TERMOTANQUE INDEPENDIENTE, AIRES ACONDICIONADOS EN TODOS LOS AMBIENTES.
&lt;br&gt;
&lt;br&gt;HERMOSO TERRENO TOTALMENTE PARQUIZADO CON GRAMA BAHIANA, GRAN VARIEDAD DE PLANTAS Y ARBOLES.
&lt;br&gt;
&lt;br&gt;BARRIO LA PRADERA COMPUESTO POR 450 LOTES, CLUB HOUSE, RESTAURANT, SAUNA, GIMNASIO, PISCINA CLIMATIZADA, SUM, QUINCHOS, CANCHAS DE FUTBOL, CANCHAS DE TENIS, CANCHA DE VOLEY, CANCHA DE JOCKEY CESPED SINTETICO Y BASQUET.
&lt;br&gt;
&lt;br&gt;EN EL VALOR DE LAS EXPENSAS ESTAN INCLUIDAS TODAS LAS ACTIVIDADES, CLASES DE GIMNASIA, CLASES DE NATACION, YOGA, TELAS PARA NIÑAS, FUTBOL, JOCKEY, GIMNASIA DEPORTIVA Y ARTISTICA, ZUMBA, COLONIA DE VACACIONES PARA CHICOS.
&lt;br&gt;
&lt;br&gt;EXPENSAS $15.7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ALQUILER: Barrio El Tejar Tortuguitas. 3 dormitorios amoblado + pileta comun</t>
  </si>
  <si>
    <t>Divino triplex amoblado vecino al club de rugby Alumni. 
&lt;br&gt;PB. living comedor con cocina integrada. Salida al jardín con parrilla.
&lt;br&gt;1º piso: 2 dormitorios y baño completo.
&lt;br&gt;2º piso: dormitorio en suite.  
&lt;br&gt;AMENITIES:  pileta y quincho. Cancha de paddle. Desde el barrio se puede ingresar al club.
&lt;br&gt;Seguridad 24 hs.
&lt;br&gt;
&lt;br&gt;Expensas:  $ 8.500.- estimativamente&lt;br&gt;&lt;br&gt;&lt;br&gt;&lt;br&gt;Para más información, llámanos al: 0111532045750.&lt;br&gt;&lt;br&gt;Matrícula N° 6544 CSI&lt;br&gt;Matricula N° 7440 CUCICBA&lt;br&gt;&lt;br&gt;Aviso publicado por Kevorkian Servicios Inmobiliarios desde Sumaprop.</t>
  </si>
  <si>
    <t>VENTA CASA BARRIO LA PRADERA CON PISCINA</t>
  </si>
  <si>
    <t>casa en venta San Pablo Pilar</t>
  </si>
  <si>
    <t>Casa en construcción, ya construido hasta la losa, Entrega Marzo 2020.
&lt;br&gt;Desarrollada en una planta.
&lt;br&gt;Living comedor, cocina, lavadero.
&lt;br&gt;Dormitorio en suite con vestidor.
&lt;br&gt;Dos dormitorios con baño completo.
&lt;br&gt;Galeria con parrilla
&lt;br&gt;San Pablo es un barrio del proyecto Eidico.
&lt;br&gt;Ubicado a la altura del km 50 a minutos del centro urbano y de los mejores servicios de Pilar. 
&lt;br&gt;Cuenta con 430 lotes. Bajas expensas.
&lt;br&gt;Excelente calidad con todas sus redes subterráneas: agua, cloaca, electricidad y gas. Caminos asfaltados con cordón cuneta, cerco perimetral y edificio de acceso. 
&lt;br&gt;Área deportiva (Dos canchas de tenis, una de futbol, plaza de juegos y SUM). Con una amplia oferta educativa en sus cercanías.
&lt;br&gt;
&lt;br&gt; &lt;br&gt;&lt;br&gt;&lt;br&gt;&lt;br&gt;Para más información, llámanos al: 1159713949.&lt;br&gt;&lt;br&gt;Martillero responsable Marina Brunetti CSI 6459&lt;br&gt;&lt;br&gt;Aviso publicado por Open House .</t>
  </si>
  <si>
    <t>Espacioso Dúplex en Aromas de Saraví.&lt;br&gt;ULTIMA UNIDAD A ESTRENAR LISTA PARA MUDARSE YA&lt;br&gt;En la planta baja encontramos: &lt;br&gt;Hall de entrada, placard de recepción, amplio toilette, cocina totalmente equipada, amplios muebles de cocina.&lt;br&gt;Amplio living comedor en L.&lt;br&gt;Amplia galería con parrilla y mesada con bacha. &lt;br&gt;Doble cochera techada al frente de la unidad.&lt;br&gt;En la Planta Alta, se distribuye en: el espacio de descanso:&lt;br&gt;un amplio dormitorio en suite, dos amplios dormitorios, baño completo,&lt;br&gt;amplia terraza excelentes vistas.&lt;br&gt;&lt;br&gt;Espacios Comunes:&lt;br&gt;&lt;br&gt;• Cancha de Tenis&lt;br&gt;• Pileta con Solarium&lt;br&gt;• Gimnasio&lt;br&gt;• Quincho con Parrilla&lt;br&gt;• Salón de Usos Múltiples&lt;br&gt;• Juegos para Niños&lt;br&gt;• Cocheras para visitas&lt;br&gt;&lt;br&gt;Aromas de Saraví es un condominio que se encuentra en construcción ubicado sobre la calle Saraví de facil acceso a la Panamericana y cerca de los centros comerciales mas importantes.&lt;br&gt;Consta de 30 viviendas de 2, 3 amb y duplex de 4 amb, cuyas características son &lt;br&gt;• Carpinterías exteriores de aluminio anodizado natural tipo Módena&lt;br&gt;• Cocina completa con mueble bajo mesada y alacena&lt;br&gt;• Pisos en cerámicas de primera calidad&lt;br&gt;• Lavadero con mesada y bacha adicional&lt;br&gt;• Calefacción individual por radiadores&lt;br&gt;• Baños completos con artefactos y grifería FV&lt;br&gt;• Pre-Instalación para equipos split de aire acondicionado&lt;br&gt;• Parrilla con mesada y bacha en las terrazas de cada unidad&lt;br&gt;&lt;br&gt;&lt;br&gt;&lt;br&gt;&lt;br&gt;</t>
  </si>
  <si>
    <t>venta casa La Alborada</t>
  </si>
  <si>
    <t>Muy Linda casa, sobre gran lote de 2102 m2,  ubicada en El Barrio La Alborada, a solo dos cuadras de la avenida Av. Pte. Perón.
&lt;br&gt;Se encuentra rodeado de barrios cerrados y muy cerca del Hospital Universitario Austral y centros comerciales.
&lt;br&gt;La casa se desarrolla en una planta:
&lt;br&gt;Cocina comedor integrados, dos dormitorios con placard, baño completo con bañera. Lavadero, despensa.
&lt;br&gt;Calefacción por tiro balanceados.
&lt;br&gt;Quincho cerrado de 9 x 6 m2, con baño externo.
&lt;br&gt;Gran pileta de natación de 12 x 6.
&lt;br&gt;Frutales variados y gran arboleda 
&lt;br&gt;Gas natural
&lt;br&gt;dos bombas sumergibles.
&lt;br&gt;Trifasica.
&lt;br&gt;Telecentro
&lt;br&gt;
&lt;br&gt;&lt;br&gt;&lt;br&gt;&lt;br&gt;&lt;br&gt;Para más información, llámanos al: 1159713949.&lt;br&gt;&lt;br&gt;Martillero responsable Marina Brunetti CSI 6459&lt;br&gt;&lt;br&gt;Aviso publicado por Open House .</t>
  </si>
  <si>
    <t>Barrio Cerrado "La Cautiva del Pilar"</t>
  </si>
  <si>
    <t>casa en venta en Manzanares Chico</t>
  </si>
  <si>
    <t>Muy linda casa desarrollada en dos plantas.
&lt;br&gt;En la PB: living comedor con cocina integrada, toilette de recepción, habitación de servicio con baño, lavadero, galeria con parrilla.
&lt;br&gt;En la PA: dos dormitorios que comparten un baño completo con bañera, suite con vestidor y baño con bañera.
&lt;br&gt;Calefacción por losa radiante
&lt;br&gt;Caldera Peisa.
&lt;br&gt;El barrio cuenta con seguridad 24 Hs.
&lt;br&gt;Piscina de de 15 x 5.
&lt;br&gt;Bajas expensas!! $4500, septiembre 2019.
&lt;br&gt;Agua Corriente, GAS Natural y Servicio de Cloaca. 
&lt;br&gt;
&lt;br&gt;
&lt;br&gt;
&lt;br&gt;
&lt;br&gt;
&lt;br&gt;&lt;br&gt;&lt;br&gt;&lt;br&gt;&lt;br&gt;Para más información, llámanos al: 1159713949.&lt;br&gt;&lt;br&gt;Martillero responsable Marina Brunetti CSI 6459&lt;br&gt;&lt;br&gt;Aviso publicado por Open House .</t>
  </si>
  <si>
    <t>Casa en Venta en San Rafael</t>
  </si>
  <si>
    <t>Casa en construcción desarrollada en dos plantas. Lote interno. Final de obra aprox: mayo de 2018 
&lt;br&gt;PB: Amplio living comedor, ventanal en toda su extensión. Toilette. Cómoda cocina. Lavadero independiente. Habitación de huéspedes/servicio con baño, al estar separada del lavadero y cocina, permite el uso también como cuarta habitación o estudio. 
&lt;br&gt;PA: Dormitorio principal con baño en suite y vestidor. 2 Dormitorios secundarios con baño compartido, mesada de mármol y frentes de placard. 
&lt;br&gt;Exterior: Amplia galería con parrilla techada. Entrada de autos de hormigón. 
&lt;br&gt;lindisima pileta 
&lt;br&gt;Características:- Calefacción por losa radiante con caldera dual. Griferías en baños, cocina y lavadero de última generación. Tanque cisterna con bomba presurizadora. Carpintería de Aluminio con doble vidrio hermético – DVH. Paredes exteriores con revestimiento tipo Tarquini. 
&lt;br&gt;
&lt;br&gt;&lt;br&gt;&lt;br&gt;&lt;br&gt;&lt;br&gt;Para más información, llámanos al: 01147958673.&lt;br&gt;&lt;br&gt;Zampone Propiedades&lt;br&gt;C.U.C.I.C.B.A. 4673 - C.S.I. 5793&lt;br&gt; / &lt;br&gt;&lt;br&gt;Aviso publicado por Zampone Propiedades desde Sumaprop.</t>
  </si>
  <si>
    <t>Casa 775m² con Dependencias, Tigre, Benavidez, por U$S 355.000</t>
  </si>
  <si>
    <t>CASA VENTA INTERNA BARRIO SAN RAFAEL VILLANUEVA TIGRE &lt;br&gt;Hermosa casa funcional, ubicada sobre un lote de terreno de 775m2, con una sup Cub: 240m2. &lt;br&gt;PB: Acceso principal por amplio hall, toilette de recepción y espacio de guardado, ingresando a la izq., un escritorio de 3 x 3,20. Acceso de servicio hacia sector de lavadero, dependencias y muy amplia cocina con equipamiento completo, una barra hacia el comedor diario. Estar comedor con hogar de 8.30 x 4.50 y el comedor diario de 4.50 x 3.30 con salida mediante ventanales hacia la galería, semi-cubierta de techo de chapa y terminación de cubierta en madera (12 x3.60).&lt;br&gt;PA: Escalera con baranda de madera, llegamos a la planta alta, ahí nos encontramos con 2 dormitorios de 3.20 x3.20 al frente, baño compartimentado y la suite de 4.80 x 4.50, con vestidor atrás de la cama, acceso al balcón terraza que mira al parque, un amplio play doble abierto el lugar permite formar un cuarto dormitorio (también con acceso a balcón) y quedar un cómodo escritorio. Incluye interiores de placares y vestidor. Calefacción por losa radiante. Preinstalación para aire acondicionado. Aberturas de aluminio DVH.&lt;br&gt;&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8 ]</t>
  </si>
  <si>
    <t>Casa desarrollada en dos plantas, de lineas rectas sobre lote de 710 mts, 3 dormitorios.Bleger RiescoCMCPSI 62911164455272</t>
  </si>
  <si>
    <t>Impecable casa a estrenar sobre el golf y con vistas al lago central</t>
  </si>
  <si>
    <t>Impecable casa a estrenar en El Golf con vista a la cancha y al lago central.PB: Amplio hall de recepción. Toilette. Living comedor. Cocina con mesada de silestone, anafe a gas y horno eléctrico, microondas, preinstalación para lavavajillas. Habitación de servicio y lavadero.PA: Suite principal con doble vestidor. Baño con hidromasaje y box de ducha y sanitarios por separado. Dos suites jr. Y un escritorio o cuarto dormitorio con baño separado.Segundo Piso: Escritorio o Playroom con baño y hermosas vistas al golf y al lago centralGalería con parrilla. Baño de piscina. Pileta con iluminación y borde infinito. Riego automático por aspersión.Detalles: Aberturas Rehau PVC con DVH. Puertas de madera Mora. Iluminación LED. Agua caliente mediante 2 termotanques de alto rendimiento. Instalación de gas testeada y aprobada por matriculado. Instalación eléctrica de acuerdo a la reglamentación vigente, utilizando componentes y materiales de 1º calidad.Calefacción por losa radiante. Posee una caldera para planta baja y otra para planta alta, con sus respectivos colectores y circuitos por ambiente. Un equipo central Frio/Calor. Otro equipo para la cocina. Sanitarios marca Ferrum y grifería FV.Sergio Antonio Rivero CMCPSI 5640</t>
  </si>
  <si>
    <t>Vendo vivienda con departamentos en Añelo.</t>
  </si>
  <si>
    <t>Inmobiliaria De La Via, VENDE, casa con departamentos en Añelo.- Ubicada en calle 1. A 50 mts de Ruta N° 7 y 300 mts de zona centro. - Superficie del terreno: 514 m2. Superficie edificada: 210 m2.- La propiedad cuenta con distintos accesos, dando lugar a desarrollar distintos tipos de unidades funcionales (1, 2 y 3 dormitorios). - Distribución casa principal: Living, cocina-comedor integrado, baño, dos dormitorios. Acceso independiente desde calle. Opcional a comunicar con amplio garaje. - Departamento 1: Recibidor, cocina comedor, dormitorio. Acceso independiente desde calle.- Departamento 2: Garaje, cocina comedor, baño, dormitorio. Acceso independiente por garaje. - Departamento 3: Ubicado en patio, cocina-comedor, baño, dormitorio. Acceso independiente desde calle.  - Departamento 4: Ubicado en patio, cocina-comedor, baño, dormitorio. Acceso independiente desde calle.  - Teléfono de contacto: (0299) 154130919 - 154163970. - Días y horarios de atención: Lunes a Viernes de 09:00 hs a 13:00 hs - 16:00 hs a 19:00 hs. -  De La ViaC.M. y C.P.M. 205</t>
  </si>
  <si>
    <t>Hermosa  Casa en 2 plantas, Gran Parque y pileta en Barrio El Ombu - Ezeiza</t>
  </si>
  <si>
    <t>Hermosa  Casa en 2 plantas, Gran Parque y pileta
&lt;br&gt;
&lt;br&gt;- Cocina, barra, y Comedor Diario integrado
&lt;br&gt;- Estar | Dormitorio en Suite en PB | 2 Dormitorios y Baño Completo
&lt;br&gt;- GRAN Galería Semicubierta
&lt;br&gt;
&lt;br&gt;En la PA se encuentran otros 2 dormitorios
&lt;br&gt;- La Master Suite muy Amplia | Vestidor | con Acceso a la Terraza
&lt;br&gt;- Otros Dormitorios que comparten un baño completo
&lt;br&gt;
&lt;br&gt;- Muy linda Pileta 
&lt;br&gt;- Parque Abierto
&lt;br&gt;- Calefacción Por Tiro Balanceado
&lt;br&gt;- AAC Split en TODOS los Ambientes
&lt;br&gt;- Riego por Aspersión
&lt;br&gt;
&lt;br&gt;El fee de ingreso es de $ 350.000&lt;br&gt;&lt;br&gt;&lt;br&gt;&lt;br&gt;Para más información, llámanos al: 01147958673.&lt;br&gt;&lt;br&gt;Zampone Propiedades&lt;br&gt;C.U.C.I.C.B.A. 4673 - C.S.I. 5793&lt;br&gt; / &lt;br&gt;&lt;br&gt;Aviso publicado por Zampone Propiedades desde Sumaprop.</t>
  </si>
  <si>
    <t>Casa · 223m² Cubiertos · 4 Ambientes · 3 Cocheras</t>
  </si>
  <si>
    <t>TRIPLEX 4 AMBIENTES C/COCHERA (3 AUTOS) Y PLAY ROOM EN EXCELENTE ESTADO -
&lt;br&gt;LIVING COMEDOR C/HOGAR (PISO ENTABLONADO) - COCINA COMEDOR (DIARIO C/ANAFE Y HORNO EMPOTRADO CON VISTAS AL JARDÍN (10X4) CON PARRILLA - 3 AMPLIOS DORMITORIOS, EL PRINCIPAL AL FRENTE C/ BALCON EN SUITE, C/ HIDROMASAJE Y VESTIDOR - 2 DORMITORIOS AL CONTRAFRENTE AMBOS CON PLACARD - BAÑO COMPLETO - TOILLETTE DE RECEPCIÓN - GRAN PLAY ROOM - LAVADERO INDEPENDIENTE Y TERRAZA - 223 M2 CUBIERTOS Y 290 M2 TOTALES - MUY BUENA UBICACIÓN, A 1 CUADRA DE AV. SAN PEDRITO, A 2 DE AV. DIRECTORIO, A 4 DE AV. J. B. ALBERDI Y A 6 DE AV. RIVADAVIA.-
&lt;br&gt;
&lt;br&gt;MEDIDAS:
&lt;br&gt;Living: 6.90x4.00 + 2.60x1.00
&lt;br&gt;Dormitorio en suite c/ vestidor: 7.03x4.00 (incluye baño 3.00x1.68 y vestidor 3.00x2.20)
&lt;br&gt;Dormitorio 2: 3.53x3.15
&lt;br&gt;Dormitorio 3: 4.54x2.60
&lt;br&gt;Cocina c/ comedor diario: 5.00x4.10
&lt;br&gt;Toilette c/ ducha: 2.33x1.09
&lt;br&gt;Baño completo: 2.33x1.52
&lt;br&gt;Lavadero: 3.10x1.50
&lt;br&gt;Playroom: 8.26x2.55
&lt;br&gt;Jardin: 10.10x4.09
&lt;br&gt;Terraza: 5.07x5.00
&lt;br&gt;Cochera: 14.10x4.02&lt;br&gt;&lt;br&gt;&lt;br&gt;&lt;br&gt;Para más información, llámanos al: 01147958673.&lt;br&gt;&lt;br&gt;Zampone Propiedades&lt;br&gt;C.U.C.I.C.B.A. 4673 - C.S.I. 5793&lt;br&gt; / &lt;br&gt;&lt;br&gt;Aviso publicado por Zampone Propiedades desde Sumaprop.</t>
  </si>
  <si>
    <t>Casa en Venta 4 Ambientes Barrio cerrado Haras Maria Victoria</t>
  </si>
  <si>
    <t>Muy linda Casa en lote Central de 500 m2 en dos Plantas.
&lt;br&gt;Amplio y luminoso Living comedor , cocina con isla , lavadero cubierto.
&lt;br&gt;Parrilla y amplio fondo libre 
&lt;br&gt;Cochera semi cubierta para dos autos
&lt;br&gt;En Planta Alta 2 dormitorios cómodos con placard, baño completo y suite principal &lt;br&gt;&lt;br&gt;&lt;br&gt;&lt;br&gt;Para más información, llámanos al: 01147958673.&lt;br&gt;&lt;br&gt;Zampone Propiedades&lt;br&gt;C.U.C.I.C.B.A. 4673 - C.S.I. 5793&lt;br&gt; / &lt;br&gt;&lt;br&gt;Aviso publicado por Zampone Propiedades desde Sumaprop.</t>
  </si>
  <si>
    <t>Grecia 3500 - Nuñez - Casa 5 Amb C/ Jardín Garage Terraza·- 223m² Cubiertos 346 mt. Totales·- SOBRE</t>
  </si>
  <si>
    <t>Excelente CASA 5 amb con jardín/ terraza y garaje.
&lt;br&gt;
&lt;br&gt;Ubicada a tres cuadras de Av. Cabildo (Metrobús) a una cuadra de Crisologo Larralde y a dos de la Estación Nuñez
&lt;br&gt;
&lt;br&gt;Se trata de una Casa que se desarrolla en 2 plantas y terraza :
&lt;br&gt;
&lt;br&gt;Planta baja: Se ingresa a la vivienda por living comedor, amplio y luminoso. con excelente aberturas y cómoda distribución, Salida al patio mediante una gran puerta ventan que beneficia el ingreso de luz al ambiente, el patio cuenta con un hermoso pulmón de manzana verde con una gran parrilla y sector de guardado. Realmente muy tranquilo y seguro. La cocina es independiente con comedor diario y un Toilette
&lt;br&gt;Garaje cubierto con portón automatizado.
&lt;br&gt;
&lt;br&gt;Segundo Piso: Al subir la escalera hay un área de descanso donde se accede a al dormitorio en suite, luego distribuye a 3 dormitorios, todos con buenas medidas, luminosidad y placares acordes. Cuentan con un amplio baño completo.
&lt;br&gt;
&lt;br&gt;Transportes Cercanos
&lt;br&gt;Colectivos:	15, 28, 29, 60, 130
&lt;br&gt;Trenes:	Núñez  / &lt;br&gt;&lt;br&gt;Aviso publicado por Zampone Propiedades desde Sumaprop.</t>
  </si>
  <si>
    <t>CASA, VENTA,  EN LOTEO DON EMILIO</t>
  </si>
  <si>
    <t>CASA SOBRE LOTE DE 800 MTRS CUARTO PRINCIPAL EN SUITE 2 BAÑOS UNO CON HIDROMASAJE 3 CALORAMAS HOGAR A LEÑA BARRIO CON CERCO PERIMETRAL Y ENTRADA CON PORTON A CONTROL REMOTO LISTA PARA ESCRITURAR
&lt;br&gt;
&lt;br&gt;&lt;br&gt;&lt;br&gt;&lt;br&gt;&lt;br&gt;Para más información, llámanos al: 01147958673.&lt;br&gt;&lt;br&gt;Zampone Propiedades&lt;br&gt;C.U.C.I.C.B.A. 4673 - C.S.I. 5793&lt;br&gt; / &lt;br&gt;&lt;br&gt;Aviso publicado por Zampone Propiedades desde Sumaprop.</t>
  </si>
  <si>
    <t>Excelente casa de 6 ambientes con cochera, living muy amplio, cocina amplia, patio y doble  terraza! aire acondicionado en todos los ambientes, sistema levanta cortina electrico, estufa hogar, muy luminosa!!! lavadero independiente, bodega, baulera, 2 baños y 1 en suite, muy buen estado. Excelente oportunidad!!! COMERCIALIZA SUC. INMOBILIARIA MIGLIORISI AV. CORRIENTES 4599- T.E.: 11-4867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Casa Estilo Racionalista - Barrio Parque Altavista</t>
  </si>
  <si>
    <t>Casa Estilo Racionalista integrada a un Parque y a la naturaleza . Casa de 154 ms cubiertos totales , sobre un lote de 1.125 ms . Dos dormitorios - Cocina - Living Comedor integrados en un ambiente de 54 m2 - Baño Principal + Baño auxiliar - Lavadero - Barrio con Seguridad
&lt;br&gt;&lt;br&gt;&lt;br&gt;&lt;br&gt;&lt;br&gt;Para más información, llámanos al: 01147958673.&lt;br&gt;&lt;br&gt;Zampone Propiedades&lt;br&gt;C.U.C.I.C.B.A. 4673 - C.S.I. 5793&lt;br&gt; / &lt;br&gt;&lt;br&gt;Aviso publicado por Zampone Propiedades desde Sumaprop.</t>
  </si>
  <si>
    <t>Mr. Roos 1658-00-05-</t>
  </si>
  <si>
    <t>CODIGO: 7260-abc270 ubicado en: Mr. Ross 1658 -  Publicado por: ARIJON INMOBILIARIA. El precio es de USD 69000 null. Departamento interno de pasillo,son 7 deptos en el pasillo,  compuesto de patio al ingresar de 3 x 6mts. aprox. cocina comedor, 2 dormitorios, baño, otro patio de 3 x 3mts. aprox. terraza libre.- Impecable.-  Posibilidad de permuta por depto 1 dormitorio . Publicado a través de Mapaprop</t>
  </si>
  <si>
    <t>#VENTA - 3 de Febrero 1400 - (Entre Corrientes y Paraguay)&lt;br&gt;Terreno con proyecto de construcción inconcluso de casa de dos plantas.&lt;br&gt;Inmejorable ubicación a pocas cuadras del micro centro de la ciudad y de la Avenida Pellegrini.&lt;br&gt;Medidas del Terreno:  7,30m  de frente x 29,14m de fondo&lt;br&gt;Superficie: 213m²&lt;br&gt;Estado actual: &lt;br&gt;Dos plantas construidas con interior demolido para proyecto de edificación de casa de dos plantas con cochera doble, 3 dormitorios, 3 baños, un escritorio, galería con parrillero y terreno libre al fondo.&lt;br&gt;Forma de Pago: Contado (Se evalúan permutas)&lt;br&gt;&lt;br&gt;</t>
  </si>
  <si>
    <t>VENTA: Excepcionale importante  Casa Inglesa de 700 m2 con gran parque, sobre 1000 m2 de lote</t>
  </si>
  <si>
    <t>VENTA: U$ 3.700.000Gran casa estilo inglés en el corazón de BarrancasImportante doble frente y amplio parqueBuen estado de conservaciónIdeal Embajadas, Reparticiones Diplomáticas u oficina de empresaAmplios ambientes muy luminososGran calidad de pisos y aberturas en maderas noblesAntigüedad: 51 añosOrientación: noroesteSuperficie cubierta 662 m2Superfice total: 700 m2Lote: 1000 m2PLANTA BAJA: JARDÍN, LIVING, COMEDOR Y ESCRITORIO, TOILETTE, PLAYROOM, COCINA CON OFFICE, LAVADERO, SALA DE MAQUINAS, PATIO, BAÑO DE SERVICIO, GARAGEPLANTA ALTA: 4 DORMITORIOS (SUITE Y SEMISUITE), 2 BAÑOS COMPLETOS, 3 BALCONES TERRAZA, ESTUDIO, 3 DEPENDENCIAS CON 1 BAÑO COMPLETOALTILLO:2 BOHARDILLAS Y ACCESO A ENTRETECHODescripción:PLANTA BAJA:Jardín con entrada para autos descubierta 42,2 x 8 y 23 x 10,5 en LGarage cubierto 10,7 x 3,9 con portón automático levadizoHall de entrada 6 x 2,5 con walk-in closetLiving 7,6 x 6 con hogar y escalera  7,3 x 5 con puerta corrediza doble y salida a galeríaGalería 7,5 x 3,1 a terraza abiertaTerraza abierta al parque 7,5 x 1,2Escritorio 5 x 4,8 con puerta doble ToiletteCuarto de bajo escalera para guardado con caja fuerte empotradaPlayroom 7,5 x 5 con puerta doble y hogarCocina 4,8 x 4,2 con salida a patio de servicioOffice 4,2 x 4 con comedor diario y escalera de servicioDespensa y vajilleroLavadero independienteSala de máquinas y planchado con salida a patio de servicio comunicado a jardín traseroBaño de personalPatio de servicio 6,5 x 4,2 con parrilla, a pasaje de servicio y puerta hacia jardín delanteroPLANTA ALTA:Hall de distribución de escalera ppal. 5,8 x 3,31er. Dormitorio 5,3 x 5 (suite con baño  compartimentado) y bay window a balcón terraza 7,4 x 22do. Dormitorio 6 x 3,2 a balcón terraza 6 x 2,23er. Dormitorio 5 x 5 (en semi suite)4to. Dormitorio 5 x 5 (en semi suite)2 Baños completos (uno en suite, otro en semi suite con entrada también desde hall distribuidor)Puerta a zona de servicio:Escalera de servicioHall de escalera de servicio1 Estudio o comedor de personal 4 x 2,7 a balcón 2,5 x 2Cuarto de servers3 Dependencias1 Baño de servicio con bañaderaALTILLO:Escalera de servicio1era. Bohardilla 4 x 3,2 con acceso al entretecho2da. Bohardilla 5 x 3,22 COCHERAS cubiertas y entrada de garage descubierta por costado de la casa, que permite estacionar más autos2 Bohardillas o bauleras en el altilloNro de plantas: 3Tipo de piso: parquet marqueteado en PB y tirantes de pinotea en planta alta Techo: tejas Calefacción: por radiadores (caldera a gas)Agua caliente: termotanqueAire Acond: por equipos split  en algunos ambientesCasa preparada para la instalación de equipos de internet (servers) y alarmas.Seguridad mediante rejas en todas las aberturas</t>
  </si>
  <si>
    <t>RETASADO ALQUILER: USD 8.700  paquete Excepcional e importante  Casa Inglesa de 700 m2 con gran parque, sobre 1000 m2 de lote</t>
  </si>
  <si>
    <t>Gran casa estilo ingés en el corazón de BarrancasImportante doble frente y amplio parqueBuen estado de conservaciónIdeal Embajadas, Reparticiones Diplomáticas u oficina de empresaAmplios ambientes muy luminososGran calidad de pisos y aberturas en maderas noblesAntigüedad: 51 añosOrientación: noroesteSuperficie cubierta 662 m2Superfice total: 700 m2Lote: 1000 m2PLANTA BAJA: JARDÍN, LIVING, COMEDOR Y ESCRITORIO, TOILETTE, PLAYROOM, COCINA CON OFFICE, LAVADERO, SALA DE MAQUINAS, PATIO, BAÑO DE SERVICIO, GARAGEPLANTA ALTA: 4 DORMITORIOS (SUITE Y SEMISUITE), 2 BAÑOS COMPLETOS, 3 BALCONES TERRAZA, ESTUDIO, 3 DEPENDENCIAS CON 1 BAÑO COMPLETOALTILLO:2 BOHARDILLAS Y ACCESO A ENTRETECHODescripción:PLANTA BAJA:Jardín con entrada para autos descubierta 42,2 x 8 y 23 x 10,5 en LGarage cubierto 10,7 x 3,9 con portón automático levadizoHall de entrada 6 x 2,5 con walk-in closetLiving 7,6 x 6 con hogar y escalera  7,3 x 5 con puerta corrediza doble y salida a galeríaGalería 7,5 x 3,1 a terraza abiertaTerraza abierta al parque 7,5 x 1,2Escritorio 5 x 4,8 con puerta doble ToiletteCuarto de bajo escalera para guardado con caja fuerte empotradaPlayroom 7,5 x 5 con puerta doble y hogarCocina 4,8 x 4,2 con salida a patio de servicioOffice 4,2 x 4 con comedor diario y escalera de servicioDespensa y vajilleroLavadero independienteSala de máquinas y planchado con salida a patio de servicio comunicado a jardín traseroBaño de personalPatio de servicio 6,5 x 4,2 con parrilla, a pasaje de servicio y puerta hacia jardín delanteroPLANTA ALTA:Hall de distribución de escalera ppal. 5,8 x 3,31er. Dormitorio 5,3 x 5 (suite con baño  compartimentado) y bay window a balcón terraza 7,4 x 22do. Dormitorio 6 x 3,2 a balcón terraza 6 x 2,23er. Dormitorio 5 x 5 (en semi suite)4to. Dormitorio 5 x 5 (en semi suite)2 Baños completos (uno en suite, otro en semi suite con entrada también desde hall distribuidor)Puerta a zona de servicio:Escalera de servicioHall de escalera de servicio1 Estudio o comedor de personal 4 x 2,7 a balcón 2,5 x 2Cuarto de servers3 Dependencias1 Baño de servicio con bañaderaALTILLO:Escalera de servicio1era. Bohardilla 4 x 3,2 con acceso al entretecho2da. Bohardilla 5 x 3,22 COCHERAS cubiertas y entrada de garage descubierta por costado de la casa, que permite estacionar más autos2 Bohardillas o bauleras en el altilloNro de plantas: 3Tipo de piso: parquet marqueteado en PB y tirantes de pinotea en planta alta Techo: tejas Calefacción: por radiadores (caldera a gas)Agua caliente: termotanqueAire Acond: por equipos split  en algunos ambientesCasa preparada para la instalación de equipos de internet (servers) y alarmas.Seguridad mediante rejas en todas las aberturasABL: $23.000</t>
  </si>
  <si>
    <t>PETIT HOTEL de estilo Ingles. Destino viviendas y comercial.</t>
  </si>
  <si>
    <t>Categoría
&lt;br&gt;Muy Buena.
&lt;br&gt;Características principales de la residencia
&lt;br&gt;PETIT HOTEL de estilo Ingles. Destino viviendas y comercial. Se desarrolla en PB y dos plantas. Terraza. Construida entre medianeras. Moderno ascensor.
&lt;br&gt;Ingreso principal a porche e ingreso a recepción. Garage para un auto cubierto.
&lt;br&gt;Terreno de 8,66 x 21,71 = 188m2.
&lt;br&gt;Superficie cubierta: 385 m2 /400 aprox.
&lt;br&gt;Características de la propiedad
&lt;br&gt;Actualmente la propiedad esta siendo utilizada, como centro medico.
&lt;br&gt;En la planta baja; cuenta con una amplia recepción; desde donde se accede a través de una elegante escalera a las otras plantas. Tres baños.
&lt;br&gt;(Discapacitados). Sala de espera al frente. Dos amplios ambientes utilizados como quirófanos. Cocina. Escalera secundaria. doble circulación.
&lt;br&gt;En PRIMER PISO se desarrolla el sector privado compuesto por hall intimo; cuatro (4) dormitorios, dos miran al frente. Un baño completo.
&lt;br&gt;Terraza. Cuartos depósitos.-
&lt;br&gt;Detalles:
&lt;br&gt;Pisos de parquet. Pisos flotantes. Vitreaux, excelentes carpinterías. Moderno ascensor.
&lt;br&gt;Instalaciones electromecánicas
&lt;br&gt;-Calefacción central.&lt;br&gt;&lt;br&gt;&lt;br&gt;&lt;br&gt;Para más información, llámanos al: 01147958673.&lt;br&gt;&lt;br&gt;Zampone Propiedades&lt;br&gt;C.U.C.I.C.B.A. 4673 - C.S.I. 5793&lt;br&gt; / &lt;br&gt;&lt;br&gt;Aviso publicado por Zampone Propiedades desde Sumaprop.</t>
  </si>
  <si>
    <t>Casa · 223m² Cubiertos · 4 Ambientes ·1 Cocheras</t>
  </si>
  <si>
    <t>UBICACIÓN: Casa ubicada en el barrio de Caballito (Sur) lindando con Parque Chacabuco, zona de casas bajas, a 2 cuadras de Av. Directorio, 6 cuadras de Av. Rivadavia. 
&lt;br&gt;
&lt;br&gt;Descripción: Casa desarrollada sobre lote  propio de 358,00 metros, planta baja; garaje 11 x 3,5 (Capacidad para dos autos)  cocina comedor completa 4,33 x 5  muebles bajo mesada, comedor diario 8,66 x 3. Living en desnivel con hogar 4,33 x 7, habitación 2 x3, baño completo, parque y quincho cubierto 8,66 x 4 con parrilla.
&lt;br&gt;1 desnivel descendente ingreso interno a la cochera y 2do desnivel descendente Sótano 3 x 3 con Cisterna 500 lts con bomba
&lt;br&gt;Primer piso : 1 Habitación 4 x 3 con balcón terraza 4 x 5 al fte, toilette
&lt;br&gt;Segundo piso; 1 Habitación 6 x 4 con placard empotrado , baño en suite con hidromasaje doble, 2 habitaciones 3 x 3 ambas con placard empotrado, baño completo
&lt;br&gt;Tercer piso: 1 habitación 6 x 3 c/ balcón al fte 3 x 1. Terraza 8,66 x 13 No transitable
&lt;br&gt;Calefacción por estufas tiro balanceado (7 ), caldera centralizada. AA/CC Split (3 ). Termotanque
&lt;br&gt;
&lt;br&gt;Colectivos:	4, 8, 44, 46, 53, 56, 57, 86, 88, 91, 96, 97, 103, 126, 132, 133, 134, 180, 195
&lt;br&gt;&lt;br&gt;&lt;br&gt;&lt;br&gt;&lt;br&gt;Para más información, llámanos al: 01147958673.&lt;br&gt;&lt;br&gt;Zampone Propiedades&lt;br&gt;C.U.C.I.C.B.A. 4673 - C.S.I. 5793&lt;br&gt; / &lt;br&gt;&lt;br&gt;Aviso publicado por Zampone Propiedades desde Sumaprop.</t>
  </si>
  <si>
    <t>Casa a demoler sobre lote Propio - VENTA</t>
  </si>
  <si>
    <t>Casa en Venta en muy buena zona de Caballito Norte .
&lt;br&gt;Excelente ubicación a metros de Av. Gaona y a cuatro cuadras de Av. Nazca . 
&lt;br&gt;Lote de 8,66 x 25,52
&lt;br&gt;Transportes Cercanos
&lt;br&gt;Colectivos:	34, 84, 99, 106, 113, 124, 166, 181
&lt;br&gt;
&lt;br&gt;
&lt;br&gt; &lt;br&gt;&lt;br&gt;&lt;br&gt;&lt;br&gt;Para más información, llámanos al: 01147958673.&lt;br&gt;&lt;br&gt;Zampone Propiedades&lt;br&gt;C.U.C.I.C.B.A. 4673 - C.S.I. 5793&lt;br&gt; / &lt;br&gt;&lt;br&gt;Aviso publicado por Zampone Propiedades desde Sumaprop.</t>
  </si>
  <si>
    <t>Impecable casa en 2 plantas con amplio Jardin y Arbolada</t>
  </si>
  <si>
    <t>La propiedad cuenta con una amplia cocina y un Living con excelente distribución. 
&lt;br&gt;Tiene 3 dormitorios, la habitación principal cuenta con Vestidor y Baño en Suite. 
&lt;br&gt;En total cuenta con 3 baños completos y un Toilette.
&lt;br&gt;El Garage tiene capacidad para 2 vehículos. 
&lt;br&gt;Cuenta con dos parrillas y un horno de barro. 
&lt;br&gt;
&lt;br&gt;El Barrio Villa La Tregua es sumamente tranquilo y familiar. 
&lt;br&gt;
&lt;br&gt;
&lt;br&gt;&lt;br&gt;&lt;br&gt;&lt;br&gt;&lt;br&gt;Para más información, llámanos al: 01147958673.&lt;br&gt;&lt;br&gt;Zampone Propiedades&lt;br&gt;C.U.C.I.C.B.A. 4673 - C.S.I. 5793&lt;br&gt; / &lt;br&gt;&lt;br&gt;Aviso publicado por Zampone Propiedades desde Sumaprop.</t>
  </si>
  <si>
    <t>Casa Venta en Beccar San Isidro</t>
  </si>
  <si>
    <t>OPORTUNIDAD!! Dos casas desarrolladas sobre lote de 10 x 23.30.
&lt;br&gt;Una tiene living comedor con cocina integrados, dos dormitorios.
&lt;br&gt;patio en el medio y luego otra casa con living comedor y Covina, dos dormitorios y un baño.
&lt;br&gt;&lt;br&gt;&lt;br&gt;&lt;br&gt;&lt;br&gt;Para más información, llámanos al: 1159713949.&lt;br&gt;&lt;br&gt;Martillero responsable Marina Brunetti CSI 6459&lt;br&gt;&lt;br&gt;Aviso publicado por Open House .</t>
  </si>
  <si>
    <t>Excelente triplex en venta en Barrio Cerrado - Lomas de San Isidro</t>
  </si>
  <si>
    <t>Liniers 1620 - Barrio Cerrado La Esquina. Venta con renta&lt;br&gt;Excelente triplex en con jardín y pileta.&lt;br&gt;En planta baja: living/ comedor con salida al jardín, cocina abierta hacia el comedor, toilette. &lt;br&gt;En planta alta: dormitorio principal en suite con amplio  con vestidor,  baño compartimentado y vista hacia el jardín &lt;br&gt;En la segundo planta alta: 2 dormitorios con placard,  1 baño completo, lavadero y espacio tender. &lt;br&gt; Galería cubierta con parrilla, pileta y jardín interno (lindero con Jardines de San Isidro III)&lt;br&gt;Entrada  para 2 autos. &lt;br&gt;Expensas $ 12.600.-&lt;br&gt;&lt;br&gt;Características generales:&lt;br&gt;3 aires acondicionados frío/calor&lt;br&gt;Calefacción por losa radiante&lt;br&gt;Caldera dual (agua caliente + calefacción)&lt;br&gt;Carpinterías de aluminio con vidrio doble y mosquiteros en todas las ventanas.&lt;br&gt;Cortinas roller black out en dormitorio principal y un  dormitorio.&lt;br&gt;Pileta con filtro, revestida con venecitas protector BabySafe.  &lt;br&gt;Redes protección en escalera y ventanas&lt;br&gt;&lt;br&gt;SEGURIDAD:&lt;br&gt;Fines de semana todo el día y en la semana, de 7 pm a 7 am.&lt;br&gt;En la semana encargado de mantenimiento y de la seguridad  de 7 a 13 hs y de 16 a 19 hs &lt;br&gt;Hay cerco eléctrico y se agregaron recientemente cámaras de seguridad.&lt;br&gt;&lt;br&gt;&lt;br&gt;Se deja aclarado que las informaciones contenidas en esta publicación podrían haber sufrido alguna modificación o corrección entre su lanzamiento y el tiempo de su visualización por el consumidor.</t>
  </si>
  <si>
    <t>Casa 48m² con 2 Plantas en ADER, Av. Bernardo 3800, San Isidro, Villa Adelina, por U$S 125.000</t>
  </si>
  <si>
    <t>EXCELENTE DUPLEX DENTRO DE COMPLEJO MUY LINDO!&lt;br&gt;SUPER SEGURO, EN EL MEDIO DE LA MANZANA!&lt;br&gt;&lt;br&gt;ZONA CON BUENOS ACCESOS Y COLECTIVOS, A 2 CUADRAS DE PARANA Y CENTRO COMERCIAL, A 6 DE LA ESTACIÓN VILLA ADELINA&lt;br&gt;&lt;br&gt;DESARROLLADO EN 2 PLANTAS&lt;br&gt;PB&lt;br&gt;LIVING COMEDOR CON PISOS CERÁMICOS,&lt;br&gt;COCINA COMEDOR CON CON MUEBLES COMPLETOS Y SALIDA AL PATIO&lt;br&gt;BAÑO COMPLETO CON BAÑERA Y VENTILACIÓN NATURAL&lt;br&gt;PATIO/COCHERA DE 3,20 X 7,60 CON BAULERA, PÉRGOLA NUEVA DE HIERRO Y CHAPA&lt;br&gt;LAVADERO INDEPENDIENTE&lt;br&gt;PA&lt;br&gt;DORMITORIO DE 3 X 3 ALFOMBRADO CON PLACARD Y AIRE SPLIT FRIO&lt;br&gt;MAS 2 X 2 QUE BALCONEA AL LIVING&lt;br&gt;&lt;br&gt;MUY BAJAS EXPENSAS! SOLO $500!!!&lt;br&gt;&lt;br&gt;[ Provista por  | Código 37601074 ]</t>
  </si>
  <si>
    <t>Casa 238m² con Dependencias en FORMOSA 500, San Isidro, San Isidro, por U$S 250.000</t>
  </si>
  <si>
    <t>EXCELENTE PROPIEDAD SOBRE LOTE PROPIO, 8,66 X 27,50, MUY LINDA CUADRA!&lt;br&gt;&lt;br&gt;MULTIFAMILIAR, TODO EN PLANTA BAJA,&lt;br&gt;CASA DE 3 AMB DEPTO DE 2 AMB TOTALMENTE INDEPENDIENTE!&lt;br&gt;&lt;br&gt;JARDIN AL FRENTE DE 8,66 X 11,40&lt;br&gt;CASA:&lt;br&gt;LIVING COMEDOR, COCINA COMEDOR, BAÑO COMPLETO, 2 DORMITORIOS Y DESPENSA&lt;br&gt;LAVADERO INDEPENDIENTE&lt;br&gt;PATIO 2 X 5,50&lt;br&gt;&lt;br&gt;DEPTO:&lt;br&gt;LIV CON COCINA INTEGRADA, BAÑO CON DUCHA, DORMITORIO&lt;br&gt;TERRAZA 8,66 X 4,4&lt;br&gt;ENTRADA INDEPENDIENTE X PASILLO LATERAL&lt;br&gt;&lt;br&gt;AGUA, GAS Y CLOACA TODO HECHO A NUEVO!&lt;br&gt;CADA PROPIEDAD TIENE SU TANQUE Y SU CALEFÓN&lt;br&gt;&lt;br&gt;[ Provista por  | Código 37601076 ]</t>
  </si>
  <si>
    <t>Casa 770m² con Dependencias, San Isidro, Beccar, por U$S 10.000</t>
  </si>
  <si>
    <t>Casa desarrollada en 4 plantas.&lt;br&gt;CON AMARRA DE 20 MTS.&lt;br&gt;Planta baja: Hall de recepción. Living comedor con chimenea, con cocina integrada. Jacuzzi. Toilette de visitas. Family. Escritorio con chimenea. Cocina cerrada, despensa.&lt;br&gt;Segunda planta: Tres dormitorios en suite, el principal con vestidor e hidromasaje. Dos dormitorios que comparten un baño completo.&lt;br&gt;Tercera planta: Gran playroom con un baño.&lt;br&gt;Sótano: Dos habitaciones de servicio con dos baños. Lavadero. Sala de máquinas.&lt;br&gt;Exterior: Gran galería con parrilla. Jardín con pileta climatizada. Amarra de 20 mts. Entrada para dos autos.&lt;br&gt;Otras características sobresalientes: Calefacción por losa radiante. Aire central frío/calor. Equipos Splits en todos los ambientes.&lt;br&gt;ABL: $ 20.500.- (Marzo 2020).&lt;br&gt;Expensas: $ 45.823.- (Marzo 2020).&lt;br&gt;&lt;br&gt;[ Provista por  | Código 3205635 ]</t>
  </si>
  <si>
    <t>Venta - Billinghurst 853</t>
  </si>
  <si>
    <t xml:space="preserve">Casa clasica.  Living/Comedor. 3 dormitorio(s), 1 suite con vest., 2 con placard. Cocina  1 dependencia(s) y 1 baño(s) de servicio. Garage. Jardín. Galería. Piscina. Reciclada. Antigüedad: 50 años. Luminosa.   Linda casa resuelta en una planta en Lomas de San Isidro.Se accede por el Living comedor con vista al frente, cocina muy linda con comedor diario llena de luz y mucho espacio de guardado(alacenas y bajo mesada con espacio para lava vajilla) con salida a galería pequeña y vista al jardín.Tiene 3 dormitorios: la suite con escritorio, lindo vestidor y amplio baño, con jacuzzi y box de ducha;los otros dos dormitorios tienen buenos placards y comparten un baño completo que también se adapta a uso como toilette.Los baños y la cocina están hechos a nuevo.En el exterior: lindo jardín arbolado con pileta de fibra con bomba exterior, y al fondo se encuentran las ex dependencias de servicio,con baño y lavadero que podrían adaptarse y ser usadas como quincho ó depto para adolecente (hoy son lavadero y depósito).La casa fue reciclada hace 15 años, tiene cañerías de hidro bronz y el cableado eléctrico nuevo también.Termotanque y estufas x tiro balanceado para la calefacción. Entrada de auto al frente.Construcción 1970 Las medidas son aproximadas, las reales y los datos consignados serán verificados contra el título de propiedad.La presente oferta de venta está condicionada a la confección del COTI por parte del propietario (Res.-AFIP 2371).-  </t>
  </si>
  <si>
    <t>Casa 332m² con 2 Plantas en ALVEAR 500, San Isidro, Martínez, por U$S 1.200</t>
  </si>
  <si>
    <t>Moderna y luminosa propiedad, ubicada sobre la exclusiva calle Alvear, a tres cuadras de la estación de Martínez y su centro comercial.&lt;br&gt;&lt;br&gt;PB:&lt;br&gt;Garage para un auto.&lt;br&gt;Living comedor de 7 x 4.&lt;br&gt;Toilette de recepción.&lt;br&gt;Luminosa cocina comedor diario de 5 x 4.&lt;br&gt;Dependencias de servicio o cuarto dormitorio en suite.&lt;br&gt;&lt;br&gt;PA:&lt;br&gt;Suite de 4 x 3 con placard.&lt;br&gt;Dos dormitorios de 3,50 x 3,20 con placard.&lt;br&gt;Baño completo.&lt;br&gt;Terraza de 80m2 con parrilla.&lt;br&gt;&lt;br&gt;[ Provista por  | Código 6604539 ]</t>
  </si>
  <si>
    <t>Casa 71m² con Teléfono en MARTI, José 2200, San Isidro, Martínez, por U$S 110.000</t>
  </si>
  <si>
    <t>EXCELENTE OPORTUNIDAD, PRÓXIMO A YRIGOYEN, FLEMING, PH AL FONDO. CUENTA CON LIVING COMEDOR CON COCINA INTEGRADA, LAVADERO INDEPENDIENTE CON ACCESO A BOHARDILLA DE 17 M2 X ESCALERA TRAMPA, DORMITORIO CON PLCARD, TIRO BALANCEADO Y BAÑO COMPLETO CON PIECERA DE DUCHA. PATIO GRANDE CON PARRILLA&lt;br&gt;&lt;br&gt;[ Provista por  | Código 37601078 ]</t>
  </si>
  <si>
    <t>Ideal Constructores/Inversores</t>
  </si>
  <si>
    <t>Chalet con edificación sobre toda la superficie , en tres Plantas en el 50 % del lote y espacio libre cubierto . A reciclar &lt;br&gt;&lt;br&gt;&lt;br&gt;&lt;br&gt;Para más información, llámanos al: 01147958673.&lt;br&gt;&lt;br&gt;Zampone Propiedades&lt;br&gt;C.U.C.I.C.B.A. 4673 - C.S.I. 5793&lt;br&gt; / &lt;br&gt;&lt;br&gt;Aviso publicado por Zampone Propiedades desde Sumaprop.</t>
  </si>
  <si>
    <t>Propiedad de 3 Dormitorios con Piscina!</t>
  </si>
  <si>
    <t>Venta de Casa con Piscina en Fincas de Iraola!
&lt;br&gt;Amplio Living Comedor con Hogar- Cocina con bajo mesada- Toilette de recepción- Escritorio vista al frente- 2 Dormitorios secundarios- Baño completo - Habitación principal con Vestidor y baño en suite- Lavadero- gran Quincho cerrado con Parrilla y mesada con Pileta- Entrada Imperial para Autos- Pisos de porcelanato y flotante en dormitorios- revestimiento Plástico en exterior- Aberturas de Aluminio- Calefacción por Radiadores- Piscina de 9 x 4 mts- 
&lt;br&gt;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lub El Carmen - Sector casas</t>
  </si>
  <si>
    <t>Casa | El Carmen, Country Club El Carmen</t>
  </si>
  <si>
    <t>Venta de Casa 5 AMBIENTES en El Carmen
&lt;br&gt;EVALUARIA TOMAR INMUEBLE EN PARTE DE PAGO
&lt;br&gt;ADICIONALES: 
&lt;br&gt;Aire acondicionado y calefacción central SURREY (USA). 
&lt;br&gt;Calefacción independiente, individual en dormitorios y baños PB. 
&lt;br&gt;PLANTA BAJA: 
&lt;br&gt;Espacioso y elegante living y comedor con original y destacada chimenea. Baño completo. Cocina-comedor diario. 2 dormitorios ( 1 en suite). Office o tercera habitación. Excelente play room o quincho cerrado con comedor, living, baño completo y deck externo en madera maciza. Lavadero completo. Pisos rústicos cerámicos de categoría. Varios depósitos y placares. 
&lt;br&gt;PLANTA ALTA: 
&lt;br&gt;Espectacular espacio privado. Muy luminoso y con hermosas vistas al exterior. 
&lt;br&gt;Importante y amplísimo dormitorio en suite, baño doble con jacuzzi y espacioso vestidor. 
&lt;br&gt;14 ventanas al exterior. 
&lt;br&gt;Piso especial en madera macisa rústica entarugada. 
&lt;br&gt;Deck e importante jardín, con riego por aspersión. 
&lt;br&gt;Garage de 3 cocheras cubiertas y 3 descubiertas.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
&lt;br&gt;&lt;br&gt;&lt;br&gt;&lt;br&gt;&lt;br&gt;Para más información, llámanos al: 02229443980.&lt;br&gt;&lt;br&gt;&lt;br&gt;&lt;br&gt;Aviso publicado por Goldoni propiedades desde Sumaprop.</t>
  </si>
  <si>
    <t>Casa de 8 ambientes en Venta en Barrio norte</t>
  </si>
  <si>
    <t>&amp;gt; Son 2 PH con entradas independientes de  200m2 cda una  mas terraza.&amp;gt; Un total de 400 m2 cubiertos, en doble altura (posibilidad de duplicar&amp;gt; los m2 haciendo entrepisos) + la terraza que son otros 200 m2.  El&amp;gt; estado del 1er piso es bueno (7 ambientes en doble altura), el 2do&amp;gt; piso es a refaccionar (13 ambientes en doble altura). Ubicado a metros&amp;gt; del subte H y a pocas cuadras del subte D, proimo a Facultad de&amp;gt; Medicina y Facultas de Ciencias Economicas . Ideal para uso COMERCIAL,&amp;gt;  Institutos, Oficinas, Hostel, etc. Zonificacion C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inco Saltos</t>
  </si>
  <si>
    <t>Vendo vivienda en Cinco Saltos con local Comercial.</t>
  </si>
  <si>
    <t>Inmobiliaria De La Via, VENDE, vivienda en Cinco Saltos.- Ubicada sobre Avenida Cipolletti.- Superficie del Terreno: 370 m2.- Superficie Cubierta: 305 m2 - Superficie semicubierta: 41 m2.- Servicios: Luz-Agua-Gas-Cloacas-Asfalto-Alumbrado Público.- Distribución Planta Baja: Living-comedor amplio con desnivel, baño, cocina-comedor, dormitorio de huésped, patio posterior, lavadero-depósito amplio, entrada para tres vehículos techada, quincho con parrilla y baño. Local comercial independiente, con salida a calle, compuesto de salón principal, baño y altillo.- Distribución Planta Alta: 4 Dormitorios, uno de ellos con balcón. Ante Baño y Baño.- Teléfono de contacto: (0299) 154130919. - Días y horarios de atención: Lunes a Viernes de 09:00 hs a 18:00 hs. -  Néstor De La Via, Martillero y Corredor Público. Mat. N° 205 - C.M y C.P.M.Matriculado:Facundo De La ViaC.M. y C.P.M. 548</t>
  </si>
  <si>
    <t>CASA VENTA 3 DORMITORIOS A ESTRENAR CON COCHERA Y JARDIN</t>
  </si>
  <si>
    <t>EXCELENTE TRIPLEX A ESTRENAR EN VENTA EN BARRIO LAS FLORES, SAN FERNANDO.
&lt;br&gt;
&lt;br&gt;MUY BIEN UBICADO A TAN SOLO 40 METROS DE AV. LIBERTADOR.
&lt;br&gt;
&lt;br&gt;COMPLEJO DE 5 TRIPLEX CON SERVICIOS INDIVIDUALES.
&lt;br&gt;
&lt;br&gt;DESARROLLADO EN TRES PLANTAS SOBRE LOTE DE 160 M2.
&lt;br&gt;
&lt;br&gt;EN SU PLANTA BAJA CUENTA CON AMPLIO Y LUMINOSO  LIVING COMEDOR, COCINA INTEGRADA Y TOILETTE DE RECEPCION.
&lt;br&gt;
&lt;br&gt;EN SU PRIMER PLANTA CUENTA CON DOS DORMITORIOS EN SUITE, CADA UNO CON SU BAÑO Y VESTIDOR.
&lt;br&gt;
&lt;br&gt;EN SU SEGUNDA PLANTA CUENTA CON PLAYROOM MUY AMPLIO, POSIBLE TERCER DORMITORIO.
&lt;br&gt;
&lt;br&gt;COCHERA, JARDIN Y PARRILLA.
&lt;br&gt;
&lt;br&gt;EXCELENTES TERMINACIONES, ABERTURAS DOBLE VIDRIADO, CALEFACCION POR LOSA RADIANTE, PORCELANATO SIMIL MADERA EN PISOS. 
&lt;br&gt;
&lt;br&gt;TODOS LOS SERVICIOS.
&lt;br&gt;
&lt;br&gt;NO DUDE EN CONSULTAR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PERMUTA:  TRIPLEX San Fernando con jardín. 2 suites + playroom + cochera</t>
  </si>
  <si>
    <t>Moderno triplex con jardín construido sobre la calle Miguel Cane al 900, a metros de Libertador hacia el río. ENTREGA INMEDIATA !!! 
&lt;br&gt;P.B: living comedor con cocina integrada, terminaciones en Silestone. Toilette. Jardin con parrilla. Baulera en bajo escalera.
&lt;br&gt;P.A: dos dormitorios en suite con vestidor.
&lt;br&gt;P. PLAYROOM:  o tercer dormitorio, con instalaciones para un eventual baño. Salida a balcones al frente y contrafrente.  
&lt;br&gt;Cochera y jardin al frente. 
&lt;br&gt;Caldera Dual. Calefacción por piso radiante. 
&lt;br&gt; Excelente conectividad!!! A dos cuadras de Av. Perón, a cinco minutos del tren Mitre (Tigre - Retiro) y a siete cuadras de la Estación Marina Nueva del Tren de la Costa. 
&lt;br&gt;No dudes en consultarme !!! 
&lt;br&gt;&lt;br&gt;&lt;br&gt;&lt;br&gt;&lt;br&gt;Para más información, llámanos al: 0111532045750.&lt;br&gt;&lt;br&gt;Matrícula N° 6544 CSI&lt;br&gt;Matricula N° 7440 CUCICBA&lt;br&gt;&lt;br&gt;Aviso publicado por Kevorkian Servicios Inmobiliarios desde Sumaprop.</t>
  </si>
  <si>
    <t>Propiedad en venta en Segunda Sección del Delta de San Fernando. 'EL BUEN RETIRO'&lt;br&gt;Lote de 858.924 mts2 con 135 mts de frente sobre el río. Antigua casa estilo victoriano de fines del 1800 totalmente reciclada a nuevo de 300 mts2. Galería con cerramiento de tela metálica. Comedor con hogar a leña, pisos de madera, araña de cristal, aberturas originales de madera, molduras y boiserie. Living con hogar a leña, ventiladores de techo, muebles y decoración ecléctica. 4 habitaciones en suite. Toilette. Cocina moderna con comedor diario. Despensa.</t>
  </si>
  <si>
    <t>Casa - Victoria</t>
  </si>
  <si>
    <t>MUY LINDA CASA, ESTILO RACIONALISTA DESARROLLADA EN 2 PLANTAS. 180 M2 CUBIERTOS.&lt;br&gt;EN PB CUENTA CON: HALL DE ENTRADA CON ESCALERA EN PINOTEA, LIVING, BAÑO COMPLETO, ESCRITORIO, COMEDOR AMPLIO, COCINA Y LAVADERO INTERNO CON SALIDA INDEPENDIENTE. &lt;br&gt;PA: ESTAR, 3 DORMITORIOS CON PISO DE MADERA, UNA MASTER SUITE CON HIDROMASAJE Y AMPLIO VESTIDOR, BAÑO CON ANTEBAÑO PARA LOS OTROS DORMITORIOS. &lt;br&gt;EXTERIOR: PATIO CON TOLDO , JARDÍN ,GRAN  QUINCHO CON PARRILLA Y CAVA DE VINOS.  GARAGE PASANTE CON TOLDO ELECTRICO.&lt;br&gt;EXCELENTE TERMINACIONES. ABERTURAS DE ALUMINIO CON DVH LINEA MODENA, LOSA RADIANTE, GRIFERÍAS FV Y SANITARIOS FERRUM. MESADAS TIPO SILESTONE.&lt;br&gt;SUPER LUMINOSA!!!&lt;br&gt;TIENE GRUPO ELECTROGENO Y BOMBA DE AGUA. BOMBA DE RECUPERACION&lt;br&gt;MUY COMODO ACCESO AL RAMAL TIGRE DE LA PANAMERICANA.&lt;br&gt;ABL $600&lt;br&gt;ARBA $1300&lt;br&gt;&lt;br&gt;</t>
  </si>
  <si>
    <t>Terreno - VILLA DEVOTO</t>
  </si>
  <si>
    <t>EXCELENTE TERRENO EN VILLA DEVOTO
&lt;br&gt;
&lt;br&gt;CAMPANA 5200 ENTRE OBISPO SAN ALBERTO Y FRANCO
&lt;br&gt;
&lt;br&gt;¡Gran Ubicación!
&lt;br&gt;Cercanía con Av. Gral. Paz, con Av. Del Fomentista, y con Estación Miguelete de FFCC MITRE.
&lt;br&gt;
&lt;br&gt;Superficie construible: 829 m2
&lt;br&gt;Superficie del terreno: 250 m2
&lt;br&gt;Medidas: 8.66 x 28,87 m
&lt;br&gt;FOT: R2A ll
&lt;br&gt;
&lt;br&gt;
&lt;br&gt;&lt;br&gt;&lt;br&gt;&lt;br&gt;&lt;br&gt;Para más información, llámanos al: 01147958673.&lt;br&gt;&lt;br&gt;Zampone Propiedades&lt;br&gt;C.U.C.I.C.B.A. 4673 - C.S.I. 5793&lt;br&gt; / &lt;br&gt;&lt;br&gt;Aviso publicado por Zampone Propiedades desde Sumaprop.</t>
  </si>
  <si>
    <t>Bosque Peralta Ramos</t>
  </si>
  <si>
    <t>HERMOSA CASA VENTA MAR DEL PLATA</t>
  </si>
  <si>
    <t>Hermosa casa cinco ambientes 
&lt;br&gt; Zona Bosque P Ramos Gran Chalet
&lt;br&gt;Excelente propiedad en Muy buena ubicación, compuesta de 3 dormitorios , con pisos flotantes, 4 baños, cocina, comedor, living amplio, entrada para cinco autos, quincho, carpintería modera, calefaccion por radiadores, alarma, porton corredizo, terraza, .-&lt;br&gt;&lt;br&gt;&lt;br&gt;&lt;br&gt;Para más información, llámanos al: 01147958673.&lt;br&gt;&lt;br&gt;Zampone Propiedades&lt;br&gt;C.U.C.I.C.B.A. 4673 - C.S.I. 5793&lt;br&gt; / &lt;br&gt;&lt;br&gt;Aviso publicado por Zampone Propiedades desde Sumaprop.</t>
  </si>
  <si>
    <t>Venta Chalet Alpino en Bosque Mar del Plata.</t>
  </si>
  <si>
    <t>CODIGO: 7690-306 ubicado en: Aztecas y Mangore -  Publicado por: BENITEZ SERVICIOS INMOBILIARIOS. El precio es de USD 145000 null. VENTA Chalet Alpino de 4 ambientes en Bosque Peralta Ramos en un entorno natural .Consta en planta baja de Living con hogar a leña revestida en piedra, un comedor amplio.Una cocina comedor luminosa y amplia con espacio para lavadero , 1 dormitorio y un toillette. En planta alta 2 dormitorios amplios con baño completo con Bañera y terraza. La propiedad con tres calefactores. Ademas Parque con parrilla .Cuenta con servicio de gas natural. y Espacio para vehiculos. Consulte para concretar la visita. Telf: 223 5508235 Benitez servicios inmobiliarios . Publicado a través de Mapaprop</t>
  </si>
  <si>
    <t>"Casa apto para escriturar en Villa Catalina- 1ra Etapa"</t>
  </si>
  <si>
    <t>"Casa apto para escriturar en Villa Catalina- 1ra Etapa"&lt;br&gt;&lt;br&gt;&lt;br&gt;-Excelente ubicación del lote, 50 mts de la plaza.&lt;br&gt;- Living + comedor amplios unificados.&lt;br&gt;-Cocina con mesada de granito, mueble bajo mesada y bacha doble.&lt;br&gt;-2 Dormitorios&lt;br&gt;-Baño completo.&lt;br&gt;- Lavadero sectorizado con salida independiente.&lt;br&gt;-Galeria con asador.&lt;br&gt;-89 m2 cubiertos&lt;br&gt;-476 m2 terreno&lt;br&gt;&lt;br&gt;TERMINACIONES:&lt;br&gt;- Aberturas de aluminio LINEA MODENA a 45° con VIDRIO LAMINADO 5+5.&lt;br&gt;- Pisos y revestimiento PORCELANATOS 60x60 RECTIFICADOS.&lt;br&gt;- Griferias: MONOCOMANDO FV.&lt;br&gt;- Artefactos sanitarios: FERRUM.&lt;br&gt;- Mueble de cocina y lavadero bajo mesada de melamina.&lt;br&gt;- Instalacion de gas natural para calefactor, cocina y calefon. (Certificación para gas natural)&lt;br&gt;- Muros y cielorrasos de yeso.&lt;br&gt;- Calefón&lt;br&gt;-Instalacion para tv e internet.&lt;br&gt;-Instalaciones eléctricas con Certificado de Electricista Matriculado</t>
  </si>
  <si>
    <t>Espectacular Chalet en Pinares, oportunidad única!&lt;br&gt;Luminoso, cómodo y funcional, cuenta con hermoso paisaje, frente y fondo.&lt;br&gt;Consta de 4 dormitorios y 4 baños distribuidos de la siguiente forma:&lt;br&gt;&lt;br&gt;Planta Baja&lt;br&gt;2 dormitorios &lt;br&gt;2 baños&lt;br&gt;living comedor&lt;br&gt;cocina independiente brillante &lt;br&gt;&lt;br&gt;Planta alta&lt;br&gt;acogedora sala de TV comedor&lt;br&gt;2 dormitorios&lt;br&gt;1 baño&lt;br&gt;fondo con parrilero y hermosa barbacoa abierta y cerrada&lt;br&gt;1 baño exterior&lt;br&gt;tender y galpón exterior&lt;br&gt;&lt;br&gt;Para coordinar visitas llamar al (+598) 97 434 951 o al (+598) 96 623 037&lt;br&gt;Desde Argentina: (+54) 11 &lt;br&gt;&lt;br&gt;&lt;br&gt;CHO2517341</t>
  </si>
  <si>
    <t>Casa en alquiler anual en barrio privado - La Arbolada</t>
  </si>
  <si>
    <t>Casa en alquiler anual en barrio privado - zona de colegios.&lt;br&gt;&lt;br&gt;Cuenta con 4 dormitorios; master suite, dos dormitorios que comparten un baño +dormitorio de servicio completo.&lt;br&gt;Amplio living comedor con hogar a leña, cocina americana, terraza cubierta con parrillero, jardin.&lt;br&gt;&lt;br&gt;Toda la casa cuenta con losa radiante a gas, y aires acondicionados.&lt;br&gt;Cochera techada.&lt;br&gt;&lt;br&gt;El barrio cuenta con seguridad 24hs, piscina, barbacoa, cancha de paddle.&lt;br&gt;&lt;br&gt;REF: PROP3861</t>
  </si>
  <si>
    <t>VENTA CASA 3 DORMITORIOS CON PLAYROOM Y JARDIN</t>
  </si>
  <si>
    <t>VENTA DE CASA DESARROLLADA EN TRES PLANTAS SOBRE LOTE PROPIO DE 214 M2.
&lt;br&gt;
&lt;br&gt;CON EXCELENTE UBICACION SOBRE CALLE DIAZ VELEZ A TAN SOLO 100 MTRS. DE AV MAIPU.
&lt;br&gt;
&lt;br&gt;EN SU PLANTA BAJA CUENTA CON LIVING COMEDOR, COCINA INDEPENDIENTE CON COMEDOR DIARIO MUY AMPLIO, BAÑO COMPLETO Y DOS DORMITORIOS CON AMPLIOS PLACARES.
&lt;br&gt;
&lt;br&gt;EN SU PLANTA ALTA O ENTREPISO CUENTA CON AMPLIO DORMITORIO CON PLACARD, BAÑO Y ALTILLO DE GUARDA, SALIDA A TERRAZA SEMI TECHADA DONDE SE ENCUENTRA EL LAVADERO. 
&lt;br&gt;
&lt;br&gt;EN SU ULTIMA PLANTA ENCONTRAMOS UN PLAYROOM U OFICINA.
&lt;br&gt;
&lt;br&gt;EN EL EXTERIOR CUENTA CON HERMOSO JARDIN DELANTERO, COCHERA TECHADA Y PATIO TRASERO CON PARRILLA.
&lt;br&gt;
&lt;br&gt;PORTON DE INGRESO VEHICULAR AUTOMATIZADO.
&lt;br&gt;
&lt;br&gt;CUENTA CON TODOS LOS SERVICIOS. CALEFACCION POR ESTUFAS Y AIRES ACONDICIONADOS.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EXCELENTE CASA EN VENTA EN PARQUE CISNEROS VILLA ADELINA</t>
  </si>
  <si>
    <t>Excelente casa en el barrio màs prestigioso de Villa Adelina, lote propio de 461 m2 , doble entrada para autos  . Todo ladrillo a la vista , gran chalet .
&lt;br&gt;Jardín en frete laterales, galerías , quincho todo equipado , muros todos de ladrillos a la vista. Todo el techo de tejas  y machimbrado en excelente condiciones en el exterior e interior de la casa .
&lt;br&gt;Gra linvin  y comedor con vista a latarales y fondo de la casa, con gran hogar a leña de excelente tiraje .
&lt;br&gt;Hall de dormitorios con ventanal de acceso a Galería o Jardin de Invierno . Gran dormitorio principal con vestidor con ventana al fondo  y baño compartimentado con ventana al fondo todo luz y excelentes materiales .
&lt;br&gt;Segundo dormitorio de excelentes dimensiones . 3 Baños .
&lt;br&gt;Cocina comedor conv entanas a galerías y frente , área de lavadero incorporada y totalmente independiente .
&lt;br&gt;Gran quincho todo de ladrilloa a la vista  .
&lt;br&gt;Tercer dormitorio en el fondo en suite con excelente gran balo con ventana al jardín y materiales de primera .
&lt;br&gt;Mantenimiento impecable . Dos portones de entrada de frente y lateral para acceso a autos .
&lt;br&gt;Posibilidad de hacer entrepiso y màs espacios, a gusto del comprador.
&lt;br&gt;Exelente pisos de cerámica y mosaicos .
&lt;br&gt;Altillo con acceso desde dormitorio principal .
&lt;br&gt;Toda la casa impecable, con caminos de piedra y todo ladrillo a la vista 
&lt;br&gt;Zona con seguridad , calles empedradas y arboladas .
&lt;br&gt;Acceso a Edison a 4 cuadras  .
&lt;br&gt;Imperdible , sin requerimientos de arreglos para entrar .
&lt;br&gt;Lo mejor de Villa Adelina!&lt;br&gt;&lt;br&gt;&lt;br&gt;&lt;br&gt;Para más información, llámanos al: 01147958673.&lt;br&gt;&lt;br&gt;Zampone Propiedades&lt;br&gt;C.U.C.I.C.B.A. 4673 - C.S.I. 5793&lt;br&gt; / &lt;br&gt;&lt;br&gt;Aviso publicado por Zampone Propiedades desde Sumaprop.</t>
  </si>
  <si>
    <t>Venta Casa 4 Ambientes en Florida Oeste -  En dos Plantas con Pileta</t>
  </si>
  <si>
    <t>VENTA CASA 4 AMBIENTES EN FLORIDA OESTE
&lt;br&gt;Casa multifamiliar sobre lote de 10x30.x76.
&lt;br&gt;Planta Baja al Frente: Living. Cocina. 3 dormitorios. 1 baño. Patio (Datos de la ficha)
&lt;br&gt;Salida a dos calles con doble cochera con espacio para cuatro autos&lt;br&gt;&lt;br&gt;&lt;br&gt;&lt;br&gt;Para más información, llámanos al: 01147958673.&lt;br&gt;&lt;br&gt;Zampone Propiedades&lt;br&gt;C.U.C.I.C.B.A. 4673 - C.S.I. 5793&lt;br&gt; / &lt;br&gt;&lt;br&gt;Aviso publicado por Zampone Propiedades desde Sumaprop.</t>
  </si>
  <si>
    <t>Casa de 4 ambientes Debenedetti 1200 - La Lucila</t>
  </si>
  <si>
    <t>Casa de 4 ambientes en una planta sobre doble lote a metros de la Av. Maipu. Amplia y Luminosa. Hall de recepcíon - Living comedor - Cocina comedor diario - 3 dormitorios  / &lt;br&gt;&lt;br&gt;Aviso publicado por Zampone Propiedades desde Sumaprop.</t>
  </si>
  <si>
    <t>CASA EN VENTA A RECICLAR EN CIUDADELA</t>
  </si>
  <si>
    <t>Casa para reciclar, ubicada en una esquina.,con 3 dormitorios- Baño completo con bañera- Cocina -Living comedor- Patio- Terraza- Garage. Se encuentra a 2 cuadras de Av. Alvear. Superficie total 118m2. .&lt;br&gt;&lt;br&gt;&lt;br&gt;&lt;br&gt;Para más información, llámanos al: 011.&lt;br&gt;&lt;br&gt;Zampone Propiedades&lt;br&gt;C.U.C.I.C.B.A. 4673 - C.S.I. 5793&lt;br&gt; / &lt;br&gt;&lt;br&gt;Aviso publicado por Zampone Propiedades desde Sumaprop.</t>
  </si>
  <si>
    <t>Venta - Casa en dos Planta con fondo y Pileta</t>
  </si>
  <si>
    <t>Gran Casa en dos Plantas , muy cómodas medidas y en una excelente ubicación . A una cuadra de Av. Gral. Paz ,una cuEnadra de Av. Lincoln y a cuatro cuadras de la Estación de Saenz Peña .
&lt;br&gt;La Planta Baja cuenta con tres amplios dormitorios , Living Comedor y Cocina con comedor diario y un baño con hidromasaje .
&lt;br&gt;Planta Alta : Entrada independiente x escalera. 
&lt;br&gt;2 dormitorios de 3 x 3,50m ambos con entrepiso para vestidor o escritorio. 
&lt;br&gt;1 dormitorio principal de 3 x 3,90m con escalera a entrepiso a vestidor o 4to dormitorio de 3 x 6,40m 
&lt;br&gt;1 baño de 2,50 x 3m 
&lt;br&gt;1 Cocina y living integrados de 6,40 x 5,50m 
&lt;br&gt;1 Estudio o escritorio de 1,90 x 3,90m 
&lt;br&gt;1 Pasillo de 6,40 x 0,90m 
&lt;br&gt;1 Patio/ Lavadero semicubierto de 2,50 x 2,80m 
&lt;br&gt;Termotanque y cocina a gas. &lt;br&gt;&lt;br&gt;&lt;br&gt;&lt;br&gt;Para más información, llámanos al: 01147958673.&lt;br&gt;&lt;br&gt;Zampone Propiedades&lt;br&gt;C.U.C.I.C.B.A. 4673 - C.S.I. 5793&lt;br&gt; / &lt;br&gt;&lt;br&gt;Aviso publicado por Zampone Propiedades desde Sumaprop.</t>
  </si>
  <si>
    <t>Venta. FINANCIACIÓN. Casa 296m². Amenities. Restaurant. Pueyrredón y Mendoza. Capilla del Monte.</t>
  </si>
  <si>
    <t xml:space="preserve">CARACTERISTICAS:- Superficie total: 998 m².- Superficie cubierta: 296 m².- Living comedor.- Dormitorios: 5 (Todos con baño privado con ducha o bañera y ducha).- Cocina completa.- Jardín.- Parking privado.- Posibilidad de construcción de dos plantas.- Amenities: Parrilla, Piscina, Bar-Restó.SE ESCUCHAN TODAS LAS OFERTAS.Riveros Negocios InmobiliariosCPI 6370CMCPSI 6392Cel. +54 11 Tel.  +54 11 </t>
  </si>
  <si>
    <t>VENTA CASA 5 AMBIENTES SAINT THOMAS NORTE. ESTEBAN ECHEVERRIA</t>
  </si>
  <si>
    <t>HERMOSA CASA DE EXCELENTE CALIDAD CONSTRUCTIVA Y DISEÑO -  En St. Thomas Norte, el sector más nuevo y moderno del mejor barrio cerrado de toda la zona sur.&lt;br&gt;&lt;br&gt;Planta baja ?Toilette de recepción. &lt;br&gt;Living con hogar. &lt;br&gt;Comedor formal con circulación a la cocina y salida a la galería cerrada &lt;br&gt;Cocina comedor diario con salida a la galería cerrada &lt;br&gt;Dependencia de servicio con baño completo. (actualmente adaptado como escritorio) &lt;br&gt;Lavadero con salida exterior. &lt;br&gt;Galería cerrada con parrilla y bacha. &lt;br&gt;Planta alta  ?Espacio abierto para escritorio o playroom. &lt;br&gt;Dormitorio principal en suite con placard y split con salida a balcón aterrazado. &lt;br&gt;Dormitorio secundario con placard empotrado y split con vista al frente. &lt;br&gt;Dormitorio secundario con placard empotrado y split con vista al contrafrente. &lt;br&gt;Baño completo para los dormitorios secundarios &lt;br&gt;Tercer nivel acondicionado como habitación secundaria con placard y split frio calor. &lt;br&gt;La casa cuenta con radiadores en todos los ambientes como sistema de calefacción. &lt;br&gt;Exterior ?Cochera semicubierta para dos autos. &lt;br&gt;Piscina recubierta en venecitas. &lt;br&gt;Cuarto de guardado exterior.&lt;br&gt;&lt;br&gt;Excelente y añosa forestación con Club de Campo que cuenta con Golf, 10 canchas de tenis, hockey, 2 canchas de futbol, house, piscina descubierta y cubierta climatizada, gimnasio con profesores, cancha indoor, Seguridad, Plaza para niños.&lt;br&gt;Todos los terrenos están realmente alejados y permite gran privacidad, no solo se recomienda conocer la casa si no también recorrer el Barrio para valorar el entorno.&lt;br&gt;&lt;br&gt;OBSERVACIONES: Las medidas indicadas son aproximadas y al solo efecto orientativo Las reales surgirán del título de propiedad respectivo. El valor de las expensas puede variar sin previo aviso.</t>
  </si>
  <si>
    <t>DUPLEX VENTA DE 2 DORMITORIOS CON JARDIN</t>
  </si>
  <si>
    <t>VENTA DE HERMOSO DUPLEX A ESTRENAR EN EXCELENTE UBICACION EN TORTUGUITAS.
&lt;br&gt;
&lt;br&gt;SOBRE PCIA DE BUENOS AIRES (LUIS M DRAGO) A TRES CUADRAS DE RUTA 8.
&lt;br&gt;
&lt;br&gt;DUPLEX EN PLANTA BAJA CON COCHERA AL FRENTE DE LA ENTRADA.
&lt;br&gt;
&lt;br&gt;DESARROLLADO EN DOS PLANTAS, EN SU PLANTA BAJA CUENTA CON LIVING COMEDOR, TOILETTE Y COCINA INDEPENDIENTE. EN SU PLANTA ALTA CUENTA CON DOS DORMITORIOS Y BAÑO COMPLETO.
&lt;br&gt;
&lt;br&gt;HERMOSO ESPACIO VERDE PROPIO CON CONECCION PARA LAVARROPAS Y LUGAR PARA PARRILLA.
&lt;br&gt;
&lt;br&gt;TOTALMENTE ELECTRICO, AGUA CORRIENTE.
&lt;br&gt;
&lt;br&gt;SIN EXPENSAS.
&lt;br&gt;
&lt;br&gt;ESCRITURA LISTA.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illa Lía</t>
  </si>
  <si>
    <t>Casa de Campo con Pileta - Venta - San Antonio de Areco</t>
  </si>
  <si>
    <t>HERMOSA!!! Casa de Campo de 8 años de antigüedad en Villa Lía (San Antonio de Areco) Pueblo rural turístico de 1200 habitantes. Hoy están terminando la doble vía de la ruta 8 ramal Pilar desde Capital Federal lo que significará llegar más seguro, rápido y tranquilo a la casa. 
&lt;br&gt;Tiene una pileta de 8,50 x 3,50 con una profundidad de 1,50 mts., también tiene un gran solárium de 2, 20 mts de ancho x 10 mts con baldosas a térmicas . Tiene aire acondicionado frío calor de 5000 frigorias Cocheras cubiertas para dos autos de 5x5 mts, galpón de guardado se 3x3 mts, galería y quincho con gran parrilla cubierta con vidrios de seguridad 3+3 mm laminados irrompibles con carpintería de aluminio de primera calidad, direct TV, agua corriente, luz y gas envasado, dos dormitorios, baño completo, altillo, muebles de cocina nuevos y completos, agua caliente por calefon , 1000 mts de parque con arboleda añeja en un lugar donde la armonía, el paisaje y la tranquilidad hacen que nos desconectemos totalmente de la gran ciudad. Es una casa que fue construida con la finalidad de disfrutar en familia, con amigos y fue construida con mucha responsabilidad. También tiene una bomba de agua de profundidad a 45 mts de napas de agua dulce y potable con la que se llena la pileta y se riegan los 1000 metros de parque. Así de esta manera se ahorra el gasto del agua corriente. Gran oportunidad!!!! La casa está impecable, esta lista para mudarse.&lt;br&gt;&lt;br&gt;&lt;br&gt;&lt;br&gt;Para más información, llámanos al: 01147958673.&lt;br&gt;&lt;br&gt;Zampone Propiedades&lt;br&gt;C.U.C.I.C.B.A. 4673 - C.S.I. 5793&lt;br&gt; / &lt;br&gt;&lt;br&gt;Aviso publicado por Zampone Propiedades desde Sumaprop.</t>
  </si>
  <si>
    <t>Vendo casa de dos dormitorios en Rincón de los Sauces.</t>
  </si>
  <si>
    <t>Inmobiliaria De La Via, VENDE, en Rincón de los Sauces.- Ubicada en calle Eva Duarte 984.- Distribución: Living-cocina-comedor integrados con aire acondicionado, lavadero, baño, dos dormitorios con armarios, uno de ellos con aire acondicionado. Patio delantero, pario posterior. Garaje cerrado para un vehículo. Alarma.Matriculado:Facundo De La ViaC.M. y C.P.M. 548</t>
  </si>
  <si>
    <t>Alquilo casa amoblada de dos dormitorios.</t>
  </si>
  <si>
    <t>Inmobiliaria De La Via, VENDE, vivienda en Rincón de los Sauces.- Ubicada en calle Corrientes 1640.- Distribución: Living-comedor integrado, cocina, baño, dos dormitorios, patio con parrilla, garaje cerrado para 3 vehículos, escritorio o tercer dormitorio en planta alta en patio. Ambientes con aire acondicionado, alarma, cámaras de seguridad.Matriculado:Facundo De La ViaC.M. y C.P.M. 548</t>
  </si>
  <si>
    <t>Vendo propiedad con 4 viviendas en Rincón de los Sauces.</t>
  </si>
  <si>
    <t>Inmobiliaria De La Via, VENDE, propiedad con viviendas en Rincón de los Sauces.- Ubicada en calle José de San Martín.- Distribución: Dos dúplex de dos dormitorios, baño, cocina comedor cada uno.- Vivienda alpina de dos dormitorios, living-cocina-comedor.- Vivienda de un dormitorio, cocina-comedor.- Sector lavadero de vehículos.Matriculado:Facundo De La ViaC.M. y C.P.M. 548</t>
  </si>
  <si>
    <t>Vendo vivienda de categoría en Rincón de los Sauces.</t>
  </si>
  <si>
    <t>Inmobiliaria De La Via, VENDE, vivienda de dos dormitorios.- Ubicada en Barrio Ayres de León.- Superficie del terreno: 250 m2 (10 m frente x 25 m) - Superficie Cubierta: 77 m2.- Superficie semi cubierta: 25 m2.- Distribución: Living-cocina-comedor integrados, baño, dos dormitorios, lavadero, patio interno, entrada de vehículo semi cerrada, patio delantero y posterior.- Características: Amoblamiento de cocina y baños de primera calidad. Ventanales de doble vidrio. Excelente construcción y distribución de ambientes. Alarma. Cisterna en patio.- Días y horarios de atención: Lunes a Viernes de 09:00 hs a 18:00 hs. - Néstor De La Via, Martillero y Corredor Público. Mat. N° 205 - C.M y C.P.M.Matriculado:Facundo De La ViaC.M. y C.P.M. 548</t>
  </si>
  <si>
    <t>VENTA CASA GENERAL FERNANDEZ ORO</t>
  </si>
  <si>
    <t>VENTA casa sobre terreno en esquina  de 555 mts2. La misma consta de una construccion en seco de 25 mts2 y una construcción tradicional de 32 mts2. La distribucion es la siguiente: Hall de entrada, living-comedor-cocina. 1 dormitorio, baño, jardin delantero y patio trasero. La calefacción es tradicional y los pisos de ceramicos.&lt;br&gt;Condiciones de Venta: Pago Contado. Se escuchan ofertas y propuestas.&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CHACRAS DE LA RESERVA Cardales - VENTA LOTE INTERNO  a  la laguna</t>
  </si>
  <si>
    <t>Chacras de la Reserva  - Etapa 2. LOTE INTERNO A LA LAGUNA.&lt;br&gt;Con la MEJOR ORIENTACION: SOL DE MAÑANA al  FRENTE y MARAVILLOSA PUESTA DE SOL EN LA LAGUNA al FONDO.&lt;br&gt;Si puede construir  un muelle  para realizar deportes sin motor.&lt;br&gt; Ubicado frente al Club House,  ideal para aprovechar los beneficios que te brinda el House sumado a disfrutar de la privacidad de tu hogar. &lt;br&gt;&lt;br&gt;Chacras de la Reserva es un barrio privado de 72 has a menos de una hora de la Capital Federal.&lt;br&gt;Acceso comodo y seguro !!! A 500 m de la Ruta 9 y a 2 km a la derecha de Ruta Panamericana Ramal Campana, detras del Hotel Sofitel La Reserva Cardales. A minutos del pueblo de Los Cardales donde encontraras absolutamente todos los comercios y amplia propuesta gastronómica.&lt;br&gt;&lt;br&gt;Chacras de la Reserva cuenta con parrilla, cancha de futbol, tenis, pileta de natacion, juegos para ninos y estacionamiento. Tiene una senda ecologica donde se pueden ver 5 lagunas, con flora y fauna autoctona. &lt;br&gt;Calles internas iluminadas.&lt;br&gt;Seguridad las 24hs.&lt;br&gt;Servicios subterraneos, red cloacal y planta de tratamiento. &lt;br&gt;&lt;br&gt;* Financiación directa del propietario.*&lt;br&gt;&lt;br&gt;Para más información llámanos al   0111532045750.&lt;br&gt;&lt;br&gt;Matrícula N° 6544 CSI&lt;br&gt;Matricula N° 7440 CUCICBA&lt;br&gt;&lt;br&gt;</t>
  </si>
  <si>
    <t>LOTE EN MIRADORES DE MANANTIALES EN OPORTUNIDAD</t>
  </si>
  <si>
    <t xml:space="preserve">ROSSI BIENES RAÍCES VENDE LOTE EN MIRADORES DE MANANTIALES II CON POSESIÓN INMEDIATA&lt;br&gt;&lt;br&gt;Características:&lt;br&gt;- Lote en Miradores de Manantiales 2 en Oportunidad&lt;br&gt;- 252 mts&lt;br&gt;- Frente Norte&lt;br&gt;- 12 de frente x 21 de fondo.&lt;br&gt;- Manzana 117, frente a Housing.&lt;br&gt;- Posesión inmediata. Zona edificada.&lt;br&gt;- Todos los servicios.&lt;br&gt;&lt;br&gt;OPORTUNIDAD PARA DESARROLLISTAS!&lt;br&gt;&lt;br&gt;Para más información o visitas (03541) 156-11311 / (03541) 153-96000 /  / </t>
  </si>
  <si>
    <t xml:space="preserve">Terreno - Cañuelas Golf </t>
  </si>
  <si>
    <t>Venta de Lotes en Cañuelas Country Golf para todas las personas que están buscando aire puro y mucho verde para caminar bajo el sol o la luna y descansar con confort, seguridad y la tranquilidad de que todo va a estar bien. Ideal para los jóvenes y familias que quieren disfrutar de sus días en tranquilidad y servicios que les permiten jugar, competir, divertirse y disfrutar sanamente.&lt;br&gt;&lt;br&gt;Allí disponemos de lotes de 1500 metros cuadrados&lt;br&gt;&lt;br&gt;Los mismos varían su precio desde US$135.000 hasta US$215.000 dependiendo su ubicación.&lt;br&gt; &lt;br&gt;Todos tienen escritura.</t>
  </si>
  <si>
    <t xml:space="preserve">Lote en venta en Cañuelas Country Golf, ubicado sobre av O Higgings al 5000, uno de los barrios mas exclusivos de la ciudad de cordoba cuenta con su propia cancha de golf, canchas de tenis. &lt;br&gt;Lotes en venta desde 130000 dolares,&lt;br&gt;Contamos con lotes centrales, fondo golf y fondo espacio verde.&lt;br&gt;Coordina una visita y veni a conocer el barrio en donde siempre quisiste vivir. </t>
  </si>
  <si>
    <t>Terreno para desarrollo</t>
  </si>
  <si>
    <t>Excelente terreno de 3000mts2, ideal para desarrollo. Se puede ingresar mediante helipuerto como por embarcación el lote se encuentra lindante a ambos puntos de ingreso y/o salida.,&lt;br&gt;&lt;br&gt;&lt;br&gt;&lt;br&gt;Para más información, llámanos al: 01147958673.&lt;br&gt;&lt;br&gt;Zampone Propiedades&lt;br&gt;C.U.C.I.C.B.A. 4673 - C.S.I. 5793&lt;br&gt; / &lt;br&gt;&lt;br&gt;Aviso publicado por Zampone Propiedades desde Sumaprop.</t>
  </si>
  <si>
    <t>Alfonsina Storni  100 - U$D 65.000 - Terreno en Venta</t>
  </si>
  <si>
    <t>EXELENTE UBICACIÓN, ZONA RESIDENCIAL, CERCA DEL CENTRO DE LA CIUDAD.LOTE DE 922MT2 - GRAN OPORTUNIDADPROPIEDAD EN MUY BUEN ESTADO, SOBRE ASFALTO, NIVELADOESCRITURADO, CON LOS SERVICIOS AL DÍA (SERVICIOS SUBTERREANOS, LUZ Y GAS)SE ACEPTAN PERMUTAS CON DIFERENCIA A FAVOR PEREA PROPIEDADES.MATRICULA 245Realizamos Tasaciones.</t>
  </si>
  <si>
    <t>Terreno - Sauce de Portezuelo</t>
  </si>
  <si>
    <t>Oportunidad, terreo de  450 m° a 3 cuadras de la playa Sauce de Portezuelo!!&lt;br&gt;Posibilidad de financiación&lt;br&gt;&lt;br&gt;Para coordinar visitas llamar al (+598) 97 434 951 o al (+598) 96 623 037&lt;br&gt;Desde Argentina: (+54) 11 &lt;br&gt;&lt;br&gt;&lt;br&gt;CLA2515303</t>
  </si>
  <si>
    <t>VENTA LOTES EL CAMPO FINCAS EXCLUSIVAS CARDALES</t>
  </si>
  <si>
    <t>VENTA DE 3 LOTES INTERNOS EN "EL CAMPO FINCAS EXCLUSIVAS" LOS CARDALES.
&lt;br&gt;
&lt;br&gt;SE TRATA DE 3 HERMOSOS LOTES:
&lt;br&gt;
&lt;br&gt;LOTE N°22 1067 M2.
&lt;br&gt;LOTE N° 223 1079 M2.
&lt;br&gt;LOTE N° 224 1139 M2.
&lt;br&gt;
&lt;br&gt;EL CAMPO, FINCAS EXCLUSIVAS CARDALES es un barrio cerrado en la localidad de Los Cardales de la Provincia de Buenos Aires. Incorpora un total de 430 excelentes lotes en venta con superficies que van desde 1.000 a 1.300 m2, con seguridad y completos servicios subterráneos. Se encuentra emplazado en una estancia de 100 hectáreas con un bosque central, una majestuosa laguna y frondosa vegetación que permite un contacto directo con la naturaleza.
&lt;br&gt;
&lt;br&gt;En la actualidad cuenta con un RESTO que funciona los fines de semana, una pista de salto ( aún sin escuela de equitación) y una cancha de fútbol.
&lt;br&gt;Las expensas son de $5000 e incluye ARB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TERRENO SAN MARCOS SIERRAS</t>
  </si>
  <si>
    <t>&amp;iexcl;&amp;iexcl;&amp;iexcl;&amp;iexcl;VENDO EXCELENTE TERRENO EN SAN MARCOS SIERRAS!!!!&lt;br /&gt;
&lt;br /&gt;
&lt;br /&gt;
POSEE UNA SUPERFICIE TOTAL DE 1700 M&amp;sup2;. &amp;ndash;&lt;br /&gt;
AGUA DE VERTIENTE. -&lt;br /&gt;
MUY BUENA UBICACI&amp;Oacute;N. &amp;ndash;&lt;br /&gt;
VALOR DEL LOTE 32.000 DOLARES NEGOCIABLES. -&lt;br /&gt;
JUAN JOSE D EPUERTA MP. 5120. -&lt;br /&gt;
CONSULTAS 03549 15456828. -&lt;br /&gt;
&lt;br /&gt;&lt;br /&gt;
  &lt;br /&gt;
 Ref#457131.</t>
  </si>
  <si>
    <t>Terreno en principal corredor industrial del uruguay, situado exactamente en Barros Blancos, Canelones con una extensión de 2393 mts, U$S 50000.</t>
  </si>
  <si>
    <t>Terreno - La Lucinda I</t>
  </si>
  <si>
    <t>Coldwell banker Realty Group mp 323&lt;br&gt;Celular: 3874815277&lt;br&gt;&lt;br&gt;Excelente  terreno en Club de Campo La Lucinda, un lugar soñado, con espacios verdes y excelentes vistas , que nos invitan al confort, tranquilidad y bien estar, ubicado sobre el ingreso a la Ciudad de Salta,. &lt;br&gt;El mismo dispone una  extension de 5252 m2 en su totalidad, cuenta con todos los servicios y amenities.&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4815277</t>
  </si>
  <si>
    <t>Terrenos en The Point Country</t>
  </si>
  <si>
    <t>EN VENTA LOTES EN THE POINT COUNTRY&lt;br&gt;Terrenos centrales. Sup. 364 m2&lt;br&gt;&lt;br&gt;Un extraordinario lugar para vivir por sus accesos rápidos; excelente calidad de construcción y vistas a las Sierras San Javier.&lt;br&gt;Amenities: Cancha de Tenis, Cancha de Fútbol, Pileta deportiva de 25 metros de largo y otra para recreación, Kinder Garden; Parque lineal de mas de 1500 metros&lt;br&gt;&lt;br&gt;Ubicación:Ruta provincial 339 - km. 5, avenida Solano Vera, San Pablo&lt;br&gt;&lt;br&gt;Consultas:&lt;br&gt;Tel. Fijo: 4222018&lt;br&gt;Cel/WhatsApp: 3813868670/ 3813041953/ 3816441690&lt;br&gt;&lt;br&gt;CAZELA BROKERS C.I 195</t>
  </si>
  <si>
    <t>Barrio San Jerónimo - Pilar del Este</t>
  </si>
  <si>
    <t>LOTE VENTA BARRIO SAN RAMIRO PILAR DEL ESTE</t>
  </si>
  <si>
    <t>VENTA LOTE N° 70 DE 572 M2 EN BARRIO SAN RAMIRO.
&lt;br&gt;
&lt;br&gt;LISTO PARA CONSTRUIR.
&lt;br&gt;
&lt;br&gt;EXPENSAS $6.0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en venta en Pilar</t>
  </si>
  <si>
    <t>Oportunidad!! Lote de 1227m2 a dos cuadras de Panamericana ramal Pilar, ubicado a la altura del  puente Km 50,5, detrás de la Consecionaria de autos Ardama Ford.
&lt;br&gt;La zonificación es Ur3, lo que permite construir un emprendimiento multifamiliar, 3 plantas, FOT: 0,75, FOS 0,5.&lt;br&gt;&lt;br&gt;&lt;br&gt;&lt;br&gt;Para más información, llámanos al: 1159713949.&lt;br&gt;&lt;br&gt;Martillero responsable Marina Brunetti CSI 6459&lt;br&gt;&lt;br&gt;Aviso publicado por Open House .</t>
  </si>
  <si>
    <t>venta lote barrio cerrado Villa Rosa Pilar</t>
  </si>
  <si>
    <t>Oportunidad !!Excelente lote parquizado de 830 m2 ubicado en El Barrio cerrado Villa Rosa.
&lt;br&gt;con escritura, apto credito.
&lt;br&gt;Una estética constructiva muy pareja y un desarrollo urbanístico de muy Buen diseño.
&lt;br&gt;167 lotes que van desde 800 m2 a 1500 m2,. a sólo 5 minutos de Village Pilar, centros
&lt;br&gt;comerciales, polo gastronómico.
&lt;br&gt;Agua corriente Excelente forestación con añosa arboleda, casas estilo colonial y tipo campo.
&lt;br&gt;Red de energía eléctrica, telefonía y CATV subterráneas, desagües pluviales, gas natural y agua corriente. 
&lt;br&gt;Cuenta con una amplia senda perimetral y circuito aeróbico. No cuenta con canchas de deportes pero tiene buena cantidad de clubes cercanos para practicarlos, servicio de vigilancia y control las 24 hs. Acceso ramal Pilar km. 50, doblar a la derecha por calle Chubut.&lt;br&gt;&lt;br&gt;&lt;br&gt;&lt;br&gt;Para más información, llámanos al: 1159713949.&lt;br&gt;&lt;br&gt;Martillero responsable Marina Brunetti CSI 6459&lt;br&gt;&lt;br&gt;Aviso publicado por Open House .</t>
  </si>
  <si>
    <t>La Agustina</t>
  </si>
  <si>
    <t>Countries Y Barrios Cerrados Venta - La Agustina</t>
  </si>
  <si>
    <t>Venta lote en Barrio La Agustina 396 m2 perimetral .
&lt;br&gt;Buen acceso, cerca de centros comerciales y Hospital Austral, el barrio cuenta con SUM para usos múltiples y pileta con solárium 
&lt;br&gt;Todos los servicios subterráneos y seguridad las 24 horas. 
&lt;br&gt;Bajas expensas  / &lt;br&gt;&lt;br&gt;Aviso publicado por Zampone Propiedades desde Sumaprop.</t>
  </si>
  <si>
    <t>LOTE VENTA EN BARRIO SANTA ELENA</t>
  </si>
  <si>
    <t>VENTA DE LOTE N°37, DE 593 M2.
&lt;br&gt;
&lt;br&gt;ES PERIMETRAL AL CAMINO DE ACCESO AL BARRIO (CALLE INTERNA DE PILAR DEL ESTE). MUY CERCANO A LA ENTRADA.
&lt;br&gt;
&lt;br&gt;LISTO PARA CONSTRUIR.
&lt;br&gt;
&lt;br&gt;EXPENSAS $4800.-
&lt;br&gt;
&lt;br&gt;Pilar del Este se presenta como una gran oportunidad para los más jóvenes. Para lograr la combinación ideal entre un entorno de calidad y valores bajos encontramos y adoptamos un esquema innovador que se implementa en países como Chile y Estados Unidos. Este modelo prevé lotes de 500 m2 de superficie promedio, con frentes amplios, de unos 15 metros. 
&lt;br&gt;
&lt;br&gt;Pilar del Este se ubica sobre la ruta 25, llegando por la calle Caamaño, a la altura del km 46 de la Panamericana ramal Pilar. La calle Caamaño ?de 4 km de extensión? fue construida con una amplia calzada y parquizada especialmente para Pilar del Este.
&lt;br&gt;Infraestructura y servicios: Pilar del Este cuenta con calles asfaltadas, cordones cuneta para desagües pluviales, red eléctrica subterránea, red cloacal, red de agua potable, alumbrado público, alambrado perimetral y red de gas. 
&lt;br&gt;• Espacios comunes y deportivos, Club House
&lt;br&gt;• Colegio Saint Mary of the Hills
&lt;br&gt;
&lt;br&gt;No dudes en consultarnos. Llamanos al 01156194545 Marina.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FRACCION VENTA 2 HAS DENTRO DE PILAR DEL ESTE</t>
  </si>
  <si>
    <t>VENTA DE EXCELENTE FRACCION DE 2 HAS, LINDERO A BARRIO SAN RAMON, ACCESO POR PILAR DEL ESTE, IDEAL DESARROLLO INMOBILIARIO.
&lt;br&gt;
&lt;br&gt;POSIBILIDAD DE ANEXAR FRACCION DE 3 HAS, TOTAL 5 HAS.
&lt;br&gt;
&lt;br&gt;ZONIFICACION UR4.
&lt;br&gt;SUBDIVISION MINIMA: 375 M2
&lt;br&gt;FOT:0,8
&lt;br&gt;FOS:0,5
&lt;br&gt;PLANTAS: 3
&lt;br&gt;150 hab/Ha.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EN MEDAL COUNTRY CLUB</t>
  </si>
  <si>
    <t>VENTA DE HERMOSO LOTE N° 229 DE 1.119 M2.
&lt;br&gt;
&lt;br&gt;LISTO PARA CONSTRUIR!!!! 
&lt;br&gt;
&lt;br&gt;
&lt;br&gt;Sobre 107 has de campo quebrado y con la particularidad de que sólo el 35% de la superficie está destinada a lotes, se esta desarrollando Medal Pilar. Son 303 lotes de 1250 m2 promedio. Los terrenos van desde 800 a 1700 m2. El 65% de los lotes dan a la cancha de Golf de 18 hoyos con diseño y construcción de Caprile Golf. Club House &amp;amp; Spa. Microcine. Tenis, Football, Club deportivo y Gym. Capilla.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fracción lote en venta Pilar zona Hospital Austral</t>
  </si>
  <si>
    <t>Excelente fracción ubicada en calle El Benteveo casi esquina Mariano Acosta. a pocas cuadras del Hospital Austral y el IAE.
&lt;br&gt;Apto emprendimiento  multifamiliar.Zonificación UR3, hasta 3 plantas. FOT 0,85, FOS 0,5.
&lt;br&gt;&lt;br&gt;&lt;br&gt;&lt;br&gt;&lt;br&gt;Para más información, llámanos al: 1159713949.&lt;br&gt;&lt;br&gt;Martillero responsable Marina Brunetti CSI 6459&lt;br&gt;&lt;br&gt;Aviso publicado por Open House .</t>
  </si>
  <si>
    <t>VENTA LOTE CENTRAL BARRIO SAN RAMON</t>
  </si>
  <si>
    <t>LOTE N°82, Excelente lote central de 482 m2.
&lt;br&gt;
&lt;br&gt;LISTO PARA CONSTRUIR.
&lt;br&gt;
&lt;br&gt;Expensas $4.500.-
&lt;br&gt;
&lt;br&gt;Pilar del Este se presenta como una gran oportunidad para los más jóvenes. Para lograr la combinación ideal entre un entorno de calidad y valores bajos encontramos y adoptamos un esquema innovador que se implementa en países como Chile y Estados Unidos. Este modelo prevé lotes de 500 m2 de superficie promedio, con frentes amplios, de unos 15 metros. 
&lt;br&gt;
&lt;br&gt;Pilar del Este se ubica sobre la ruta 25, llegando por la calle Caamaño, a la altura del km 46 de la Panamericana ramal Pilar. La calle Caamaño ?de 4 km de extensión? fue construida con una amplia calzada y parquizada especialmente para Pilar del Este.
&lt;br&gt;Infraestructura y servicios: Pilar del Este cuenta con calles asfaltadas, cordones cuneta para desagües pluviales, red eléctrica subterránea, red cloacal, red de agua potable, alumbrado público, alambrado perimetral y red de gas. 
&lt;br&gt;• Espacios comunes y deportivos, Club House
&lt;br&gt;• Colegio Saint Mary of the Hills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COMERCIAL VENTA, IDEAL EMPRENDIMIENTO.</t>
  </si>
  <si>
    <t>EXCELENTE LOTE EN VENTA DE 600 M2 A TAN SOLO 40 MTRS. DE RUTA 8 KM 48, FRENTE A ESTACION DE SERVICIO YPF.
&lt;br&gt;
&lt;br&gt;COMPUESTO POR DOS LOTES DE 300 M2 CADA UNO, CON UN FRENTE DE 20 X 30 MTRS.
&lt;br&gt;
&lt;br&gt;IDEAL DESARROLLO DE EMPRENDIMIENTO VIVIENDAS MULTIFAMILIARES.
&lt;br&gt;
&lt;br&gt;A TAN SOLO 40 MRS. DE PARADA DE COLECTIVO DE RUTA 8.
&lt;br&gt;
&lt;br&gt;SERVICIOS GAS NATURAL Y ENERGIA ELECTRIC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BARRIO LOS ROBLES</t>
  </si>
  <si>
    <t>VENTA LOTE N° 2 BARRIO LOS ROBLES, CON EXCELENTE UBICACION CENTRAL.
&lt;br&gt;
&lt;br&gt;CON PRIMER ESCRITURA REALIZADA.
&lt;br&gt;
&lt;br&gt;BARRIO LOS ROBLES- LA CAÑADA DEL PILAR- CUENTA CON SUM, GIMNASIO, QUINCHO, SAUNA, CANCHA DE TENIS Y PISCINA.
&lt;br&gt;UBICADO SOBRE COLECTORA DE PANAMERICANA RAMAL PILAR KM 56.
&lt;br&gt;
&lt;br&gt;EXPENSAS $5.500.-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Panamericana Km 54  100 - U$D 22.000 - Terreno en Venta</t>
  </si>
  <si>
    <t>Excelente terreno  de 605 m2, ubicado en el área 13 del barrio San Sebastian, LOTE 221Rápidos accesos, cercano al ingreso, todos los servicios tendidos de forma subterránea: luz, agua y gas. LISTO PARA CONSTRUIR!!!INFRAESTRUCTURA:- Zona deportiva (28 ha) con cancha de tenis, fútbol, beach vol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CARACTERISTICAS PRINCIPALES:- Ubicación: Pilar.- Superficie total: 1100 ha.- Barrios: 13 (350 lotes promedio por barrio).- 65% del total para espacios comunes.- Cancha de Golf de 18 hoyos.- 156 ha. total de lagunas.- Superficie promedio lote: 900 m2.- Áreas deportivas, comerciales y educativas. y un lugar para centro comercial.</t>
  </si>
  <si>
    <t>terreno en venta centro de Pilar</t>
  </si>
  <si>
    <t>Excelente ubicación, a solo una cuadra y media de la plaza de Pilar.
&lt;br&gt;Hipolito yrigoyen entre Alsina y 11 de Septiembre.
&lt;br&gt;Medidas, 9 mts. de frente por 24 mts.de fondo,
&lt;br&gt;Zonificacion UCA, 6 plantas, FOT 2,5, 950 hab/ha.
&lt;br&gt;En la ultima foto están los detalles de la zonificación.
&lt;br&gt;
&lt;br&gt;
&lt;br&gt;&lt;br&gt;&lt;br&gt;&lt;br&gt;&lt;br&gt;Para más información, llámanos al: 1159713949.&lt;br&gt;&lt;br&gt;Martillero responsable Marina Brunetti CSI 6459&lt;br&gt;&lt;br&gt;Aviso publicado por Open House .</t>
  </si>
  <si>
    <t>LOTE VENTA EN RINCON DE IRIZAR- BARRIO ABIERTO SIN EXPENSAS</t>
  </si>
  <si>
    <t>VENTA DE HERMOSO LOTE DE 1770 M2 EN BARRIO RINCON DE IRIZAR.
&lt;br&gt;
&lt;br&gt;ES UN BARRIO ABIERTO, SIN EXPENSAS.
&lt;br&gt;
&lt;br&gt;CON ESCRITURA, LISTO PARA CONSTRUIR.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IDEAL EMPRENDIMIENTO MULTIFAMILIAR</t>
  </si>
  <si>
    <t>VENTA DE LOTE DE 433 M2 EN EL CENTRO DE PILAR.
&lt;br&gt;
&lt;br&gt;CUENTA CON CASA A DEMOLER.
&lt;br&gt;
&lt;br&gt;MEDIDAS:
&lt;br&gt;
&lt;br&gt;FRENTE 10,39 MTRS.
&lt;br&gt;LARGO: 41,60 MTRS.
&lt;br&gt;
&lt;br&gt;ZONIFICACION: UR2.
&lt;br&gt;FOT:0,9
&lt;br&gt;FOS:0,45
&lt;br&gt;PLANTAS: 4
&lt;br&gt;HAB X HECTAREA:350  
&lt;br&gt;
&lt;br&gt;IDEAL DESARROLLO, CUENTA CON LOS SERVICIOS DE AGUA CORRIENTE, CLOACAS Y GAS NATURAL.
&lt;br&gt;
&lt;br&gt;NO DUDE EN CONSULTAR.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VENTA FINANCIADO BARRIO EL ALJIBE</t>
  </si>
  <si>
    <t>VENTA DE HERMOSO LOTE CENTRAL EN BARRIO EL ALJIBE EN MANZANARES.
&lt;br&gt;
&lt;br&gt;LOTE CENTRAL DE 600 M2, DE 20 DE FRENTE POR 30 DE LARGO.
&lt;br&gt;EXCELENTE UBICACION CENTRAL EN EL BARRIO.
&lt;br&gt;
&lt;br&gt;PRECIO PUBLICADO CORRESPONDE A ANTICIPO, RESTAN 31 CUOTAS MENSUALES DE USD 898.-
&lt;br&gt;
&lt;br&gt;ENTREGA DE POSESION CON EL PAGO DE 4 CUOTAS. SE PUEDE EMPEZAR A CONSTRUIR.
&lt;br&gt;
&lt;br&gt;BARRIO CON ESCRITURA Y CON TODOS LOS SERVICIOS.
&lt;br&gt;
&lt;br&gt;EMPIEZA A PAGAR EXPENSAS CON LA ENTREGA DE LA POSESION. EXPENSAS BAJAS.
&lt;br&gt;
&lt;br&gt;BARRIO EL ALJIBE CUENTA ESTA UBICADO A TAN SOLO 200 MTRS. DE PANAMERICANA KM 59, CUENTA CON SEGURIDAD, SUM Y TIENE PROYECTADAS CANCHAS DE FUTBOL.
&lt;br&gt;
&lt;br&gt;NO DUDE EN CONSULTA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FRACCION EN PILAR 6000 M2 IDEAL MULTIFAMILIAR</t>
  </si>
  <si>
    <t>VENTA EXCELENTE FRACCION DE 6.000 M2 SOBRE CALLE SARAVI, A TAN SOLO 300 MTRS. DE PANAMERICANA. 
&lt;br&gt;FRENTE DE 50 METROS POR 120 DE FONDO.
&lt;br&gt;TODOS LOS SERVICIOS PASAN POR LA PUERTA: AGUA CORRIENTE, CLOACAS, GAS NATURAL.
&lt;br&gt;ZONIFICACION: UR2c.
&lt;br&gt;350 HAB. X HECTAREA.
&lt;br&gt;ALTURA MAXIMA: 5 PLANTAS.
&lt;br&gt;FOT: 0.9
&lt;br&gt;FOS: 0.3
&lt;br&gt;
&lt;br&gt;SOBRE ASFALTO, VIA PRINCIPAL DE ACCESO Y CORREDOR DE COUNTRIES Y CONDOMINIOS.
&lt;br&gt;IDEAL DESARROLLO INMOBILIARIO MULTIFAMILIAR.
&lt;br&gt;
&lt;br&gt;&lt;br&gt;&lt;br&gt;&lt;br&gt;&lt;br&gt;Para más información, llámanos al: 1159713949.&lt;br&gt;&lt;br&gt;Martillero responsable Marina Brunetti CSI 6459&lt;br&gt;&lt;br&gt;Aviso publicado por Open House .</t>
  </si>
  <si>
    <t>La Angélica</t>
  </si>
  <si>
    <t>LOTE VENTA BARRIO LA ANGELICA</t>
  </si>
  <si>
    <t>VENTA DE HERMOSO LOTE CENTRAL EN BARRIO LA ANGELICA.
&lt;br&gt;
&lt;br&gt;POCOS LOTES DISPONIBLES.
&lt;br&gt;
&lt;br&gt;LISTO PARA CONSTRUIR.
&lt;br&gt;
&lt;br&gt;BAJAS EXPENSAS.
&lt;br&gt;
&lt;br&gt;
&lt;br&gt;EL BARRIO TIENE UNA EXCELENTE UBICACION SOBRE CALLE GUIDO A TAN SOLO 400 MTRS. DE RUTA 8, CON MUY BUEN ACCESO A TRANSPORTE PUBLICO Y FACIL ACCESO A LA PANAMERICANA. CUENTA CON SUM, PISCINA, SEGURIDAD 24 HR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LOTE CON GRAN PISICINA Y QUINCHO</t>
  </si>
  <si>
    <t>VENTA DE HERMOSO LOTE DE 300 M2 CON GRAN PISCINA Y QUINCHO DE 40 M2 CON PARRILLA.
&lt;br&gt;
&lt;br&gt;IDEAL PARA FIN DE SEMANA!!!!!
&lt;br&gt;
&lt;br&gt;ZELAYA ES UN PUEBLO POR TRANQUILO, ENTORNO DE CASAS QUINTAS Y RODEADO POR BARRIOS CERRADOS, MUY SEGURO.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ote en venta barrio El Aljibe Manzanares Pilar FINANCIADO</t>
  </si>
  <si>
    <t>EXCELENTE LOTE EN ESQUINA !!, EL MAS GRANDE.
&lt;br&gt;
&lt;br&gt;ANTICIPO 30% Y EL RESTO FINANCIADO.
&lt;br&gt;
&lt;br&gt;Servicios: Red de agua y cloacas, gas natural, electricidad, alumbrado, telefonía y cable (redes de baja tensión interna, de alumbrado interior de calles, de telefonía y TV por cable, subterráneas). 
&lt;br&gt;
&lt;br&gt;Barrio Privado El Aljibe está ubicado a tan sólo 600 metros de Panamericana Ramal Pila km. 59, por entrada principal a Manzanares. Está compuesto por 322 lotes de 480 a 800 m2, promediando la mayoría de 550 m2. Seguridad las 24 hs. con control de acceso. Cuenta con los siguientes amenities: Paseo ribereño, para disfrutar a orillas del río, Club House con gym, SUM con sanitarios y vestuarios; canchas de tenis y futbol. 
&lt;br&gt;
&lt;br&gt;Expensas: $6.500.-
&lt;br&gt;
&lt;br&gt;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lote 1000m2, San Gabriel, Villanueva</t>
  </si>
  <si>
    <t>Venta en San Gabriel, Villanueva.
&lt;br&gt;
&lt;br&gt;San Gabriel es un barrio ubicado en Villa Nueva, con vistas a grandes espejos de agua desde su mismísimo ingreso. A pocos kilómetros del Centro Comercial Nordelta donde hay un centro comercial con cines, locales, bancos y restaurantes. Al mismo tiempo, hay colegios cerca como Santa Teresa, San Isidro Delta School y Portal del Norte. Este barrio consolidado fue lanzado en 2004 y ya cuenta con 260 casas construidas.
&lt;br&gt;
&lt;br&gt;Lote de 1000m2.
&lt;br&gt;
&lt;br&gt;
&lt;br&gt;&lt;br&gt;&lt;br&gt;&lt;br&gt;&lt;br&gt;Para más información, llámanos al: 01147958673.&lt;br&gt;&lt;br&gt;Zampone Propiedades&lt;br&gt;C.U.C.I.C.B.A. 4673 - C.S.I. 5793&lt;br&gt; / &lt;br&gt;&lt;br&gt;Aviso publicado por Zampone Propiedades desde Sumaprop.</t>
  </si>
  <si>
    <t>venta lote a la laguna San Benito</t>
  </si>
  <si>
    <t>Muy buen lote del Barrio San Benito Barrio Nautico   a la launa 1000m 20x50 muy buena orientación ,cuenta con todos los servicios , y una planta potabilizadora y una planta de tratamiento de efluentes cloacales.&lt;br&gt;&lt;br&gt;&lt;br&gt;&lt;br&gt;Para más información, llámanos al: 01147958673.&lt;br&gt;&lt;br&gt;Zampone Propiedades&lt;br&gt;C.U.C.I.C.B.A. 4673 - C.S.I. 5793&lt;br&gt; / &lt;br&gt;&lt;br&gt;Aviso publicado por Zampone Propiedades desde Sumaprop.</t>
  </si>
  <si>
    <t>EXCELENTE LOTE CENTRAL CON AMARRA PROPIA EN VILA MARINA II</t>
  </si>
  <si>
    <t>Venta Lote de 405 m2 con amarra.  &lt;br&gt;Lote N° 38 en área central con amarra N° 53.&lt;br&gt;La mejor orientación,  Noreste. &lt;br&gt;Parcela sobre el Canal García y a metros del Canal Villanueva y Río Luján. &lt;br&gt;&lt;br&gt;Seguridad las 24hs.&lt;br&gt;Guardería náutica. &lt;br&gt;&lt;br&gt;Cómodo acceso por los diferentes Ramales Pilar, Tigre y Escobar.&lt;br&gt;&lt;br&gt;NO DUDES EN CONTACTARNOS!!&lt;br&gt;&lt;br&gt;Para más información, llámanos al: 0111532045750.&lt;br&gt;&lt;br&gt;Matrícula N° 6544 CSI&lt;br&gt;Matricula N° 7440 CUCICBA&lt;br&gt;&lt;br&gt;</t>
  </si>
  <si>
    <t>Venta fracción Talar de Pacheco Tigre</t>
  </si>
  <si>
    <t>Excelente fracción de 4600 metros, sobre asfalto, ubicada en la calle Paul Groussac y Carlos Pellegrini en el barrio Carlos Pellegrini de El Talar de Pacheco.
&lt;br&gt;Groussac es una avenida que une Henry Ford con la ruta 197 con 4 lineas de colectivo y doble mano, se encuentra a 4 cuadras de la ruta 9 vieja.
&lt;br&gt;Ideal emprendimiento, supermercado, estación de servicio.
&lt;br&gt;Todos los servicios pasan por la puerta, gas, agua corriente, cloacas.
&lt;br&gt;Tiene una casa con dos dormitorios, cocina comedor y dos baños, casa de caseros, cochera con fosa.&lt;br&gt;&lt;br&gt;&lt;br&gt;&lt;br&gt;Para más información, llámanos al: 1159713949.&lt;br&gt;&lt;br&gt;Martillero responsable Marina Brunetti CSI 6459&lt;br&gt;&lt;br&gt;Aviso publicado por Open House .</t>
  </si>
  <si>
    <t>Terreno - Los Castaños - 599mts2 - Nordelta - Tigre</t>
  </si>
  <si>
    <t>Lote en esquina,cercano a la entrada del barrio&lt;br&gt;&lt;br&gt;Tiene hechos los estudios de suelo y proyecto de casa también!!!&lt;br&gt;&lt;br&gt;Lote de 599  mts 2&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VENTA LOTE BARRIO LAS ACACIAS, PUERTOS DEL LAGO</t>
  </si>
  <si>
    <t>VENTA DE HERMOSO LOTE DE 595 M2 EN BARRIO LAS ACACIAS, PUERTOS DEL LAGO.
&lt;br&gt;
&lt;br&gt;LOTE PERIMETRAL A CAMINO DE ACCESO DE PUERTOS.
&lt;br&gt;
&lt;br&gt;LISTO PARA CONSTRUIR&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Ruta 27 - Benavidez: Venta Lote industrial 12.000 m2</t>
  </si>
  <si>
    <t>Excelente predio a tres cuadras de Ruta 27 y rápido acceso a Panamericana. Ideal inversor, emprendimiento urbanización Empresas.
&lt;br&gt;Por su ubicación es ideal para Polo Logístico o Industrial.
&lt;br&gt;Para mas datos o visitas, comunicarse telefónicamente. 
&lt;br&gt;115-827-9007 (Graciela Pedraza)&lt;br&gt;&lt;br&gt;&lt;br&gt;&lt;br&gt;Para más información, llámanos al: 0111532045750.&lt;br&gt;&lt;br&gt;Matrícula N° 6544 CSI&lt;br&gt;Matricula N° 7440 CUCICBA&lt;br&gt;&lt;br&gt;Aviso publicado por Kevorkian Servicios Inmobiliarios desde Sumaprop.</t>
  </si>
  <si>
    <t>Lote a la laguna en venta en barrio San Isidro Labrador, Villanueva</t>
  </si>
  <si>
    <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
&lt;br&gt;
&lt;br&gt;Lote 318 a la Laguna. La Medida del lote es aproximada.&lt;br&gt;&lt;br&gt;&lt;br&gt;&lt;br&gt;Para más información, llámanos al: 01147958673.&lt;br&gt;&lt;br&gt;Zampone Propiedades&lt;br&gt;C.U.C.I.C.B.A. 4673 - C.S.I. 5793&lt;br&gt; / &lt;br&gt;&lt;br&gt;Aviso publicado por Zampone Propiedades desde Sumaprop.</t>
  </si>
  <si>
    <t>Excelente Lote de 850 m2 en TERRALAGOS</t>
  </si>
  <si>
    <t>Terralagos UN PARAISO DE PLAYA IDILICA Terralagos es un Barrio Cerrado desarrollado en un predio de 270 hectáreas en la que contamos con la primer laguna con Tecnología Crystal Lagoons de Argentina, se trata de un espejo de agua cristalina de 5 hectáreas rodeada de playas con arena y palmeras ambientadas como si estuvieras en el Caribe. El Barrio tiene 1300 terrenos de entre 800 y 1300 metros cuadrados, todos con fondos a espacios verdes y espejos de agua lo que les otorga una mayor privacidad y amplias vistas. 
&lt;br&gt;Excelente lote perimetral de 850 mts, 22 de frente.&lt;br&gt;&lt;br&gt;&lt;br&gt;&lt;br&gt;Para más información, llámanos al: 01147958673.&lt;br&gt;&lt;br&gt;Zampone Propiedades&lt;br&gt;C.U.C.I.C.B.A. 4673 - C.S.I. 5793&lt;br&gt; / &lt;br&gt;&lt;br&gt;Aviso publicado por Zampone Propiedades desde Sumaprop.</t>
  </si>
  <si>
    <t>LOTE EN BELLEVILLE BARRIO CERRADO EN CANNING!! OPORTUNIDAD</t>
  </si>
  <si>
    <t>Venta de Lote en Canning, Ezeiza; BELLEVILLE BARRIO CERRADO; LOTE DE 780 M², TIENE 20 DE FRENTE POR 39 DE FONDO. EXCELENTE UBICACIÓN!!!</t>
  </si>
  <si>
    <t>CASA O LOTE PARA REFACCIONAR SOBRE UNA SUPERFICIE DE 8.66 X 16 EN ZONA DE CASAS RESIDENCIALES - SE PUEDEN HACER DOS PISOS O DOS DUPLEX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TE EN VENTA EN CENTRO DE LANUS!</t>
  </si>
  <si>
    <t>Venta de Lote en Lanús Este, Lanús; LOTE CÉNTRICO EN LANUS ESTE.</t>
  </si>
  <si>
    <t>***PRE VENTA LOTES BARRIO LA QUEBRADA - LUJAN DE CUYO -  OPORTUNIDAD***</t>
  </si>
  <si>
    <t>***LOTES REBAJADOS***&lt;br /&gt;
&lt;br /&gt;
Ubicaci&amp;oacute;n: Calle Araoz entre Terrada y Vieytes a 800 mts de Acceso Sur, Luj&amp;aacute;n de Cuyo- Mendoza&lt;br /&gt;
&lt;br /&gt;
El barrio cuenta con destacado portal doble de ingreso, accesos y salidas diferenciados entre propietarios y visitas, y con otro acceso independiente para obras y servicios. El ingreso es todo por asfalto, est&amp;aacute; cerca de &amp;aacute;reas de servicio, y a 10 min. del centro de Luj&amp;aacute;n de Cuyo o de Maip&amp;uacute;.&lt;br /&gt;
&lt;br /&gt;
SERVICIOS&lt;br /&gt;
Se entregar&amp;aacute; con asfalto, luz, gas natural y agua potable, todos estos servicios en el frente de cada lote. No habr&amp;aacute; cl&amp;aacute;usula de plazo de construcci&amp;oacute;n inmediato. Habr&amp;aacute; paisajismo diferenciado para las 2 calles principales con boulevard, y toda la forestaci&amp;oacute;n del resto de calles y veredas verdes.&lt;br /&gt;
&lt;br /&gt;
SUPERFICIE DE LOS LOTES: 500 m2&lt;br /&gt;
VALOR: USD 18.000 (FINANCIACI&amp;Oacute;N HASTA 6 CUOTAS)&lt;br /&gt;
POSESI&amp;Oacute;N: MARZO 2020&lt;br /&gt;&lt;br /&gt;
 - Gas natural\n- Internet\n- Pavimento\n- Agua Potable\n- En construcción\n &lt;br /&gt;
 Ref#504424.</t>
  </si>
  <si>
    <t>***PRE VENTA LOTES LA QUEBRADA- POSESIÓN MARZO 2020- LUJAN DE CUYO***</t>
  </si>
  <si>
    <t>***LOTES REBAJADOS***&lt;br /&gt;
&lt;br /&gt;
Ubicaci&amp;oacute;n: Calle Araoz entre Terrada y Vieytes a 800 mts de Acceso Sur, Luj&amp;aacute;n de Cuyo- Mendoza&lt;br /&gt;
&lt;br /&gt;
El barrio cuenta con destacado portal doble de ingreso, accesos y salidas diferenciados entre propietarios y visitas, y con otro acceso independiente para obras y servicios. El ingreso es todo por asfalto, est&amp;aacute; cerca de &amp;aacute;reas de servicio, y a 10 min. del centro de Luj&amp;aacute;n de Cuyo o de Maip&amp;uacute;.&lt;br /&gt;
&lt;br /&gt;
SERVICIOS&lt;br /&gt;
Se entregar&amp;aacute; con asfalto, luz, gas natural y agua potable, todos estos servicios en el frente de cada lote. No habr&amp;aacute; cl&amp;aacute;usula de plazo de construcci&amp;oacute;n inmediato. Habr&amp;aacute; paisajismo diferenciado para las 2 calles principales con boulevard, y toda la forestaci&amp;oacute;n del resto de calles y veredas verdes.&lt;br /&gt;
&lt;br /&gt;
SUPERFICIE DE LOS LOTES: 300 m2&lt;br /&gt;
VALOR: USD 16.500 (FINANCIACI&amp;Oacute;N HASTA 3 CUOTAS)&lt;br /&gt;
POSESI&amp;Oacute;N: MARZO 2020&lt;br /&gt;&lt;br /&gt;
 - Gas natural\n- Internet\n- Pavimento\n- Agua Potable\n- En construcción\n &lt;br /&gt;
 Ref#504428.</t>
  </si>
  <si>
    <t>Terreno 9766 Mts2</t>
  </si>
  <si>
    <t>Lote: 9766 Mt2&lt;br&gt;&lt;br&gt;A solo 20 minutos de San Martin de los Andes Ideal para  complejo de cabañas u hotel.&lt;br&gt;El terreno se encuentra en una fracción de 98 Has.  "Las Pendientes Ski Village",   subdivididos bajo el régimen de propiedad horizontal &lt;br&gt;Situado en la ladera del Cerro Chapelco, a 1500 Mts. sobre el nivel del mar, esta Villa de Ski exclusiva se encuentra en medio de un bosque de Lengas centenario. &lt;br&gt;Sus casi 100 Has forman un amplio balcón natural,  con vista panorámica del valle del Lago Lácar y al  volcán Lanín.&lt;br&gt;Dividido en 180 lotes distribuidos según su funcionalidad,  con superficies mínimas de 2.500 mts2 hasta 1 Ha&lt;br&gt;Se crearon sectores de casas unifamiliares, cabañas, hosterías, un área comercial otra deportiva y espacios de uso común para los habitantes en la villa. &lt;br&gt;Uso exclusivo de materiales autóctonos en su diseño y edificación.&lt;br&gt;Ideal para cualquier época del año, fuera de la época invernal se pueden desarrollar todo tipo de deportes y actividades &lt;br&gt;Se accede esquiando a las pistas del centro de Ski Chapelco&lt;br&gt;&lt;br&gt;Escuela de ski, dos pistas con  medios de elevación propios, una de 400 mts de largo y otra de 700 mts con mayor pendiente y silla triple&lt;br&gt;Restaurante&lt;br&gt;Alumbrado Público&lt;br&gt;Red Telefónica interna y externa&lt;br&gt;Conexión a internet&lt;br&gt;TV satelital y seguridad&lt;br&gt;Rental de ski&lt;br&gt;Transporte interno&lt;br&gt;Despensa&lt;br&gt;&lt;br&gt;&lt;br&gt;La dirección exacta se dará en instancia de visita.
&lt;br&gt;Para el caso de inmuebles comerciales, el nombre y la renta se proporcionará en entrevista personal.
&lt;br&gt;
&lt;br&gt;Las medidas son aproximadas. Las superficies reales surgirán del título de propiedad del inmueble. El presente anuncio es sólo a título informativo, la venta de dicho inmueble está supeditada a que el propietario tramite ante la AFIP el C.O.T.I.</t>
  </si>
  <si>
    <t>LOTE EN BARRIO</t>
  </si>
  <si>
    <t>Trazos estudio inmobiliario Vende: Lote en B&amp;deg; Privado Terru&amp;ntilde;os de Ar&amp;aacute;oz III (Primer Etapa), Lote Manzana J, de 512 m2, se encuentra en Manzana tipo isla, mirando al Oeste.&lt;br /&gt;
&lt;br /&gt;
El barrio se ubica Vieytes esquina Bulnes vereda Nor-Oeste, a 800 mts. al Norte de Calle Ar&amp;aacute;oz o Ruta 60. Cuenta con portal de acceso doble con seguridad, cierre ol&amp;iacute;mpico del predio, barreras de seguridad monitoreadas. Servicios de luz, agua y gas en frente de cada lote. Alumbrado a&amp;eacute;reo con postes de eucaliptus, &amp;aacute;rboles de aguaribay en todas sus calles, espacio verde frontal.&lt;br /&gt;
&lt;br /&gt;
El lote ya se encuentra Escriturado a nombre del Vendedor.&lt;br /&gt;&lt;br /&gt;
 - Vigilancia\n- Agua corriente\n- Gas natural\n- Luz\n- Seguridad 24hs.\n- Agua Potable\n- Seguridad diurna\n &lt;br /&gt;
 Ref#504457.</t>
  </si>
  <si>
    <t>Terreno en Venta Haedo</t>
  </si>
  <si>
    <t>Terreno en Venta - Haedo &lt;br&gt;&lt;br&gt;Ubicación: Presidente Santiago Derqui 46, entre De los Derechos Humanos y Av. Presidente Perón &lt;br&gt;Haedo - Partido de Morón&lt;br&gt;&lt;br&gt;Superficie Total: 670m2&lt;br&gt;&lt;br&gt;Zonificación C5&lt;br&gt;Alineamiento Comercial Mixto de Densidad Alta&lt;br&gt;&lt;br&gt;F.O.S: 0,6&lt;br&gt;F.O.T: 3&lt;br&gt;ALTURA: 25m&lt;br&gt;&lt;br&gt;Puntos de Interés:&lt;br&gt;&lt;br&gt;A 70m de Av. Presidente Perón&lt;br&gt;A 100m de Autopista Acceso Oeste&lt;br&gt;&lt;br&gt;Se escucha Oferta de Contado &lt;br&gt;Posibilidades de Financiación&lt;br&gt;Se acepta permuta de Interés en parte de pago&lt;br&gt;&lt;br&gt;Tenemos más propiedades, no dudes en CONTACTARNOS.&lt;br&gt;&lt;br&gt; &lt;br&gt;&lt;br&gt;&lt;br&gt;&lt;br&gt; &lt;br&gt;&lt;br&gt;Corredor Responsable: MARTIN DAMBOLENA - CMCPDJMGR 205&lt;br&gt;Martillero:Martín Dambolena CMCPDJMGR Nº 205</t>
  </si>
  <si>
    <t>Necochea  300 - U$D 25.000 - Terreno en Venta</t>
  </si>
  <si>
    <t>Terreno en venta en esquina de Necochea y Ezeiza, con un frente sobre calle Necochea de 7,95m, ochava de 4,5m y sobre Ezeiza de 11,95m. El lote se encuentra baldío, y subdividido por Régimen de Propiedad Horizontal (plano tipo casa un dormitorio).-ZONIFICACION: Barrios Consolidados* FOS: 0,6 superficie edificable 95,40 m2 * FOT: 1 superficie edificable total 159 m2  * INDICE DE PERMEABILIDAD: 50% * DENSIDAD: 280 HABITANTES/ HA* CAPACIDAD CONSTRUCTIVA: 2 dormitorios* ALTURA MÁXIMA: 15 metrosFORMA DE PAGO, entrega del 50% a la firma del contrato de compraventa y el saldo se puede financiar en hasta 6 meses o abonar al momento de la Escritura Traslativa de Dominio (6 meses) Para consulta o más información, contactanosDELGADO LABARONI ESTUDIO INMOBILIARIONadia M. Delgado | Martillero y Corredor Público | T° VI F° 104 Mat 1513 CMCPAMaria de la Paz Labaroni | Martillero y Corredor Público | T° VIII F°16 Mat 1725 CMCPA</t>
  </si>
  <si>
    <t>UBICADO A METROS DE AVENIDA BELGRANO . ZONA COMERCIAL . POSIBILIDAD DE TOMAR EL 50% DE METROS  A CONSTRUIR  COMERCIALIZA MIGLIORISI DE CORRIENTES 5500 SR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Berisso</t>
  </si>
  <si>
    <t>Terreno en venta. 10x36,50: 365m2 &lt;br&gt;Perfecto de documentación. Muy lindo entorno.&lt;br&gt;Rápido y fácil acceso. &lt;br&gt;Oportunidad.-&lt;br&gt;&lt;br&gt;*Los metros cuadrados son estimado.-</t>
  </si>
  <si>
    <t>EL CANTON BARRIO NORTE, LOTE CENTRAL EN VENTA,MUY BIEN UBICADO</t>
  </si>
  <si>
    <t>EL CANTON BARRIO NORTE, LOTE CENTRAL DE 737 M2Ubicado a la altura del kilómetro 45 de la Panamericana, ramal Escobar, en Ingeniero Maschwitz, El Cantón es elegido por quienes disfrutan de los deportes y la naturaleza, con el beneficio de contar con accesos rápidos a servicios educativos y de salud de primera calidad.El Cantón, a lo largo de sus 4 barrios cerrados, Norte, Islas, Golf y Puerto ,   presenta extensas lagunas y puerto con salida al río Luján, cancha de golf de 18 hoyos, amplias áreas de deportes y seguridad las 24 hs. Además, las casas son de calidad y construcción reciente: las primeras se empezaron a edificar en 2011 en los primeros barrios que fueron entregados: Norte e Islas.La superficie total de El Cantón es de 500 hectáreas. La circulación interna es inmejorable y un detalle no menor: cada uno de los cuatro barrios tiene su propio Club House.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Terreno - Araucarias</t>
  </si>
  <si>
    <t>LOTE FINANCIADO. ORIENTACION NORTE&amp;gt; U$ 41. 500 + 12 cuotas de  U$ 1.125  a pagar a Puertos del lago. Muy lindo lote interno próximo al acceso. El valor incluye anteproyecto  según render.&lt;br&gt;&lt;br&gt;Las medidas son aproximadas a efecto orientativo, las reales surgen del título de propiedad o del plano municipal.</t>
  </si>
  <si>
    <t>Lote en Mar de Ostende Oportunidad Única.</t>
  </si>
  <si>
    <t>Lote en venta zona Unifamliar, en Ostende, partido de Pinamar muy cerca del mar, el mejor precio de lote en venta sobre avenida paris, este excelente lote posee todos los servicios disponibles, red de agua corriente, gas natural, internet, luz, asfalto, cercano a todos los ingresos del partido, estrategicamente bien ubicado, con salida por asfalto a  valeria del mar, carilo y pinamar.&lt;br /&gt;
Esta zona de playa tiene una excelente renta de verano. listo para escriturar.&lt;br /&gt;
Superficie total 305m2&lt;br /&gt;
Frente 10.5 m&lt;br /&gt;
Fondo 30 m &lt;br /&gt;
Zona Unifamiliar&lt;br /&gt;
Manaza 401&lt;br /&gt;
Lote 10&lt;br /&gt;&lt;br /&gt;
 - Agua corriente\n- Gas natural\n- Internet\n- Pavimento\n- Teléfono\n- Luz\n- Agua Potable\n &lt;br /&gt;
 Ref#504421.</t>
  </si>
  <si>
    <t>Excelente lote en la mejor zona de Palermo. Con el nuevo Código se pueden construir 3 pisos mas un retiro, aprox 800m2 VENDIBLES.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en venta con demolicion, 10.39 x 15.30  , corredor usaa , planta baja + 7 pisos + 2 retiros,  salen 1272 m2 construibles aprox, con el codigo nuevo. Excelente ubicacion en Palermo Hollywoo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Medrano al 1100,  USAB2  8,66 x 29,68   258 m2,  estado Demolido,    para contruir edifio de Planta Baja, 3 pisos y un retiro, cerca de avenida Cordoba, zona de facultad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R DE OSTENDE LOTE MULTIFAMILIAR</t>
  </si>
  <si>
    <t>ALEM 936  ENTRE SARMIENTO Y COLON&lt;br /&gt;
LOTE UBICADO  A 150 MTS DEL MAR  RODEADO DE MODERNAS CONSTRUCCIONES &lt;br /&gt;
SUP : 12,5  X 25,04 : 330 M2  &lt;br /&gt;
&lt;br /&gt;
&lt;br /&gt;&lt;br /&gt;
  &lt;br /&gt;
 Ref#504078.</t>
  </si>
  <si>
    <t>IMPERDIBLE TERRENO CON CASA A REFACCIONAR. ATENCIÓN FAMILIAS. OPORTUNIDAD PARA ADQUIRIR SU PRIMER PROPIEDAD.-</t>
  </si>
  <si>
    <t>CODIGO: 91 ubicado en: CALLE SAN MARCOS (CONT. RIVADAVIA) - POSADAS - MISIONES.- -  Publicado por: PIEVE PROPIEDADES. El precio es de USD 78000 null. Pieve Propiedades Vende: Inmueble sobre Calle San Marcos (Continuación Calle Rivadavia) a pasos del Centro de la Ciudad de Posadas - Misiones. Excelente Ubicación. Zona Cercana a Supermercados y diversos rubros Comerciales. El Inmueble cuenta con 14,15 Metros aproximados de Frente por 33 Metros aproximadamente de Fondo, haciendo una Superficie Total de 466,95 M2 Aproximados. POSEE UNA VIVIENDA DE CONSTRUCCIÓN MIXTA QUE SE ENCUENTRA EN ESTADO “A REFACCIONAR”. Valor ……………………. U$S 78.000 Dólares Estadounidenses.- CONSULTE POR FORMA DE PAGO.- PROGRAME SU VISITA AL LUGAR - CONTÁCTESE CON NOSOTROS.- . Publicado a través de Mapaprop</t>
  </si>
  <si>
    <t>OPORTUNIDAD UNICA! TERRENO EN PUNTA CHACRA ROLDAN - ESCRITURA INMEDIATA</t>
  </si>
  <si>
    <t>PUNTA CHACRA ROLDAN&lt;br /&gt;
- POSESION INMEDIATA&lt;br /&gt;
- ESCRITURA INMEDIATA&lt;br /&gt;
&lt;br /&gt;
LOTE OPORTUNIDAD!!! &lt;br /&gt;
518m2 ------ 15.500USD&lt;br /&gt;
&lt;br /&gt;
&lt;br /&gt;
CABRERA LARA&lt;br /&gt;
3416712459&lt;br /&gt;
.&lt;br /&gt;
AR Inversiones Negocios Inmobiliarios&lt;br /&gt;
Mat. 1388&lt;br /&gt;&lt;br /&gt;
  &lt;br /&gt;
 Ref#504220.</t>
  </si>
  <si>
    <t>VENDO TERRENO EN PUNTA CHACRA ROLDAN - ENTREGA INMEDIATA</t>
  </si>
  <si>
    <t>TERRENO EN PUNTA CHACRA ROLDAN&lt;br /&gt;
POSESION INMEDIATA&lt;br /&gt;
&lt;br /&gt;
Punta Chacra. Manzana D, Lote 90 - 14x37 (518 m2) - &lt;br /&gt;
Contado 18.500USD &lt;br /&gt;
&lt;br /&gt;
Para m&amp;aacute;s informaci&amp;oacute;n consultanos!&lt;br /&gt;
&lt;br /&gt;
CABRERA LARA&lt;br /&gt;
3416712459&lt;br /&gt;
.&lt;br /&gt;
AR Inversiones Negocios Inmobiliarios&lt;br /&gt;
Mat. 1388&lt;br /&gt;&lt;br /&gt;
  &lt;br /&gt;
 Ref#504214.</t>
  </si>
  <si>
    <t>TIERRA DE SUEÑOS PUERTO SAN MARTIN LOTE DE 288 M2 - OPORTUNIDAD DE TERRENO</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Contacto: Tabia Ariela &lt;br /&gt;
Tel&amp;eacute;fono: 3413673972&lt;br /&gt;
&lt;br /&gt;
AR Inversiones Negocios Inmobiliarios&lt;br /&gt;
Mat 1388&lt;br /&gt;&lt;br /&gt;
  &lt;br /&gt;
 Ref#504155.</t>
  </si>
  <si>
    <t>TERRENO EN TIERRA DE SUEÑOS PUERTO SAN MARTIN LOTE DE 288 M2</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24.</t>
  </si>
  <si>
    <t>LIQUIDO TERRENO EN TIMBUES - ENTREGA INMEDIATA - INVERSION</t>
  </si>
  <si>
    <t>TERRENO EN TIMBUES - BARRIO DON FERRUCCIO&lt;br /&gt;
&lt;br /&gt;
Lote en Oportunidad 329 m2 &lt;br /&gt;
&lt;br /&gt;
INVERSI&amp;Oacute;N: USD 8.500 &lt;br /&gt;
&lt;br /&gt;
Servicios:&lt;br /&gt;
-Luz&lt;br /&gt;
-Alumbrado Publico&lt;br /&gt;
-Agua&lt;br /&gt;
-Calles con mejorado &lt;br /&gt;
&lt;br /&gt;
ENTREGA INMEDIATA &lt;br /&gt;
ESCRITURA INMEDIATA &lt;br /&gt;
&lt;br /&gt;
-&lt;br /&gt;
CABRERA LARA&lt;br /&gt;
3416712459&lt;br /&gt;
&lt;br /&gt;
AR Inversiones Negocios Inmobiliarios&lt;br /&gt;
Mat. 1388&lt;br /&gt;&lt;br /&gt;
  &lt;br /&gt;
 Ref#504209.</t>
  </si>
  <si>
    <t>LIQUIDO TERRENO EN TIERRA DE SUEÑOS PUERTO SAN MARTIN. ENTREG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lt;br /&gt;
Precio OPORTUNIDAD!!! 10.500 USD &lt;br /&gt;
&lt;br /&gt;
-&lt;br /&gt;
CABRERA LARA&lt;br /&gt;
3416712459&lt;br /&gt;
-&lt;br /&gt;
AR Inversiones Negocios Inmobiliarios&lt;br /&gt;
Mat 1388&lt;br /&gt;&lt;br /&gt;
  &lt;br /&gt;
 Ref#504194.</t>
  </si>
  <si>
    <t>LOTE EN BARRIO PRIVADO - IBARLUCEA - LAS CASUARINAS - TERRENO SOBRE AVENIDA - 519 m2</t>
  </si>
  <si>
    <t>LAS CASUARINAS ES UN BARRIO PRIVADO QUE SE ENCUENTRA EN IBARLUCEA.&lt;br /&gt;
&lt;br /&gt;
SU INGRESO ES POR RUTA 34, SU PROXIMIDAD A ROSARIO, LA TRANQUILIDAD PROPIA DE ESTE BARRIO PRIVADO Y LA CERCAN&amp;Iacute;A AL CLUB LOGARITMO HACEN DE ESTE LUGAR, EL IDEAL PARA CONSTRUIR TU HOGAR.&lt;br /&gt;
&lt;br /&gt;
-CON SEGURIDAD EN PORTAL DE INGRESO&lt;br /&gt;
-AMPLITUD DE ESPACIOS VERDES PARA DISFRUTAR ACTIVIDADES AL AIRE LIBRE&lt;br /&gt;
-LINDERO A LOGARITMO CLUB&lt;br /&gt;
&lt;br /&gt;
ENCONTR&amp;Aacute; EN LAS CASUARINAS EL LOTE IDEAL PARA VOS!&lt;br /&gt;
&lt;br /&gt;
Asesora: Diamela Amicucci (0341) 152612374&lt;br /&gt;
http://wa.me/5493412612374&lt;br /&gt;
&lt;br /&gt;
AR INVERSIONES INMOBILIARIAS - MAT 1388 &lt;br /&gt;&lt;br /&gt;
  &lt;br /&gt;
 Ref#504065.</t>
  </si>
  <si>
    <t>VENDO TERRENO EN FISHERTON - LOTEO UGARTECHE - 344 M2</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ontacto: Tabia Ariela&lt;br /&gt;
Tel&amp;eacute;fono: 3413673972&lt;br /&gt;
&lt;br /&gt;
AR Inversiones Negocios Inmobiliarios&lt;br /&gt;
Mat 1388&lt;br /&gt;&lt;br /&gt;
 - Desagüe cloacal\n- Gas natural\n- Internet\n- Pavimento\n- Teléfono\n- Luz\n- Energía trifásica\n &lt;br /&gt;
 Ref#504160.</t>
  </si>
  <si>
    <t>LOTE FINANCIADO EN TIERRA DE SUEÑOS PUERTO SAN MARTIN - ENTREGA INMEDIATA</t>
  </si>
  <si>
    <t>TIERRA DE SUE&amp;Ntilde;OS PUERTO GENERAL SAN MARTIN &lt;br /&gt;
F&amp;aacute;cil y r&amp;aacute;pido acceso sobre Autopista Rosario-Santa Fe&lt;br /&gt;
&lt;br /&gt;
TERRENO DE ESQUINA&lt;br /&gt;
11.500 USD&lt;br /&gt;
FINANCIADO HASTA EN 12 O 18 CUOTAS &lt;br /&gt;
&lt;br /&gt;
Servicios:&lt;br /&gt;
-Red de agua&lt;br /&gt;
-Red de luz el&amp;eacute;ctrica&lt;br /&gt;
-Club House&lt;br /&gt;
-Pileta&lt;br /&gt;
-Canchas de tenis&lt;br /&gt;
-Canchas de f&amp;uacute;tbol&lt;br /&gt;
&lt;br /&gt;
-Entrega Inmediata&lt;br /&gt;
&lt;br /&gt;
-&lt;br /&gt;
CABRERA LARA&lt;br /&gt;
3416712459&lt;br /&gt;
-&lt;br /&gt;
AR Inversiones Negocios Inmobiliarios&lt;br /&gt;
Mat 1388&lt;br /&gt;&lt;br /&gt;
  &lt;br /&gt;
 Ref#504195.</t>
  </si>
  <si>
    <t>LOTE EN DON FERRUCCIO - TIMBÚES - 300 m2</t>
  </si>
  <si>
    <t>TERRENO EN TIMBUES - BARRIO DON FERRUCCIO&lt;br /&gt;
&lt;br /&gt;
Lote en Oportunidad 300 m2 &lt;br /&gt;
&lt;br /&gt;
INVERSI&amp;Oacute;N: USD 8.500 &lt;br /&gt;
&lt;br /&gt;
Servicios:&lt;br /&gt;
-Luz&lt;br /&gt;
-Alumbrado Publico&lt;br /&gt;
-Agua&lt;br /&gt;
-Calles con mejorado &lt;br /&gt;
&lt;br /&gt;
ENTREGA INMEDIATA &lt;br /&gt;
ESCRITURA INMEDIATA &lt;br /&gt;
&lt;br /&gt;
Asesora: Diamela Amicucci (0341) 152612374&lt;br /&gt;
wa.me/5493412612374&lt;br /&gt;
&lt;br /&gt;
AR Inversiones Negocios Inmobiliarios&lt;br /&gt;
Mat. 1388&lt;br /&gt;&lt;br /&gt;
  &lt;br /&gt;
 Ref#504149.</t>
  </si>
  <si>
    <t>LOTE EN FISHERTON - IDEAL INVERSION - PRECIOS DE PRE VENTA</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ABRERA LARA&lt;br /&gt;
3416712459&lt;br /&gt;
&lt;br /&gt;
AR Inversiones Negocios Inmobiliarios.&lt;br /&gt;
Mat.1388&lt;br /&gt;&lt;br /&gt;
 - Desagüe cloacal\n- Gas natural\n- Internet\n- Pavimento\n- Teléfono\n- Luz\n- Energía trifásica\n &lt;br /&gt;
 Ref#504139.</t>
  </si>
  <si>
    <t>TERRENO EN TIMBUES - LOTEO DON FERRUCCIO - OPORTUNIDAD</t>
  </si>
  <si>
    <t>TERRENO EN TIMBUES - BARRIO DON FERRUCCIO&lt;br /&gt;
&lt;br /&gt;
Lote en Oportunidad 329 m2 &lt;br /&gt;
&lt;br /&gt;
INVERSI&amp;Oacute;N: USD 8.500 &lt;br /&gt;
&lt;br /&gt;
Servicios:&lt;br /&gt;
-Luz&lt;br /&gt;
-Alumbrado Publico&lt;br /&gt;
-Agua&lt;br /&gt;
-Calles con mejorado &lt;br /&gt;
&lt;br /&gt;
ENTREGA INMEDIATA &lt;br /&gt;
ESCRITURA INMEDIATA &lt;br /&gt;
&lt;br /&gt;
Asesora: Diamela Amicucci (0341) 152612374&lt;br /&gt;
wa.me/5493412612374&lt;br /&gt;
&lt;br /&gt;
AR Inversiones Negocios Inmobiliarios&lt;br /&gt;
Mat. 1388&lt;br /&gt;&lt;br /&gt;
  &lt;br /&gt;
 Ref#504147.</t>
  </si>
  <si>
    <t>LOTES A LA VENTA EN BARRIO PRIVADO LAS CASUARINAS ! SOBRE AVENIDA VACRI - 519 m2 - Ibarlucea</t>
  </si>
  <si>
    <t>LAS CASUARINAS ES UN BARRIO PRIVADO QUE SE ENCUENTRA EN IBARLUCEA.&lt;br /&gt;
&lt;br /&gt;
SU INGRESO ES POR RUTA 34, SU PROXIMIDAD A ROSARIO, LA TRANQUILIDAD PROPIA DE ESTE BARRIO PRIVADO Y LA CERCAN&amp;Iacute;A AL CLUB LOGARITMO HACEN DE ESTE LUGAR, EL IDEAL PARA CONSTRUIR TU HOGAR.&lt;br /&gt;
&lt;br /&gt;
-CON SEGURIDAD EN PORTAL DE INGRESO&lt;br /&gt;
-AMPLITUD DE ESPACIOS VERDES PARA DISFRUTAR ACTIVIDADES AL AIRE LIBRE&lt;br /&gt;
-LINDERO A LOGARITMO CLUB&lt;br /&gt;
&lt;br /&gt;
ENCONTR&amp;Aacute; EN LAS CASUARINAS EL LOTE IDEAL PARA VOS!&lt;br /&gt;
&lt;br /&gt;
Asesora: Diamela Amicucci (0341) 152612374&lt;br /&gt;
http://wa.me/5493412612374&lt;br /&gt;
&lt;br /&gt;
AR INVERSIONES INMOBILIARIAS - MAT 1388 &lt;br /&gt;&lt;br /&gt;
  &lt;br /&gt;
 Ref#504064.</t>
  </si>
  <si>
    <t>LOTE DE 288 m2 en TIERRA DE SUEÑOS PUERTO SAN MARTIN - ENTREGA Y ESCRITUR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sesora: Diamela Amicucci (0341) 152612374&lt;br /&gt;
wa.me/5493412612374&lt;br /&gt;
&lt;br /&gt;
AR Inversiones Negocios Inmobiliarios&lt;br /&gt;
Mat 1388&lt;br /&gt;&lt;br /&gt;
  &lt;br /&gt;
 Ref#504075.</t>
  </si>
  <si>
    <t>VENDO LOTE EN PUERTO GENERAL SAN MARTIN - ENTREGA Y ESCRITURA INMEDIATA</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lt;br /&gt;
Precio OPORTUNIDAD!!! 10.500 USD &lt;br /&gt;
&lt;br /&gt;
-&lt;br /&gt;
CABRERA LARA&lt;br /&gt;
3416712459&lt;br /&gt;
-&lt;br /&gt;
AR Inversiones Negocios Inmobiliarios&lt;br /&gt;
Mat 1388&lt;br /&gt;&lt;br /&gt;
  &lt;br /&gt;
 Ref#504190.</t>
  </si>
  <si>
    <t>Terreno - Rosario</t>
  </si>
  <si>
    <t>VENTA DE CASA - USO INSTITUCIONAL &lt;br&gt;MENDOZA 2300 U$S 320.000&lt;br&gt;&lt;br&gt;SUPERFICIE TERRENO 82 mts2&lt;br&gt;SUPERFICIE CUBIERTA 228 mts2&lt;br&gt;&lt;br&gt;Local – Planta Baja:&lt;br&gt;•	Frente&lt;br&gt;•	Cocina separada&lt;br&gt;•	1 Baño &lt;br&gt;•	Deposito&lt;br&gt;•	Posee acceso independiente por pasillo&lt;br&gt;&lt;br&gt;Planta alta:&lt;br&gt;•	Balcón al frente&lt;br&gt;•	Cocina integrada con isla&lt;br&gt;•	Living comedor&lt;br&gt;•	Baulera&lt;br&gt;•	1 Baño completo&lt;br&gt;•	1 Dormitorio&lt;br&gt;•	Patio semicubierto con habitación de servicio&lt;br&gt;•	Acceso a terraza&lt;br&gt;</t>
  </si>
  <si>
    <t>Terreno de 288 m2 en Tierra de Sueños</t>
  </si>
  <si>
    <t>Manzana 11 - Lote 291&lt;br /&gt;
&lt;br /&gt;
Posibilidad de comprar 2 lotes con salida a 2 calles: LOTE 291 Y 272&lt;br /&gt;
--------------------------------------------------------------------------------------------&lt;br /&gt;
AR INVERSIONES NEGOCIOS - Mat. N. 1388&lt;br /&gt;
&lt;br /&gt;
Agrano Emiliano - 0341-156 819447&lt;br /&gt;
http://wa.me/543416819447&lt;br /&gt;&lt;br /&gt;
  &lt;br /&gt;
 Ref#504447.</t>
  </si>
  <si>
    <t>VENDO LOTE EN TIMBUES - ENTREGA Y ESCRITURA INMEDIATA</t>
  </si>
  <si>
    <t>TERRENO EN TIMBUES - BARRIO DON FERRUCCIO&lt;br /&gt;
&lt;br /&gt;
OPORTUNIDAD TERRENO 390m2 - USD 10.500&lt;br /&gt;
&lt;br /&gt;
Servicios:&lt;br /&gt;
-Luz&lt;br /&gt;
-Alumbrado Publico&lt;br /&gt;
-Agua&lt;br /&gt;
-Calles con mejorado &lt;br /&gt;
&lt;br /&gt;
ENTREGA INMEDIATA &lt;br /&gt;
ESCRITURA INMEDIATA &lt;br /&gt;
&lt;br /&gt;
-&lt;br /&gt;
CABRERA LARA&lt;br /&gt;
3416712459&lt;br /&gt;
&lt;br /&gt;
AR Inversiones Negocios Inmobiliarios&lt;br /&gt;
Mat. 1388&lt;br /&gt;&lt;br /&gt;
  &lt;br /&gt;
 Ref#504211.</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20.</t>
  </si>
  <si>
    <t>TERRENO EN PUERTO SAN MARTÍN - 288 m2 - MANZANA 11 - TIERRA DE SUEÑOS</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sesora: Diamela Amicucci (0341) 152612374&lt;br /&gt;
wa.me/5493412612374&lt;br /&gt;
&lt;br /&gt;
AR Inversiones Negocios Inmobiliarios&lt;br /&gt;
Mat 1388&lt;br /&gt;&lt;br /&gt;
  &lt;br /&gt;
 Ref#504077.</t>
  </si>
  <si>
    <t>F&amp;aacute;cil y r&amp;aacute;pido acceso sobre Autopista Rosario-Santa Fe&lt;br /&gt;
&lt;br /&gt;
Servicios:&lt;br /&gt;
-Red de agua&lt;br /&gt;
-Red de luz el&amp;eacute;ctrica&lt;br /&gt;
-Club House&lt;br /&gt;
-Pileta&lt;br /&gt;
-Canchas de tenis&lt;br /&gt;
-Canchas de f&amp;uacute;tbol&lt;br /&gt;
&lt;br /&gt;
-Entrega Inmediata&lt;br /&gt;
Manzana 11 - lote 291&lt;br /&gt;
&lt;br /&gt;
Precio: 10.500 USD &lt;br /&gt;
&lt;br /&gt;
Agrano Emiliano (0341) 156819447&lt;br /&gt;
wa.me/5493416819447&lt;br /&gt;
&lt;br /&gt;
AR Inversiones Negocios Inmobiliarios&lt;br /&gt;
Mat 1388&lt;br /&gt;&lt;br /&gt;
  &lt;br /&gt;
 Ref#504118.</t>
  </si>
  <si>
    <t>Urquiza 8150, Fisherton, Rosario</t>
  </si>
  <si>
    <t>EXCELENTE TERRENO EN VENTA, IDEAL PARA COMPLEJOS DE VIVIENDAS, 47 METROS DE FRENTE SOBRE URQUIZA Y POR 51.56 METROS DE FONDO. SUPERFICIE = 2432 M2, POSIBILIDAD DE ADQUIRIR OTRO TERRENO LINDERO DE IGUAL SUPERFICIE.- *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 - KP24135 -  - Aviso publicado por KiteProp CRM Inmobiliario</t>
  </si>
  <si>
    <t>TERRENOS ESCRITURABLES EN PUERTO SAN MARTIN - TDS - CLUB HOUSE</t>
  </si>
  <si>
    <t>Manzana 11 - Lote 291&lt;br /&gt;
&lt;br /&gt;
Posibilidad de comprar 2 lotes con salida a 2 calles: LOTE 291 Y 272&lt;br /&gt;
--------------------------------------------------------------------------------------------&lt;br /&gt;
AR INVERSIONES NEGOCIOS - Mat. N. 1388&lt;br /&gt;
&lt;br /&gt;
Agrano Emiliano - 0341-156 819447&lt;br /&gt;
http://wa.me/543416819447&lt;br /&gt;&lt;br /&gt;
  &lt;br /&gt;
 Ref#504444.</t>
  </si>
  <si>
    <t>VENDO TERRENO EN FISHERTON - PRECIO DE PREVENTA - ENTREGA EN 10 MESES</t>
  </si>
  <si>
    <t>Fisherton Rosario&lt;br /&gt;
ULTIMO LOTE EN PRECIO PRE.VENTA!!!!! &lt;br /&gt;
&lt;br /&gt;
Servicios de Red El&amp;eacute;ctrica, Red de Gas Natural, Alumbrado Publico Led, calles Pavimentadas con Cord&amp;oacute;n cuneta.&lt;br /&gt;
&lt;br /&gt;
Entrega en 10 meses &lt;br /&gt;
&lt;br /&gt;
Empresa que lleva a cabo las Obras Obring Contructora. &lt;br /&gt;
&lt;br /&gt;
------------------------------&lt;br /&gt;
CABRERA LARA&lt;br /&gt;
3416712459&lt;br /&gt;
&lt;br /&gt;
AR Inversiones Negocios Inmobiliarios.&lt;br /&gt;
Mat.1388&lt;br /&gt;&lt;br /&gt;
 - Desagüe cloacal\n- Gas natural\n- Internet\n- Pavimento\n- Teléfono\n- Luz\n- Energía trifásica\n &lt;br /&gt;
 Ref#504119.</t>
  </si>
  <si>
    <t>VENDO TERRENO EN LAS ACEQUIAS DEL AIRE ROLDAN - TERRENO ESCRITURADO</t>
  </si>
  <si>
    <t>ACEQUIAS DEL AIRE / ROLDAN &lt;br /&gt;
&lt;br /&gt;
Manzana 1 &lt;br /&gt;
404m2 &lt;br /&gt;
&lt;br /&gt;
USD 19.500 &lt;br /&gt;
Escriturado&lt;br /&gt;
&lt;br /&gt;
ENTREGA INMEDIATA &lt;br /&gt;
&lt;br /&gt;
AR INVERIONES - Mat 1388&lt;br /&gt;
CABRERA LARA&lt;br /&gt;
3416712459&lt;br /&gt;&lt;br /&gt;
  &lt;br /&gt;
 Ref#504204.</t>
  </si>
  <si>
    <t>Terreno venta en La Plata calle 496 e/ 233 y 235 -Dacal Bienes Raices</t>
  </si>
  <si>
    <t>Terreno en esquina de 1864mts. 25 x 73,72 excelente forestación. Con tinglado con posibilidad de remoción. &lt;br&gt;&lt;br&gt;"La Presente oferta esta condicionada a la confección del COTI por parte del Propietario &lt;br&gt;</t>
  </si>
  <si>
    <t>Terreno venta 11 x 31 mts  -341 mts 2 en esquina- City Bell</t>
  </si>
  <si>
    <t>_Terreno a la venta ubicado sobre calle 28 y 475 , el mismo posee calle de asfalto , luz, agua , gas natural y cloacas.&lt;br&gt;_Irregular  con unas medidas aproximadas de 11 x 31 mts -341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LOTE EN VENTA EN HERNANDEZ</t>
  </si>
  <si>
    <t>En Venta LOTE ubicado en 509 y 139, Hernández. Superficie total 300m2. Zona en crecimiento, detrás de Don Carlos I. Se venden dos lotes contiguos de la misma medida. Según plano de Carto ARBA son los lotes identificados como 1294 A y 1294 B.</t>
  </si>
  <si>
    <t>Terreno venta 311 mts 2 en esquina- City Bell</t>
  </si>
  <si>
    <t>_Terreno a la venta ubicado sobre calle 28 y 475 , el mismo posee calle de asfalto , luz, agua , gas natural y cloacas.&lt;br&gt;_Regular con unas medidas aproximadas de 10 x 31 mts .&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33,35 mts -333 mts 2 - Manuel B Gonnet-Joaquín Gorina</t>
  </si>
  <si>
    <t>Terreno a la venta ubicado sobre calle 32 e/ 484 y 485-Joaquín Gorina- con calle de asfalto , gas natural , agua , luz y cloacas .&lt;br&gt;Regular con forestación y unas medidas de 10 x 33,35 mts -333 mts 2.&lt;br&gt;&lt;br&gt;ESTUDIO YACOUB NEGOCIOS INMOBILIARIOS
&lt;br&gt;Teléfono (221) 471 - 1191/ 471-7377
&lt;br&gt;</t>
  </si>
  <si>
    <t>Terreno venta 10 x 42 metros -420 mts 2 - City Bell</t>
  </si>
  <si>
    <t>_Terreno a la venta ubicado sobre calle 475 e/ 27 y 28-City Bell-el mismo cuenta con calle de asfalto , luz , agua , gas natural y cloacas .&lt;br&gt;_Regular y con unas medidas de 10 x 42 metros -420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1 x 30,50 mts  -330 mts 2 en esquina- City Bell</t>
  </si>
  <si>
    <t>_Terreno a la venta ubicado sobre calle 28 y 475 , el mismo posee calle de asfalto , luz, agua , gas natural y cloacas.&lt;br&gt;_Irregular  con unas medidas aproximadas de 11 x 30,50 mts -330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33,35 mts -333 mts 2 - Manuel B Gonnet-Joaquín Gorina.</t>
  </si>
  <si>
    <t>Terreno a la venta ubicado sobre calle 32 e/ 484 y 485 -Joaquín Gorina - con calle de asfalto , gas natural , agua , luz y cloacas .&lt;br&gt;Regular con forestación y unas medidas de 10 x 33,35 mts -333 mts 2.&lt;br&gt;&lt;br&gt;ESTUDIO YACOUB NEGOCIOS INMOBILIARIOS
&lt;br&gt;Teléfono (221) 471 - 1191/ 471-7377
&lt;br&gt;</t>
  </si>
  <si>
    <t>Terreno venta 329 mts 2 en esquina- Manuel B Gonnet-Joaquín Gorina.</t>
  </si>
  <si>
    <t>Terreno a la venta en esquina 32 y 485 -Joaquín Gorina - con calle de asfalto , gas natural , agua , luz y cloacas .&lt;br&gt;Regular con 329 mts 2 y un frente sobre calle 485 de aproximadamente de 10 metros .&lt;br&gt;&lt;br&gt;&lt;br&gt;ESTUDIO YACOUB NEGOCIOS INMOBILIARIOS
&lt;br&gt;Teléfono (221) 471 - 1191/ 471-7377
&lt;br&gt;</t>
  </si>
  <si>
    <t>Terreno venta 11 x 30,80 mts  -336 mts 2 en esquina- City Bell</t>
  </si>
  <si>
    <t>_Terreno a la venta ubicado sobre calle 28 y 475 , el mismo posee calle de asfalto , luz, agua , gas natural y cloacas.&lt;br&gt;_Irregular  con unas medidas aproximadas de 11 x 30,80 mts -336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Terreno venta 10 x 46,50 metros -465 mts 2 - City Bell</t>
  </si>
  <si>
    <t>_Terreno a la venta ubicado sobre calle 475 e/ 27 y 28-City Bell-el mismo cuenta con calle de asfalto , luz , agua , gas natural y cloacas .&lt;br&gt;_Regular y con unas medidas aproximadas de 10 x 46,50 metros -465 mts 2.&lt;br&gt;&lt;br&gt;_Zona :U/C5b - Corredores Complementarios del Eje Noroeste (Ex UC5d).&lt;br&gt;_CARACTERÍSTICA Corresponde a aquellas configuraciones lineales que actuan como ambitos concentradores de actividades complementarias de las zonas cuyo uso dominante es el habitacional del Eje Noroeste.&lt;br&gt;_FOS 0,5.&lt;br&gt;_ALTURA REFERENCIA EN NIVELES 3.&lt;br&gt;_FOT COMERCIAL 1.&lt;br&gt;_FOT RESIDENCIAL 1.&lt;br&gt;_DENSIDAD COMERCIAL 200.&lt;br&gt;_DENSIDAD RESIDENCIAL 200.&lt;br&gt;_RETIROS Y REQUISITOS Laterales: Se permite solo un retiro respecto los ejes medianeros.&lt;br&gt;_COCHERAS OBLIGATORIO PROVISION DE COCHERAS: 60% DE UNIDADES DE COMERCIO/VIVIENDA/OFICINA EN LOTES DE FRENTE MAYOR A 12 mts. _SUPERFICIE MAYOR A 375 m2.&lt;br&gt;_PARCELAMIENTO MÍNIMO FRENTE 15.&lt;br&gt;_PARCELAMIENTO MÍNIMO SUPERFICIE 375.&lt;br&gt;_RELACIÓN FTE / FDO 1/3.&lt;br&gt;&lt;br&gt;&lt;br&gt;ESTUDIO YACOUB NEGOCIOS INMOBILIARIOS
&lt;br&gt;Teléfono (221) 471 - 1191/ 471-7377
&lt;br&gt;</t>
  </si>
  <si>
    <t>Jose M. Moreno y Pedro GoyenaImportante esquina. Locales + 6 departamentos de 3 ambientes. Ideal inver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áximo Paz</t>
  </si>
  <si>
    <t>Terreno - Maximo Paz</t>
  </si>
  <si>
    <t>Lote en barrio abierto MORADAS DE MÁXIMO en la localidad de Máximo Paz, ubicado en Ruta Nacional 205 Km 47,5.&lt;br&gt;&lt;br&gt;Lote de 360 m2 central.&lt;br&gt;&lt;br&gt;Tendido eléctrico, Pilar incluido.&lt;br&gt;&lt;br&gt;Con Escritura.&lt;br&gt;&lt;br&gt;MORADAS DE MáXIMO&lt;br&gt;&lt;br&gt;Loteo abierto desarrollado sobre un total de 44 manzanas, en Máximo Paz, la segunda localidad más importante del partido de Cañuelas. Ubicado sobre la ruta nacional 205, a una cuadra de la calle principal y de la estación de ferrocarril de Máximo Paz, lindero con el centro de la localidad&lt;br&gt;&lt;br&gt;La venta de este inmueble está sujeta a la tramitación del Código de Transferencia de Inmuebles (COTI), de conformidad con la normativa vigente (Res. AFIP 2371/08, 2439/08 y ccs.) por parte del propietario.&lt;br&gt;&lt;br&gt;[codigo_referencia]]</t>
  </si>
  <si>
    <t>TERRENO DE 8.66 X 46.77 UBICADO A MTS DEL SUBTE "B" Y DEL FFCC SAN MARTIN Y DEL PARQUE LOS ANDES - CONVERTIDA ESTA ZONA EN GRAN DESARROLLO DE EMPRENDIMIENTOS Y COMERCIOS -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Terreno, con construcción baja. Ideal Constructores, Polo Audiovisual. A dos cuadras de Palerm</t>
  </si>
  <si>
    <t>Ideal para constructores. Zona con mucha edificación nueva.
&lt;br&gt;Frente Terreno: 8.66 m
&lt;br&gt;Largo Terreno: 35.20 m
&lt;br&gt;Zonificación: R2bI&lt;br&gt;&lt;br&gt;&lt;br&gt;&lt;br&gt;Para más información, llámanos al: 01147958673.&lt;br&gt;&lt;br&gt;Zampone Propiedades&lt;br&gt;C.U.C.I.C.B.A. 4673 - C.S.I. 5793&lt;br&gt; / &lt;br&gt;&lt;br&gt;Aviso publicado por Zampone Propiedades desde Sumaprop.</t>
  </si>
  <si>
    <t>Vendo los lotes mas lindos de La Deseada!</t>
  </si>
  <si>
    <t xml:space="preserve">Tenemos los mejores lotes del Barrio La Deseada ( Calera) en venta . _x000D_
Mas de 1000 metros de terreno._x000D_
Ubicaciones privilegiadas!_x000D_
Consultanos HOY_x000D_
Inmobiliaria
Maria Florencia Fili Carelli | fcarellibienesraices@gmail.com | 3515648684
</t>
  </si>
  <si>
    <t>LOTE EN VENTA  AV. ENTRE RIOS 724/726</t>
  </si>
  <si>
    <t>EDIFICIO EN VENTA CON LOCAL COMERCIAL EN P. BAJA MAS 3 PISOS MAS TERRAZA. 
&lt;br&gt;SUPERFICIE: 8,78 FRENTE X 24,15 FONDO
&lt;br&gt;TOTAL LOTE: 212,04 M2
&lt;br&gt;ZONIFICACION:  C31
&lt;br&gt;LOCAL COMERCIAL EN PLANTA BAJA MAS 12 PISOS MAS 2 RETIROS
&lt;br&gt;ALTURA : 38 METROS
&lt;br&gt;&lt;br&gt;&lt;br&gt;&lt;br&gt;&lt;br&gt;Para más información, llámanos al: 011.&lt;br&gt;&lt;br&gt;Zampone Propiedades&lt;br&gt;C.U.C.I.C.B.A. 4673 - C.S.I. 5793&lt;br&gt; / &lt;br&gt;&lt;br&gt;Aviso publicado por Zampone Propiedades desde Sumaprop.</t>
  </si>
  <si>
    <t>Terreno 1660m² en CALVO, Carlos 1400, San Isidro, Beccar, por U$S 890.000</t>
  </si>
  <si>
    <t>Como puede apreciarse en el Plano de ubicación, la calle Carlos Calvo es una calle sin salida, que comienza en Tomkinson y está ubicada de manera equidistante a los ramales a Pilar y a Tigre, lo cual hace que no se escuche el ruido.&lt;br&gt;PB: Porche. Puerta de entrada de doble hoja. Hall de recepción, amplio toilette compartimentado con ducha. Puertas corredizas desde el Hall al living. Living con gran ventanal con vista al jardín, mueble bar con puertas batientes, bacha de bronce y grifo para agua. Chimenea a leña que divide el living del Comedor. El Comedor con vista al jardín con ventanal tipo bow-window. Toda la recepción con pisos de tablones de madera entarugada. Breakfast ó comedor de diario a jardín. Cocina amplia. Office. Lavadero cubierto. Amplia dependencia de servicio con baño. Patio lateral con Parrilla cubierta. Gabinete para la bomba de agua corriente centrifuga marca ROWA y para la Caldera italiana de la calefacción por radiadores. &lt;br&gt;PA: Acceso por Escalera de madera con barrotes y baranda de madera de 1ra Calidad, 3 Dormitorios (dos a balcón corrido con vista al jardín), el principal en Suite con amplio balcón terraza con macetero al Jardín y otro balcón al frente con macetero sobre la calle Carlos Calvo. El baño de la Suite compartimentado con bañera y ducha. Placards en todos los cuartos. Antecamara de dos Puertas para evitar ruidos de los otros 2 dormitorios. 1 Baño completo para los 2 dormitorios con salida a balcón con macetero hacia la calle. Todas las puertas, marcos y pisos son de madera de primera calidad. Los pisos de los dormitorios son de pinotea curada de demolición. El piso de PB es de tablones de madera entarugada. Gran Galería Cubierta con vista al jardín, de solo 2 columnas para no entorpecer la vista en el contrafrente. &lt;br&gt;EXTERIOR: 23 mts de frente por 72,14 mts de fondo (1.659,22 m2). Con Árboles plantados en 1980.&lt;br&gt;FRENTE: Patio de estacionamiento adoquinado en forma de abanico, con 2 Portones de hierro (uno con puerta corrediza, y el otro de doble Hoja. Puerta de Servicio de hierro. Rejas de muy buena calidad .&lt;br&gt;Parrilla, Pileta, Vigilancia, Tanque de Agua, Termotanque (gas), Calefacción (radiadores central), Caldera (ind.), Chimenea, Galería&lt;br&gt;&lt;br&gt;[ Provista por  | Código 2703436 ]</t>
  </si>
  <si>
    <t>Lote en Barrio Privado Cortaderas de La Noria- San Rafael</t>
  </si>
  <si>
    <t>Dentro del reconocido barrio privado Cortaderas de la Noria encontramos tres lotes contiguos sobre la manzana E, lotes 4, 5 y 6.&lt;br&gt;Cada lote cuenta con 400 m2 y todos los servicios de luz, agua, gas y cloacas.&lt;br&gt;Frente: 15 mts&lt;br&gt;Largo: 27 mts&lt;br&gt;&lt;br&gt;El barrio cuenta con un servicio de seguridad las 24 hs, calles asfaltadas, iluminadas y con boulevares, puesto de control para ingreso, 36 cámaras de seguridad, rondines de vigilancia, cierre perimetral completo, recolección de residuos y espacios comunes diseñados por paisajistas.&lt;br&gt;&lt;br&gt; &lt;br&gt;&lt;br&gt;Para mas información recuerde el código de la propiedad: R2515373</t>
  </si>
  <si>
    <t>Abril Club de Campo</t>
  </si>
  <si>
    <t>LOTES EN COUNTRY ABRIL, UNICOS!!</t>
  </si>
  <si>
    <t>Venta de Lote en Abril, Berazategui, 2 LOTES VENTA EN BLOCK, 2471 M², FRENTE AL GOLF EN BARRIO HIPICO.UNICOS!!!</t>
  </si>
  <si>
    <t>Venta lote de 1173 m2 en Greenville Polo Resort.</t>
  </si>
  <si>
    <t>Quien viva en Greenville Polo &amp;amp; Resort, no vivirá en un country. Vivirá en un resort. El clubhouse del complejo será el hotel que brinda la posibilidad de utilizar todos los amenities provistos.
&lt;br&gt;Distribución:
&lt;br&gt;11 barrios constituidos por 713 lotes residenciales de entre 750 y 1500 m2 destacan excelentes vistas al polo, lago o bosques.
&lt;br&gt; 
&lt;br&gt;La distribución fue especialmente diseñada siguiendo las formas y ondulaciones naturales del terreno. Todos los lotes tienen vistas verdes, evitando terrenos linderos con los fondos y manteniendo el 50 por ciento de la superficie total con espacios verdes.&lt;br&gt;&lt;br&gt;&lt;br&gt;&lt;br&gt;Para más información, llámanos al: 02229443980.&lt;br&gt;&lt;br&gt;&lt;br&gt;&lt;br&gt;Aviso publicado por Goldoni propiedades desde Sumaprop.</t>
  </si>
  <si>
    <t>Lote de 765 m2 a la laguna en Barrio Cerrado Magallanes (Pueblos del Plata) Hudson, Berazategui</t>
  </si>
  <si>
    <t>Excelente Lote a la laguna de 765 m2 en el Barrio Cerrado Magallanes, dentro del Desarrollo Pueblos del Plata en Hudson, Partido de Berazategui.&lt;br&gt; &lt;br&gt;Pueblos del Plata forma parte del Nuevo Berazategui en Hudson y se ha convertido en uno de los proyectos más importantes de la zona con más de 1.500 suscripciones. Se desarrolla sobre una fracción de 250 hectáreas y cuenta con Lotes de 600 a 1.500 m2 distribuidos en cuatro Barrios Privados: Villalobos; Magallanes; Sebastián Gaboto y El Cano (éstos 2 últimos en pleno desarrollo).&lt;br&gt;&lt;br&gt;Pueblos del Plata está ubicado estratégicamente. Su ingreso es por la Calle 63  que une la Autopista Bs. As - La Plata con la Costanera de Hudson.  El Barrio está a 1,5 km de la Autopista; a unos 6 km de la Costanera y a 32 km de la Capital Federal, permitiendo estar en Puerto Madero o el Obelisco en tan sólo media hora. &lt;br&gt;&lt;br&gt;Es una zona que está creciendo mucho. Justo en frente a Pueblos del Plata se está desarrollando Lagoon Hudson, sumando más valor a la zona. No hay asentamientos y el acceso al Barrio por la Calle 63 es excelente y además hay un Puesto Policial en la intersección de la bajada de la Autopista y la Calle 63.&lt;br&gt;&lt;br&gt;&lt;br&gt;Amenities de Pueblos del Plata (varios de ellos ya están desarrollados y otros a desarrollar en un próxima etapa):&lt;br&gt;- Cada Barrio cuenta con su Laguna  para actividades náuticas a vela o remo (sin motor).&lt;br&gt;- Seguridad Privada las 24 hs.&lt;br&gt;- Área Deportiva.&lt;br&gt;- Canchas de Fútbol.&lt;br&gt;- Canchas de Tenis.&lt;br&gt;- Área Social.&lt;br&gt;- Club House.&lt;br&gt;- Centro Comercial de Abastecimiento.&lt;br&gt;- Centro Educativo.&lt;br&gt;- Centro de Asistencia Médica.&lt;br&gt;&lt;br&gt;El Barrio ya cuenta con casi todos los servicios; sólo falta el Gas Natural que se estima estará para mediados del 2021. &lt;br&gt;&lt;br&gt;Es una excelente propuesta para disfrutar de la naturaleza, la tranquilidad y el deporte sin alejarse demasiado de la Ciudad.&lt;br&gt;&lt;br&gt;Llamanos por cualquier consulta! No te lo pierdas! &lt;br&gt;&lt;br&gt;Pablo Ariel Juan CUCICBA Mat. 7458 / Vanesa Bibiana Rojas Dpto. Judicial de Morón Mat. 2506</t>
  </si>
  <si>
    <t>Nuevos terrenos en BARRIO SAN DIEGO!</t>
  </si>
  <si>
    <t>Barrio Cerrado San Diego, muy lindo entorno, residencial, descanso, a pocos minutos del centro. Cuenta con SEGURIDAD, agua y luz. No te los pierdas! Nueva franja de lotes a 50 metros de Av Sarmiento de 10,50 x 50 (pendiente de subdivisi&amp;oacute;n. Valor USD 25.000). Adem&amp;aacute;s seguimos contando con los &amp;uacute;ltimos 4 lotes de 15 x 40 con escritura en USD 35000. Posibilidad de financiaci&amp;oacute;n. Realizanos tu consulta. &lt;br /&gt;
 &lt;br /&gt;&lt;br /&gt;
  &lt;br /&gt;
 Ref#132875.</t>
  </si>
  <si>
    <t>Terreno - Barrio Fincas de San Vicente - Canning - Oportunidad</t>
  </si>
  <si>
    <t xml:space="preserve"> Fincas de San Vicente Sporting club&lt;br&gt;&lt;br&gt;Hermoso lote a la venta de 2500 m2, muy bien ubicado en el Country Fincas de  San Vicente , sector Sporting club. &lt;br&gt;&lt;br&gt;Se acepta vehiculo en parte de pago, financia, se escuchan propuestas.  &lt;br&gt;&lt;br&gt;Matrículas Profesionales: &lt;br&gt;C.U.C.I.C.B.A. mat. 231&lt;br&gt;C.M.C.P.L.Z. mat. 793&lt;br&gt;C.M.C.P.S.I. mat. 5469&lt;br&gt;C.M.C.P.N. mat. 108&lt;br&gt;&lt;br&gt;Código para consultas telefónicas : PLA2514563 (últimos 5 dígitos)</t>
  </si>
  <si>
    <t>COUNTRY CAUSANA - 2200 metros - Escritura - todos los servicios!</t>
  </si>
  <si>
    <t>OLSEN propiedades les ofrece esta excelente oportunidad &lt;br&gt;&lt;br&gt;Tereno en venta en el COUNTRY CAUSANA, un barrio muy consolidado, en una excelente ubicacion.&lt;br&gt;&lt;br&gt;Se trata de un Terreno de 2223 metros ( 63 x 52m)&lt;br&gt;&lt;br&gt;- Urbanización cerrada en la estratégica localización colindante a la autopista Carlos Paz - Córdoba.&lt;br&gt;- Ingreso único al predio con Seguridad  las 24 horas.&lt;br&gt;- Cerco perimetral completo.&lt;br&gt;- Vigilancia interna las 24 horas.&lt;br&gt;- Fácil y rápido acceso en caso de urgencias y emergencias en general.&lt;br&gt;- Calles internas consolidadas.&lt;br&gt;- Red de gas natural.&lt;br&gt;- Red de agua corriente.&lt;br&gt;- Red de energía (subterránea).&lt;br&gt;- Alumbrado público.&lt;br&gt;- Lagunas de contención. &lt;br&gt;&lt;br&gt;SU CONSULTA NOS INTERESA!&lt;br&gt;&lt;br&gt;Oscar Congin&lt;br&gt;Asesor Comercial&lt;br&gt;&lt;br&gt;OLSEN propiedades&lt;br&gt;CPI 4732</t>
  </si>
  <si>
    <t>Excelente Ubicación, en pleno crecimiento cercano a todo medio de transporte, zona muy comercial.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LOTE O 5 PH A REFACCCIONAR DEVOTO******</t>
  </si>
  <si>
    <t>EXCELENTE PROPIEDAD LOTE DE 337 METROS.
&lt;br&gt;DESCRIPCION: 5 PH A REFACCIONAR/RECICLAR.&lt;br&gt;&lt;br&gt;&lt;br&gt;&lt;br&gt;Para más información, llámanos al: 01147958673.&lt;br&gt;&lt;br&gt;Zampone Propiedades&lt;br&gt;C.U.C.I.C.B.A. 4673 - C.S.I. 5793&lt;br&gt; / &lt;br&gt;&lt;br&gt;Aviso publicado por Zampone Propiedades desde Sumaprop.</t>
  </si>
  <si>
    <t>TERRENO - VILLA DEVOTO</t>
  </si>
  <si>
    <t>EXCELENTE TERRENO/CASA EN VILLA DEVOTO
&lt;br&gt;
&lt;br&gt;CAMPANA 5200 ENTRE OBISPO SAN ALBERTO Y FRANCO
&lt;br&gt;
&lt;br&gt;¡Gran Ubicación!
&lt;br&gt;Cercanía con Av. Gral. Paz, con Av. Del Fomentista, y con Estación Miguelete de FFCC MITRE.
&lt;br&gt;
&lt;br&gt;
&lt;br&gt;Superficie Aprox: 250 m2
&lt;br&gt;Medidas Aprox: 8.66 x 28,87 m
&lt;br&gt;
&lt;br&gt;VALOR: U$D 340.000
&lt;br&gt;&lt;br&gt;&lt;br&gt;&lt;br&gt;&lt;br&gt;Para más información, llámanos al: 01147958673.&lt;br&gt;&lt;br&gt;Zampone Propiedades&lt;br&gt;C.U.C.I.C.B.A. 4673 - C.S.I. 5793&lt;br&gt; / &lt;br&gt;&lt;br&gt;Aviso publicado por Zampone Propiedades desde Sumaprop.</t>
  </si>
  <si>
    <t>Lote en venta. Villa Floresta.</t>
  </si>
  <si>
    <t>Lote en venta. Villa Floresta. Sup 301,20 m2. Gas a 20 metros. Ya se iniciaron las obras de asfaltado en el barrio. Precio U$S 24.000. Financiacion&lt;br /&gt;&lt;br /&gt;
  &lt;br /&gt;
 Ref#504639.</t>
  </si>
  <si>
    <t>Lote en venta. Villa floresta.</t>
  </si>
  <si>
    <t>Lote en venta. Villa floresta. Sup 358,48 m2. Luz, gas y agua.  Se esta iniciando la obra de asfalto. Valor U$S 26.000. FINANCIACION&lt;br /&gt;&lt;br /&gt;
  &lt;br /&gt;
 Ref#504575.</t>
  </si>
  <si>
    <t>LOTE EN VENTA DESARROLLO INMOBILIARIO</t>
  </si>
  <si>
    <t>Medidas lote 17x28&lt;br /&gt;
Apto 5 pisos.&lt;br /&gt;
Toman hasta 30% del valor en departamentos terminados.&lt;br /&gt;
Sauro Propiedades.&lt;br /&gt;&lt;br /&gt;
 - Agua corriente\n- Desagüe cloacal\n- Gas natural\n- Luz\n- Agua Potable\n &lt;br /&gt;
 Ref#504054.</t>
  </si>
  <si>
    <t>Lote Larrea y Guemes</t>
  </si>
  <si>
    <t xml:space="preserve">Venta de Lote en Chauvín, Mar del Plata
Lote de 10.11 x 43.30
Zonificación R5
En excelente entorno 438 m2  Toma permuta igual o menor valor 
-------------------------
Referencia 741 - Mirá más lotes y terrenos a la venta
NIZZI PROPIEDADES - Reg. 3313 Departamento Judicial Mar del Plata
</t>
  </si>
  <si>
    <t>Barrio El Sosiego</t>
  </si>
  <si>
    <t>Lote a la venta en El Sosiego</t>
  </si>
  <si>
    <t xml:space="preserve">Venta de Lote en Barrio El Sosiego, Mar del Plata  
Ubicado en el barrio El Sosiego, calle Los Cipreses y Los Nogales
encontramos este lote de 18m de frente por 44.46m. de fondo.
El lote está nivelado, despejado de vegetación y listo para
construir.
En el barrio hay servicio de luz, gas natural y recolección de
residuos.
Todos los servicios exceptuando cloaca. Se escuchan propuestas de
contado - NO se toman vehículos
-------------------------
Referencia 507 - Mirá más lotes a la venta
NIZZI PROPIEDADES - Reg. 3313 Departamento Judicial Mar del Plata
</t>
  </si>
  <si>
    <t>Lote en Sierra de los Padres</t>
  </si>
  <si>
    <t xml:space="preserve">Venta de Lote en Sierra de los Padres, Mar del Plata
En muy buena ubicación Felix entre Daniela y Elena, nos encontramos
este lote de 600m2, o sea, de 20m x 30m
-------------------------
Mirá más lotes a la venta
NIZZI PROPIEDADES - Reg. 3313 - info@nizzipropiedades.com - (0223)
451-1861  155-366800
</t>
  </si>
  <si>
    <t>Chapadmalal</t>
  </si>
  <si>
    <t>Lote en Country Barrancas de San Benito - Mar del Plata</t>
  </si>
  <si>
    <t xml:space="preserve">Venta de Lote en Country Club Barrancas de San Benito, Chapadmalal
Se vende lote n°6 dentro del Country Barrancas de San Benito.
El mismo se encuentra en una excelente ubicación, muy próximo al
ingreso del barrio.
Barrancas de San Benito es un club de campo íntimo, cercano a la
playa, ideal para los que quieren vivir las vacaciones en familia con
opciones para todos.
Está ubicado en Chapadmalal, una ciudad que se caracteriza por
mantenerse al margen del crecimiento comercial, cuidando especialmente
el entorno natural.
El barrio tiene una excelente vegetación, con caminos arbolados y
barrancos con vistas a chacras y campos limítrofes.Es un lugar donde
se puede disfrutar de la playa, del campo y practicar deportes. Posee
los siguientes servicios Tendido trifásico, internet, Direct TV,
seguridad 24hs con patrullaje, club house, quincho, cancha de fútbol,
dos canchas de tenis y juegos para chicos.
En una de las imagenes se puede observar el mapa del barrio,
resaltados con amarrillo los 2 lotes que poseemos actualmente a la
venta.
TOMA VEHÍCULO EN IGUAL O MENOR VALOR
-------------------------
Referencia 658 - Mirá máslotes a la venta
NIZZI PROPIEDADES - Reg. 3313 Departamento Judicial Mar del Plata
</t>
  </si>
  <si>
    <t>Barrio Belisario Roldán</t>
  </si>
  <si>
    <t>Lote en barrio Don Emilio</t>
  </si>
  <si>
    <t xml:space="preserve">Venta de Lote en Don Emilio, Mar del Plata
5 lotes en el barrio Don Emilio a 6 cuadras de la Avenida Centenario,
ruta 88 a Balcarce
Sumando una superficie de 1440m2 con 200m2 en galpón con tinglado
Zona sin restricciones
Escriturado
Con todos los servicios en la puerta menos pavimento que hay a 2
cuadras
Hoy cuenta con luz trifasica conectada
-------------------------
Referencia 585 - Mirá más lotes a la venta
NIZZI PROPIEDADES - Reg. 3313 Departamento Judicial Mar del Plata
</t>
  </si>
  <si>
    <t>Lote Termas de Huinco</t>
  </si>
  <si>
    <t xml:space="preserve">Venta de Lote en Termas de Huinco, Mar del Plata
Zona residencial R6 , en el cual se pueden construir hasta dos
viviendas
Últimos 2 lotes de 17.30m x 29.25m  16,80x29,25  Superficie
total 506,02 M2 aproximadamente.
Todos sobre asfalto.
Cuentan con todos los servicios en la zona. Luz, gas, agua y
pavimento.
Vereda de MUCHO SOL
Toma vehículo en parte de pago.
-------------------------
Referencia 656 - Mirá máslotes a la venta
NIZZI PROPIEDADES - Reg. 3313 Departamento Judicial Mar del Plata
</t>
  </si>
  <si>
    <t>Lote Arenas Chico - Barrio privado</t>
  </si>
  <si>
    <t xml:space="preserve">Venta de Lote en Arenas Chico, Mar del Plata
Arenas chico es un nuevo desarrollo al costo que cuenta con 95 lotes
de 660 m2 aproximadamente
Esta ubicado en la zona exclusiva, la cual representa un importante
polo residencial que se encuentra en pleno crecimiento. Es vecino del
barrio cerrado Rumencó, de la cancha de Mar del Plata Golf Club
desarrollo Arenas del Sur que ya cuenta con 270 casas, de las que 110
ya viven.
El barrio contará con calles asfaltadas, luz, gas, cloaca, alambrado
perimetral y edificio de acceso
A pocos minutos del centro de Mar del Plata con un rápido acceso a la
ciudad y a las playas del sur por la Autopista Jorge Newbery. Es un
lugar ideal para aprovechas con vivienda permanente, de veraneo o como
inversión.
Los valores son de reventa y se abonan de contado y completando el
saldo financiado según cronograma del desarrollador Eidico.
Entrega aproximada Marzo 2021, hasta entonces no se pagan expensas.
Adelanto U$s 25.500.- y cuotas hasta Marzo 2021.
-------------------------
Referencia 571 -Mirá máslotes a la venta
NIZZI PROPIEDADES - Reg. 3313 - info@nizzipropiedades.com - (0223)
451-1861  155-366800
</t>
  </si>
  <si>
    <t>Lotes en pleno Guemes comercial</t>
  </si>
  <si>
    <t xml:space="preserve">Venta de Lote x 1 o x2 en el corazón de Güemes comercial
Se venden juntos o separados 2 lotes vecinos con construcción a
demoler o reciclar en el corazón de Guemes comercial.
Ambos suman un importante frente de 20 metros.
Lote 1 Olavarría 2962 - 10.00 x 24.38m. - U$s 700.000
Lote 2 Olavarría 2946 - 10.00 x 43.30 - U$s 900.000
Ideal para inversión y capitalización.
Gastronomía, locales, edificio de oficinas o estacionamiento son
rubros ideales por su ubicación.
Distrito C3
Se puede tomar propiedades en parte de pago ya construidas en la
zona
-------------------------
Referencia 104 - Mirá máslotes a la venta
NIZZI PROPIEDADES - Reg. 3313 - info@nizzipropiedades.com - (0223)
451-1861  155-366800
</t>
  </si>
  <si>
    <t>LOTE APTO DOS VIVIENDAS</t>
  </si>
  <si>
    <t>Lote en lo mejor de San Carlos&lt;br /&gt;
20 mts de frente x 38 mts de fondo&lt;br /&gt;
760 mts totales&lt;br /&gt;
Ideal 2 viviendas&lt;br /&gt;
Consultas 2233020187 Lourdes&lt;br /&gt;&lt;br /&gt;
 - Agua corriente\n- Desagüe cloacal\n- Pavimento\n- Agua Potable\n &lt;br /&gt;
 Ref#504401.</t>
  </si>
  <si>
    <t>LOTE - VENTA - MAR DEL PLATA</t>
  </si>
  <si>
    <t>Buen lote en venta en Mar del Plata - &lt;br&gt;&lt;br&gt;&lt;br&gt;&lt;br&gt;Para más información, llámanos al: 01147958673.&lt;br&gt;&lt;br&gt;Zampone Propiedades&lt;br&gt;C.U.C.I.C.B.A. 4673 - C.S.I. 5793&lt;br&gt; / &lt;br&gt;&lt;br&gt;Aviso publicado por Zampone Propiedades desde Sumaprop.</t>
  </si>
  <si>
    <t xml:space="preserve">Venta de Lote en Country Club Barrancas de San Benito, Chapadmalal
Se vende lote n°11 dentro del Country Barrancas de San Benito.
El mismo se encuentra en una excelente ubicación, muy próximo al
ingreso del barrio.
Barrancas de San Benito es un club de campo íntimo, cercano a la
playa, ideal para los que quieren vivir las vacaciones en familia con
opciones para todos.
Está ubicado en Chapadmalal, una ciudad que se caracteriza por
mantenerse al margen del crecimiento comercial, cuidando especialmente
el entorno natural.
El barrio tiene una excelente vegetación, con caminos arbolados y
barrancos con vistas a chacras y campos limítrofes.Es un lugar donde
se puede disfrutar de la playa, del campo y practicar deportes.
Posee los siguientes servicios Tendido trifásico, internet, Direct
TV, seguridad 24hs con patrullaje, club house, quincho, cancha de
fútbol, dos canchas de tenis y juegos para chicos. En una de las
imagenes se puede observar el mapa del barrio, resaltados con
amarrillo los 2 lotes que poseemos actualmente a la venta.
-------------------------
Referencia 657 - Mirá máslotes a la venta
NIZZI PROPIEDADES - Reg. 3313 Departamento Judicial Mar del Plata
</t>
  </si>
  <si>
    <t>Colina de Peralta Ramos</t>
  </si>
  <si>
    <t>Lote Colinas de Peralta Ramos</t>
  </si>
  <si>
    <t xml:space="preserve">Venta de Lote en Colina de Peralta Ramos, Mar del Plata
Con todos los servicios menos asfalto
Frente de 8.3 x 25.80 en esquina con salida por ambas calles
William Morris y Aguado
Escrituración inmediata
Se puede prestar pequeña financiación 
Zonificacion R7
INDICADORES BÁSICOS
- F.O.S. máximo sobre cota de parcela 0.6
 - F.O.T. máximo uso residencial (1) 0.6
- F.O.T. máximo uso residencial (2) 0.8
      - Densidad poblacional neta máxima (1) 150 habHa.
(0.015 habm2).-
      - Densidad poblacional neta máxima (2) 250 habHa
(0.025 habm2).-
- Incremento del F.O.T. y Densidad no se permite, salvo por
unificación de parcela (10%).-
ESPACIO URBANO Deberá atenerse a las disposiciones de franja
perimetral edificable y centro libre de manzana de acuerdo al gráfico
correspondiente. El centro libre de manzana deberá ser parquizado yo
forestado y no podrá ser utilizado bajo cota de parcela. El retiro de
frente deberá ser parquizado a excepción de los accesos peatonales,
vehiculares o sendas de vinculación entre ambos.
-------------------------
Referencia 722 . Mirá más lotes a la venta
NIZZI PROPIEDADES - Reg. 3313 - info@nizzipropiedades.com - (0223)
451-1861  155-366800
</t>
  </si>
  <si>
    <t>Barrio Zacagnini</t>
  </si>
  <si>
    <t>Lote Zacagnini a 150 metros del MAR</t>
  </si>
  <si>
    <t xml:space="preserve">Venta de Lote con todos los servicios en Barrio Zacagnini para
construcción de duplex o phs, Mar del Plata
Vicente López y Planes y Felipe Arana
A 150 mts del Mar
Esquina N° 1
Lote de 271 m2
Ideal para construir 2 PH
Todos los servicios
Escribanía designada, no apto crdito
-------------------------
Referencia 1122- Mirá más lotes a la venta
NIZZI PROPIEDADES - Reg. 3313 Departamento Judicial Mar del Plata
</t>
  </si>
  <si>
    <t>Lote Colinas de Peralta Ramos - 330m2</t>
  </si>
  <si>
    <t xml:space="preserve">Venta de Lote en Colina de Peralta Ramos, Mar del Plata
 Lote de 10 x 33.30, nivelado Zona Residencial, zonificación R6
Excelente entorno, todo construido
Todos los servicios en la puerta Frente de ladrillos a la vista, con
portón automático ya que es usado como entrada de coches
-------------------------
Referencia 576 - Mirá máslotes a la venta
NIZZI PROPIEDADES - Reg. 3313 Departamento Judicial Mar del Plata
</t>
  </si>
  <si>
    <t>Lote en venta Arenas Chico - Frente al Arroyo</t>
  </si>
  <si>
    <t xml:space="preserve">Venta de Lote en Arenas Chico, Mar del Plata
Posesión Marzo 2021
Están iniciadas las obras en el barrio, calles e infraestructura.
Venta Excelente inversión, lote N° 59 único frente a arroyo
Desarrollado por la empresa EIDICO (misma desarrolladora que Arenas
del Sur con mas de 200 barrios en Argentina).
El mismo tiene 627m2.
El barrio esta pensado para gente Joven, cuotas accesibles al igual
que futuras bajas expensas.
Adelanto de U$s 36500.-  cuotas mensuales en pesos hasta posesión
-------------------------
Referencia 707 - Mirá máslotes a la venta
NIZZI PROPIEDADES - Reg. 3313 Departamento Judicial Mar del Plata
</t>
  </si>
  <si>
    <t>Lote en Las Retamas, Balcarce</t>
  </si>
  <si>
    <t xml:space="preserve">Venta de Lotes en Las Retamas, Batán
Se venden lotes ubicados en calle 40 esquina 47, a doscientos metros
de la sierra y a quinientos metros del Cerro El triunfo. Barrio Las
retamas.
Zona en pleno desarrollo, próxima a asfaltar.
El costo para el pozo para agua corriente $ 30.000. Gas en la
esquina.
Los lotes que están sobre la calle 40 son de 20 metros de frente x
35 de fondo, designados bajo el número 2 y 3.
El valor de dichos lotes es de u$s 70.000.
Sobre de la calle 47 está disponible el número 12 , de 14 metros de
frente x 35 de fondo e internos con las mismas medidas (números 5, 6,
7, 8). 
Éstos con un valor de U$s 55.000
Vende únicamente de contado en dólares
Escribanía designada Sebastián Latorre
-------------------------
Referencia 257 - Mirá más lotes a la venta
NIZZI PROPIEDADES - Reg. 3313 - info@nizzipropiedades.com - (0223)
451-1861  155-366800
</t>
  </si>
  <si>
    <t>El Gaucho</t>
  </si>
  <si>
    <t>1/2 manzana a pasos de ruta 88 - El Guacho</t>
  </si>
  <si>
    <t xml:space="preserve">Venta de lote de 12 manzana en El Gaucho, Mar del Plata
Es media manzana con salida por 2 calles
A 1 cuadra de la ruta 88, avenida Champagnat
Ideal para la construcción de Galpones o varios usos por estar en
zonificación E3
Toma permuta, vehículos
-------------------------
Referencia 812 - Mirá más lotes a la venta
NIZZI PROPIEDADES - Reg. 3313 - info@nizzipropiedades.com - (0223)
451-1861  155-366800
</t>
  </si>
  <si>
    <t>LOTE ZONA GUEMES PARA DESARROLLO INMOB.</t>
  </si>
  <si>
    <t>Zona Guemes. San Lorenzo 1600&lt;br /&gt;
R4.&lt;br /&gt;
Sauro Propiedades.&lt;br /&gt;&lt;br /&gt;
 - Agua corriente\n- Desagüe cloacal\n- Gas natural\n- Luz\n- Agua Potable\n &lt;br /&gt;
 Ref#504061.</t>
  </si>
  <si>
    <t>Lote en VENTA - Barrio NUEVO PARQUE - PUEBLO ESTHER - Parque Independencia 2735 - Lote 10</t>
  </si>
  <si>
    <t>Barrio NUEVO PARQUE, a 400mts de AO12, antes de llegar a la vía del FFCC a mano derecha se ingresa por calle Independencia.&lt;br&gt;Excelente entorno. &lt;br&gt;Lote de 10 de frente x 30 de fondo, linda al Oeste con otro lote de 10 x 30mts. &lt;br&gt;Opción de vender separados o juntos. Salidas por 2 calles.&lt;br&gt;Zona Semi-habitada. Impuestos al día. &lt;br&gt;No posee cerco perimetral. Sin mejoras.&lt;br&gt;Adquiridos hace 40 años.&lt;br&gt;No escriturados, sesión de derechos y obligaciones de año 1990 (no hay sucesión).&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Oportunidad en Ocean Park ! Terreno de 1000 M2 a 3 cuadras de la ruta.&lt;br&gt;Papeles al día.&lt;br&gt;&lt;br&gt;Para coordinar visitas llamar al (+598) 97 434 951 o al (+598) 96 623 037&lt;br&gt;Desde Argentina: (+54) 11 &lt;br&gt;&lt;br&gt;&lt;br&gt;&lt;br&gt;CLA2515618</t>
  </si>
  <si>
    <t>Oportunidad, terreno 1000 M2 en Ocean Park, a 3 cuadras de la ruta.&lt;br&gt;Papeles al día.&lt;br&gt;&lt;br&gt;Para coordinar visitas llamar al (+598) 97 434 951 o al (+598) 96 623 037&lt;br&gt;Desde Argentina: (+54) 11 &lt;br&gt;&lt;br&gt;&lt;br&gt;CLA2515619</t>
  </si>
  <si>
    <t>Terreno - Munro-Oeste</t>
  </si>
  <si>
    <t>terreno de 10x40.7 en el cual hoy se encuentra un  gimnasio ideal para construir 4 duplex&lt;br&gt;zonifacion R2</t>
  </si>
  <si>
    <t>General Alvarado</t>
  </si>
  <si>
    <t>Comandante Nicanor Otamendi</t>
  </si>
  <si>
    <t>Vendo lindo terreno de excelente dimensión.</t>
  </si>
  <si>
    <t>Se vende lindo terreno de excelente dimensi&amp;oacute;n ubicado en calle Rivadavia entre Francia y Espa&amp;ntilde;a de la localidad de Comandante Nicanor Otamendi.&lt;br /&gt;
Medidas: 20 metros de frente por 40 metros de fondo.&lt;br /&gt;
Superficie total: 800 m2.&lt;br /&gt;
Pasan servicios b&amp;aacute;sicos por el frente del lote.&lt;br /&gt;
&lt;br /&gt;
Valor u$s15.000. &lt;br /&gt;
Libres de gastos&lt;br /&gt;
Escucha oferta.&lt;br /&gt;
Consulte: 2235385915 o 2235395102&lt;br /&gt;&lt;br /&gt;
 - Agua corriente\n- Desagüe cloacal\n- Gas natural\n- Luz\n &lt;br /&gt;
 Ref#504521.</t>
  </si>
  <si>
    <t>CASA DE 5 AMBIENTES, CON COCHERA, PILETA, A REFACCIONAR. TAMBIEN SE PUEDE VENDER COMO TERRENO. CERCA AVDAS. CASEROS, JUJUY, SUBTE (LINEA H) Y VARIAS LINEAS DE COLECTIVO POR LA ZONA. COMERCIALIZA CORRIENTES 4599 SRL 11 52721894/ 1168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de 1200 m2. vista al lago y sierras  increíble. Carlos Paz, Country, Escritura.</t>
  </si>
  <si>
    <t>Inmobiliaria Leyl&amp;eacute;n Aguirre MP 04-4683. Lote en Villa Carlos Paz y a cinco minutos del centro. Lote de 1200 m2 Lote 4 mz 247 , llano en su parte m&amp;aacute;s alta, con la mejor vista y ubicaci&amp;oacute;n del barrio, excelente acceso y entorno.&lt;br /&gt;
Infraestructura terminada, calles pavimentadas, servicios de luz sub terraneos, alumbrado p&amp;uacute;blico, dos redes de agua (una de agua no potable para riego) sistema cloacal propio, sin contaminaci&amp;oacute;n visual.&lt;br /&gt;
Seguridad las 24 hs, c&amp;aacute;maras.&lt;br /&gt;
Entorno natural, ubicado frente al r&amp;iacute;o San Antonio, y sobre calle costanera con un excelente acceso. &lt;br /&gt;
Club House. Piscina, Spa con hidromasajes, sauna h&amp;uacute;medo y seco, piscina climatizada, y muchas mas instalaciones para disfrutar de un lugar &amp;uacute;nico.&lt;br /&gt;
Consulte por disponibilidad de lotes.&lt;br /&gt;&lt;br /&gt;
 - Servicio de limpieza\n- Agua corriente\n- Desagüe cloacal\n- Internet\n- Pavimento\n- Luz\n- Gas Envasado\n- Agua Potable\n- Energía trifásica\n &lt;br /&gt;
 Ref#504232.</t>
  </si>
  <si>
    <t>Mar de las Pampas hermoso Lote de 675 m2 a dos cuadras del mar !!</t>
  </si>
  <si>
    <t>Diez Inmobiliaria Vende !!!&lt;br /&gt;
&lt;br /&gt;
Hermoso lote al nivel de la calle,  con 15 mts. de frente x 45 mts. de fondo, a 2 cuadras del mar, en una zona exclusiva de Mar de las Pampas y a 4 cuadras del Centro Comercial.&lt;br /&gt;
En el mismo se permiten hacer hasta dos unidades, cuenta con algo de forestaci&amp;oacute;n en el fondo.&lt;br /&gt;
Gran oportunidad para inversores, pr&amp;aacute;cticamente esta listo para empezar a construir.&lt;br /&gt;
Cuenta con Escritura e Impuestos al d&amp;iacute;a !!!&lt;br /&gt;
&lt;br /&gt;
&lt;br /&gt;
&lt;br /&gt;&lt;br /&gt;
  &lt;br /&gt;
 Ref#504180.</t>
  </si>
  <si>
    <t>Vuelta De Obligado   100 - U$D 30.000 - Terreno en Venta</t>
  </si>
  <si>
    <t>CALLE VUELTA DE OBLIGADOAlambrado con porton.240m2asfalto, luz, gas.Excelente Oportunidad. PEREA PROPIEDADES.MATRICULA 245Realizamos Tasaciones.</t>
  </si>
  <si>
    <t>LOTE SIERRA DE LOS PADRES</t>
  </si>
  <si>
    <t>Lote de 700 mts ubicado en la manzana 207 lote 15  entre las calles Luciano y jacinto de Sierra de los Padres, con papeles al d&amp;iacute;a y escritura vista plena al  campo de Golf.-&lt;br /&gt;
Consulte mas informacion y haga su oferta de contado.&lt;br /&gt;
&lt;br /&gt;
SUPERFICIES Y LISTAS DE PRECIOS SUJETOS A MODIFICACI&amp;Oacute;N SIN PREVIO AVISO  &lt;br /&gt;&lt;br /&gt;
  &lt;br /&gt;
 Ref#421435.</t>
  </si>
  <si>
    <t>Venta Depósito , San Andrés</t>
  </si>
  <si>
    <t>Gran depósito de 600 m2 ubicado en excelente  Zona Industrial de San Martín.&lt;br&gt;Cuenta con oficina en planta alta.&lt;br&gt;Baños de hombre y mujer. &lt;br&gt;&lt;br&gt;&lt;br&gt;Para más información, llámanos al: 0111532045750.&lt;br&gt;&lt;br&gt;Matrícula N° 6544 CSI&lt;br&gt;Matricula N° 7440 CUCICBA&lt;br&gt;&lt;br&gt;Aviso publicado por Kevorkian Servicios Inmobiliarios desde Sumaprop.</t>
  </si>
  <si>
    <t>VENTA LOTE COMERCIAL 600 M2 AREA TRIANGULO DE PROMOCION</t>
  </si>
  <si>
    <t>VENTA DE LOTE DE 600 M2 EN ESQUINA, A TAN SOLO 200 MTRS. DE CALLE OTTO KRAUSE (HENRY FORD) Y 200 MTRS. DE PANAMERICANA RAMAL ESCOBAR (9).
&lt;br&gt;
&lt;br&gt;LOTE CON MEJORAS: CUENTA CON CASA Y OFICINAS O DEPARTAMENTOS A TERMINAR.
&lt;br&gt;
&lt;br&gt;ZONIFICACION I1.&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Inmobiliaria De La Via, VENDE, terreno en Rincón 1. Barrio en crecimiento, con gran proyección, de rápido acceso por asfalto.  - Superficie: 711 m2. - Medidas: 20,3 m de frente x 35 m de fondo.- Ubicación: Media Cuadra. - Servicios: Luz-Agua- Cloacas en Ejecución. - Gas, factibilidad aprobada.Matriculado:Facundo De La ViaC.M. y C.P.M. 548</t>
  </si>
  <si>
    <t>LOTE EN VENTA EN VILLA GENERAL BELGRANO</t>
  </si>
  <si>
    <t>Lote en venta en Villa General Belgrano con magnificas vistas a las sierras chicas, a las sierras grandes y al valle. &lt;br /&gt;
La fracci&amp;oacute;n es apta, adem&amp;aacute;s de para vivienda particular,  para destino tur&amp;iacute;stico: Posada u hotel &lt;br /&gt;
Se encuentra en el loteo &amp;quot;Tierras del Sauce&amp;quot; a pocos minutos del centro de Villa Gral. Belgrano. &lt;br /&gt;
El lote es esquina y tiene 8557m2 de superficie. &lt;br /&gt;
Los servicios se encuentran la luz enfrente y al agua a 100 metros. &lt;br /&gt;
La zona se encuentra en desarrollo. &lt;br /&gt;&lt;br /&gt;
  &lt;br /&gt;
 Ref#504578.</t>
  </si>
  <si>
    <t>Carlos Paz Golf Lote / N° 0 - U$D 49.000 - Terreno en Venta</t>
  </si>
  <si>
    <t>Excelente lote en venta en Country “Carlos Paz Golf Country Club” en San Antonio de Arredondo, camino a las Jarillas.Designado como Lote 9, Manzana 10.El terreno Corresponde a la primera etapa, la tipología del lote es Balcones de Golf.Posee todos los servicios agua corriente, luz, alumbrado, recolección de residuos y los siguientes Servicios Subterráneos Abastecimiento y potabilización de agua de pozo propio que evitan dependencia de la red estatal, iluminación por tendidos eléctricos subterráneos, que permiten un paisaje más agradable. Red cloacal con planta de tratamiento propia para un mejor servicio. Calles consolidadas en ripio 0-20 amigable con la fauna del lugar.El lugar se encuentra a sólo 10 minutos del centro turístico más importante Villa Carlos Paz, 30 minutos de Córdoba Capital.Cuenta con los siguientes lugares de uso común-Bar y Restaurante Club House con bar, restaurante, proshop, vestuarios y áreas sociales para miembros y visitantes.-Campo de golf de 18 hoyos y juegos para niños.-Paseo del Arroyo Flora con árboles autóctonos e implantados y fauna autóctona con avistaje de aves y vista panorámica a las sierras.El predio es muy seguro con vigilancia permanente, barreras de ingreso y controles en los accesos las 24 horas. Posee tres accesos, el principal ingresando desde Villa Carlos Paz y los secundarios desde San Antonio de Arredondo y las jarillas.No perder!!</t>
  </si>
  <si>
    <t>GALPON VENTA 405 M2 ZONA A 100 MTRS. RUTA 234 DERQUI</t>
  </si>
  <si>
    <t>VENTA GALPON DE 405 M2 A TAN SOLO 100 MTRS. DE RUTA 234 DE ACCESO A DERQUI.
&lt;br&gt;
&lt;br&gt;SOBRE TERRENO DE 450 M2, GALPON A ESTRENAR, TIENE PIZO DE TOSCA, CON ELECTRICIDAD TRIFASICA, ACCESO POR ASFALTO.
&lt;br&gt;
&lt;br&gt;ZONIFICACION: UR3.
&lt;br&gt;PLANOS DE OBRA.
&lt;br&gt;IDEAL DEPOSITO, NO APTO INDUSTRIAL.
&lt;br&gt;
&lt;br&gt;NO DUDES EN CONSULTARNOS.&lt;br&gt;&lt;br&gt;&lt;br&gt;&lt;br&gt;Para más información, llámanos al: 1159713949.&lt;br&gt;&lt;br&gt;Martillero responsable Marina Brunetti CSI 6459&lt;br&gt;&lt;br&gt;Aviso publicado por Open House .</t>
  </si>
  <si>
    <t>GALPÓN IDEAL DEPÓSITO</t>
  </si>
  <si>
    <t>Venta de Galpón en Lanús Oeste, Lanús; Depósito en venta sobre lote irregular de 469 m2 aprox. con un frente de 12.40 mts, Pisos de cemento alisado. Oficinas 45 m² aprox con baño.Entrepiso con baño, vestuarios y duchas,; Cocina. 567 mts2 de Superficie Cubierta total; 12.40 mts de Frente; 34 mts de Largo desague Cloacal</t>
  </si>
  <si>
    <t>VENTA CAMPO 2 HAS. CON CASAS Y BOXES</t>
  </si>
  <si>
    <t>VENTA DE HERMOSO CAMPO DE 2 HAS. EN ZONA MUY ALTA.
&lt;br&gt;
&lt;br&gt;EL CAMPO SE ENCUENTRA EN USO ACTUAL PARA CRIANZA  DE CABALLOS DE SALTO Y GUARDERIA CANINA.
&lt;br&gt;
&lt;br&gt;CUENTA CON DOS VIVIENDAS EN MUY BUEN ESTADO. 
&lt;br&gt;
&lt;br&gt;CASA DE CASERO DESARROLLADA EN UNA PLANTA CON LIVING COMEDOR, COCINA, Y BAÑO.
&lt;br&gt;CASA PRINCIPAL TIPO CABAÑA DESARROLLADA EN DOS PLANTAS, EN SU PLANTA BAJA LIVING COMEDOR CON COCINA INTEGRADA Y BAÑO, EN SU PLANTA ALTA COMODO DORMITORIO CON BAÑO COMPLETO.
&lt;br&gt;
&lt;br&gt;TIENE 10 BOXES DE CABALLO DE 3,80 X 3,80 MTRS. CADA UNO, CON DOBLE PARED Y AISLANTE EN MEDIO, PISO DE TOSCA (DISEÑADOS PARA CABALLOS DE SALTO).
&lt;br&gt;
&lt;br&gt;CUENTA CON 24 CANILES CANINOS DE 3,2 X 3,2 MTRS. CADA UNO, Y 6 CANILES DE 6 X 6,2 MTRS., SON DESCUBIERTOS, CONTRAPISO MATERIAL, PERFECTAMENTE ALAMBRADOS, Y CON SU CUCHA CORRESPONDIENTE.
&lt;br&gt;
&lt;br&gt;16 CORRALES DE BOYERO PARA CABALLOS.
&lt;br&gt;
&lt;br&gt;ENERGIA TRIFASICA.
&lt;br&gt;
&lt;br&gt;PERFORACION DE AGUA QUE PROVEE A TODO EL CAMPO CON BOMBA MUY POTENTE.
&lt;br&gt;
&lt;br&gt;ZONA OPENDOOR, A TAN SOLO 150 MTRS. DE RUTA 192, ALTURA KM 12,300, POR ENTRADA A LA SALAMANDRA. EXCELENTE ZONA, MUY ALTA Y MUY TRANQUIL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Puelén</t>
  </si>
  <si>
    <t>Vendo Campo de 4.800 Hectáreas cercano a Puelen</t>
  </si>
  <si>
    <t>Inmobiliaria De La Via, VENDE, campo de 4.800 Hectáreas.- Ubicado distante a 47 km de Puelén, por RP N° 104.- Campo de monte para cría de 400 vacas- Dispone de estructura de vivienda (a refaccionar) de 3 dormitorios, cocina-comedor, baño. No posee artefactos en baño y cocina. - Posee cerco perimetral en el ingreso, el resto del campo excepto en 1 legua, tiene cerco en estado regular.- Molino con rueda rota.- Corrales: No tiene.- Manga: No tiene.- Cargador: No tiene.- Aguadas: No tiene.- Napa de agua a 3 mts. debajo de superficie. Tiene dureza, para consumo personal se debe filtrar. Matriculado:Facundo De La ViaC.M. y C.P.M. 548</t>
  </si>
  <si>
    <t>Chacra - La Barra</t>
  </si>
  <si>
    <t>Chacra en La Barra, por camino Eguzquiza a solo 4km de la Ancap de la barra.&lt;br&gt;&lt;br&gt;Casa con piscina y galpon. &lt;br&gt;&lt;br&gt;Construidos: 300 m2 &lt;br&gt;&lt;br&gt;Superficie del terreno: 1,5 hectareas.&lt;br&gt;&lt;br&gt;&lt;br&gt;&lt;br&gt;Código de referencia: VCH2517576</t>
  </si>
  <si>
    <t>Magdalena</t>
  </si>
  <si>
    <t>General Mansilla</t>
  </si>
  <si>
    <t>Campo venta de 11 hectáreas-110626 mts 2 - General Mansilla</t>
  </si>
  <si>
    <t>Campo a la venta ubicado en General Mansilla partido de Magdalena sobre calle vecinal número 6 .&lt;br&gt;La propiedad posee calle de tierra , agua perforacción a 60 metros , galpón a refaccionar y alambrado permitral en todo el predio .&lt;br&gt;Son dos terrenos el primer con unas medidas de 220 x 280 mts - 60, 750 mts 2 y el segundo 170 x 280 mts - 49876 mts 2.&lt;br&gt;&lt;br&gt;ESTUDIO YACOUB NEGOCIOS INMOBILIARIOS
&lt;br&gt;Teléfono (221) 471 - 1191/ 471-7377
&lt;br&gt;</t>
  </si>
  <si>
    <t>Vendo o permuto por propiedad en Rincón de los Sauces, Prov. Neuquén.</t>
  </si>
  <si>
    <t>Inmobiliaria De La Via, VENDE, propiedad en Distrito 25 de Mayo, Departamento de San Rafael, Provincia de Mendoza.- Ubicada en Calle Chacabuco 630.- Superficie del terreno: 637 m2. Frente del terreno 15 m.- La propiedad cuenta con un galpón/depósito a terminar de 100 m2. Con estructura y cerramiento de mampostería, semi-cerrado, sobre piso de hormigón, techo de chapa sobre perfiles. En su interior cuenta con un sector de oficina a terminar y un privado a continuación. El frente de la propiedad se encuentra con cerramiento de mampostería, y portón de acceso.- Servicios en puerta (a conectar): Luz, agua. Cuenta con Pozo para desecho cloacal. Cañería eléctrica en interior de galpón finalizada. Perímetro del terreno alambrado.- Cuenta con Escritura.- Se permuta por propiedad en Rincón de los Sauces, Provincia de Neuquén.Matriculado:Facundo De La ViaC.M. y C.P.M. 548</t>
  </si>
  <si>
    <t>Terreno - Barrio Los Nogales</t>
  </si>
  <si>
    <t>GALPÓN EN BARRIO LOS NOGALES APTO DEPOSITO.&lt;br&gt;Sobre terreno de 300m2 galpón en regular estado, apto para reciclar.  Posibilidad de financiación.&lt;br&gt;CONSULTAS PERSONALES.&lt;br&gt;&lt;br&gt;Nota importante: Toda información y medidas provistas son aproximadas y deberán ratificarse con la documentación pertinente y no  compromete contractualmente a nuestra empresa. Los gastos (expensas, impuestos municipales o provinciales, etc) expresados refieren a la última información recabada y deberán confirmarse. Las Fotografías, planos, imágenes, videos, etc,  son no vinculantes ni contractuales.&lt;br&gt;LEY Nº13154 de la Provincia de Santa Fe.LEY DE EJERCICIO DEL CORRETAJE INMOBILIARIO O INTERMEDIACIÓN EN LA NEGOCIACIÓN INMOBILIARIA. Matriculas 008 y 0127.-</t>
  </si>
  <si>
    <t>Galpón - Jose Clemente Paz</t>
  </si>
  <si>
    <t>320 m2 cubiertos sobre 640 m2 de&lt;br&gt;Terreno desarrollados sobre lote de 20 mts de frente por 32 mts de fondo. Inmueble con características industriales construido al fondo de la fracción. Mamposteria piso techo, altura 8 mts al apoyo de ma cabrada.  Baños, vestuarios. Servicios. Luz, gas , agua de pozo.&lt;br&gt;&lt;br&gt;[codigo_referencia]]</t>
  </si>
  <si>
    <t>Mechongué</t>
  </si>
  <si>
    <t>Se vende en Mechongue Campo-Casa quinta.</t>
  </si>
  <si>
    <t>En venta campo agr&amp;iacute;cola ganadero de 18 hect&amp;aacute;reas a 2 kil&amp;oacute;metros de la Localidad de Mechongue, Partido de General Alvarado.&lt;br /&gt;
Excelente tierra f&amp;eacute;rtil apta para todo cultivo.&lt;br /&gt;
Cuenta con casa quinta remodelada con parque que la rodea , tinglado apto para guardado de veh&amp;iacute;culos y maquinarias,pozo de riego, molino con tanque Australiano, tranqueras  y algunos alambrados nuevos, posee tambi&amp;eacute;n una pista de pr&amp;aacute;ctica de moto-cross. &lt;br /&gt;
Excelente camino entoscado de ingreso durante la leo el a&amp;ntilde;o.&lt;br /&gt;&lt;br /&gt;
  &lt;br /&gt;
 Ref#504090.</t>
  </si>
  <si>
    <t>Luis Tulussi   100 - U$D 115.000 - Campo en Venta</t>
  </si>
  <si>
    <t xml:space="preserve"> ZONA TRANQUILA, FÁCIL ACCESO1.5 HECTAREAS - IMPERDIBLE64 MT2 CUBIERTOS EN MUY BUEN ESTADO - ALAMBRADO PERIMETRAL (15.438MT2 X 2,20M ALTO)31,04 MT2 SEMICUBIETOS: PORCHE, GALERIA, GARAGE SEMICUBIERTO, PARRILLA, HORNO DE BARRO PARQUE AMPLIO, CON GALPÓN DE 18MT2 Y CANIL SEMICUBIERTO DE 15MT2.PEREA PROPIEDADES.MATRICULA 245Realizamos Tasaciones.</t>
  </si>
  <si>
    <t>Legaz   100 - U$D 170.000 - Galpón en Venta</t>
  </si>
  <si>
    <t>EXCELENTE UBICACIÓN, ZONA FÁCIL ACCESOLOCAL, SALÓN, DEPÓSITO - IDEAL INVERSIÓN210MT2 CUBIERTOS (PARTE PRINCIPAL) CON DEPÓSITO (35MT2, PLANTA ALTA)PARRILLA AMPLIA, 2 BAÑOS EN MUY BUEN ESTADO Y COCINA COMPLETA.PARQUE ARBOLEADO Y LUMINOSO (90MT2), FONDO CERRADO (40MT2 CON BAÑO)PROPIEDAD EN MUY BUEN ESTADO EN GENERAL. SE ACEPTAN PERMUTAS O FINANCIAMIENTO, EL VALOR SE PUEDE NEGOCIAR PEREA PROPIEDADES.MATRICULA 245Realizamos Tasaciones.</t>
  </si>
  <si>
    <t>venta de campo de 30 has en canning</t>
  </si>
  <si>
    <t>Campo de 30 has sobre asfalto,con Escritura.Está ubicado en una exclusiva zona de crecimiento constante, a pocos minutos de importantes establecimientos educativos y comerciales de la zona.A metros de la ruta 58.Si tu sueño es realizar un desarrollo inmobiliario, donde su principal valor sea un estilo de vida saludable,llamame,escucho tu oferta ,sé que puedo ayudarte.Martillero responsable Diego Lo Nigro CSM 2708</t>
  </si>
  <si>
    <t>Vendo fondo de comercio en Rincón de los Sauces.</t>
  </si>
  <si>
    <t>Inmobiliaria De La Via, VENDE, Fondo de Comercio BAR DOS COPAS.- Rubro: Pizzeria, Cervecería Artesanal, Hamburguesas.- Ubicado en Rincón de los Sauces, Provincia de Neuquén. Calle Salta al 200, zona Centro.- Capacidad: 60 Cubiertos.- Local ubicado en galería: Planta baja, salón, barra, cocina. En periodo de verano se puede extender zona de atención a galería. Planta alta, salón y baños de Damas y Caballeros. - Actualmente la atención es de Martes a Domingo, solo por la noche.- Posibilidad de Financiación.Matriculado:Nestor De La ViaC.M. y C.P.M. 205</t>
  </si>
  <si>
    <t>Cochera cubierta en Amaneceres Residence Canning</t>
  </si>
  <si>
    <t>Son tres Cocheras en Venta en exclusivo Barrio Cerrado . El precio es individual . Amaneceres Residence se desarrolla en un predio de 10.000 m2. de superficie, ubicado en una muy excelente ubicación, no solamente por su cercanía con los centros comerciales, educativos y demás, sino también por el rápido acceso por medio de autopistas y medios públicos de transporte.&lt;br&gt;&lt;br&gt;&lt;br&gt;&lt;br&gt;Para más información, llámanos al: 01147958673.&lt;br&gt;&lt;br&gt;Zampone Propiedades&lt;br&gt;C.U.C.I.C.B.A. 4673 - C.S.I. 5793&lt;br&gt; / &lt;br&gt;&lt;br&gt;Aviso publicado por Zampone Propiedades desde Sumaprop.</t>
  </si>
  <si>
    <t>Cochera - Venta - Flores</t>
  </si>
  <si>
    <t>Cochera N 32 . Cómodas medidas . Fácil acceso . Edificio de Categoría &lt;br&gt;&lt;br&gt;&lt;br&gt;&lt;br&gt;Para más información, llámanos al: 01147958673.&lt;br&gt;&lt;br&gt;Zampone Propiedades&lt;br&gt;C.U.C.I.C.B.A. 4673 - C.S.I. 5793&lt;br&gt; / &lt;br&gt;&lt;br&gt;Aviso publicado por Zampone Propiedades desde Sumaprop.</t>
  </si>
  <si>
    <t>Cochera en Venta en la mejor zona de Lanus</t>
  </si>
  <si>
    <t>Cochera en Primer Sub Suelo , muy cómodo ingreso ,. Control remoto, sereno en la semana, a pasos de la entrada, ubicada en Llavallol 140 a la vuelta de la comisaría y en pleno centro&lt;br&gt;&lt;br&gt;&lt;br&gt;&lt;br&gt;Para más información, llámanos al: 01147958673.&lt;br&gt;&lt;br&gt;Zampone Propiedades&lt;br&gt;C.U.C.I.C.B.A. 4673 - C.S.I. 5793&lt;br&gt; / &lt;br&gt;&lt;br&gt;Aviso publicado por Zampone Propiedades desde Sumaprop.</t>
  </si>
  <si>
    <t>Espectacular opción de cochera a metros de peatonal San Martin, Rosario Centro !</t>
  </si>
  <si>
    <t>SAN MARTIN 500 – COCHERA&lt;br&gt;&lt;br&gt;Comodidad y Seguridad, disfrutá de tener tu cochera en pleno centro rosarino.&lt;br&gt;Espectacular opción de cochera a metros de la peatonal San Martin.&lt;br&gt;Ingreso por portón automatizado con vigilancia electrónica. &lt;br&gt;Asimismo, la unidad cuenta con acceso independiente con tarjeta personal.&lt;br&gt;Excelente amplitud para autos o camionetas.&lt;br&gt;</t>
  </si>
  <si>
    <t>Cochera venta - 18 e/ 37 y 38 - La Plata</t>
  </si>
  <si>
    <t>Cochera descubierta a la venta ubicada sobre calle 18 e/ 37 y 38 , la misma cuenta con portón corredizo automático .&lt;br&gt;&lt;br&gt;&lt;br&gt;ESTUDIO YACOUB NEGOCIOS INMOBILIARIOS
&lt;br&gt;Teléfono (221) 471 - 1191/ 471-7377
&lt;br&gt;</t>
  </si>
  <si>
    <t>Invertí en cocheras céntricas, estacionamiento automatizado.</t>
  </si>
  <si>
    <t>Inmobiliaria De La Via, VENDE, cocheras en zona centro de Neuquén Capital.- Ubicadas en Boulevard 25 de Mayo, pleno centro de la ciudad.- Sistema Mecanizado, se ingresa por puerta corrediza con el vehículo, se realiza el centrado del mismo mediante sistema de semáforos, los ocupantes descienden, y el móvil es estacionado automáticamente en su cochera. Del mismo modo, el conductor retira el vehículo de la plataforma de ingreso en la cual dejo su vehículo, previo seteo de censor.- Grupo electrógeno en casos de corte de energía eléctrica.- Vehículos aceptados: Peso menos a 2.500 kgs. Altura menos a 2 mts. Mas información en fotos.- Teléfono de contacto: (0299) 154163970 - 154130919. - Días y horarios de atención: Lunes a Viernes de 09:00 hs a 16:00 hs. -  De La ViaC.M. y C.P.M. 205</t>
  </si>
  <si>
    <t>Cochera - Ramos Mejia Sur</t>
  </si>
  <si>
    <t>Venta de Cochera cubierta en Ramos Mejía Sur&lt;br&gt;&lt;br&gt;Disponible: UF N° 48 y UF N° 50, ubicadas en el primer subsuelo.&lt;br&gt;Superficie Total: 11.20 m2.&lt;br&gt;Portón levadizo automatizado con control remoto. &lt;br&gt;&lt;br&gt;Ubicada en P. J. Pizzurno al 200, entre las calles Las Heras y Sgto. Cabral.&lt;br&gt;&lt;br&gt;&lt;br&gt;&lt;br&gt;Seguinos en redes sociales @ sarropucheta y enterate de las mejores oportunidades del mercado</t>
  </si>
  <si>
    <t>Venta Cochera. Ramos Mejía. Avenida Gaona 2100. Muy bien ubicada.</t>
  </si>
  <si>
    <t>Cochera en venta, Muy buen acceso a la misma.
&lt;br&gt;Ideal para coche chico o mediano, o bien dos motos.
&lt;br&gt;Expensas de $ 450, todos los gastos incluídos.
&lt;br&gt;Buena opción para inversores.&lt;br&gt;&lt;br&gt;&lt;br&gt;&lt;br&gt;Para más información, llámanos al: 01147958673.&lt;br&gt;&lt;br&gt;Zampone Propiedades&lt;br&gt;C.U.C.I.C.B.A. 4673 - C.S.I. 5793&lt;br&gt; / &lt;br&gt;&lt;br&gt;Aviso publicado por Zampone Propiedades desde Sumaprop.</t>
  </si>
  <si>
    <t>Venta de cochera</t>
  </si>
  <si>
    <t>VENTA de cochera en Caronti 47, cubierta, acceso por control remoto.&lt;br /&gt;
Se encuentra alquilada.&lt;br /&gt;&lt;br /&gt;
  &lt;br /&gt;
 Ref#504243.</t>
  </si>
  <si>
    <t>VENTA de cochera en Caronti 47, cubierta, acceso por control remoto.&lt;br /&gt;
Se encuentra alquilada.&lt;br /&gt;&lt;br /&gt;
  &lt;br /&gt;
 Ref#399759.</t>
  </si>
  <si>
    <t>BROWN 1400</t>
  </si>
  <si>
    <t>COCHERAS EN VENTA EN ZONA GUEMES !!! &lt;br /&gt;
&lt;br /&gt;
Se encuentran en subsuelo. Ideal para alquilar en el a&amp;ntilde;o y en temporada. Excelente ubicaci&amp;oacute;n. &lt;br /&gt;
Cada una de las cocheras U$S 20.000&lt;br /&gt;
&lt;br /&gt;&lt;br /&gt;
  &lt;br /&gt;
 Ref#504437.</t>
  </si>
  <si>
    <t>VENTA OFICINA EN CALLE RIVADAVIA, PILAR CENTRO.</t>
  </si>
  <si>
    <t>Venta de excelente oficina ubicada en primer piso, sobre calle Rivadavia entre Tucuman y Pedro Lagrave, pleno centro comercial de Pilar.
&lt;br&gt;
&lt;br&gt;Se trata de una oficina en 1er piso a media cuadra del Banco Nación y con excelente acceso a transporte publico.
&lt;br&gt;
&lt;br&gt;Cuenta con una superficie 82 m2,  amplia recepción, tres amplias oficinas, baño y cocina.
&lt;br&gt;
&lt;br&gt;Aberturas excelente calidad, climatizada por aire central frio-calor. Cuenta con Energia trifásica.  
&lt;br&gt;
&lt;br&gt;Planos aprobados, habilitación municipal.
&lt;br&gt;
&lt;br&gt;Ideal escribanias, estudios contables, oficinas comerciales para atención al publico.
&lt;br&gt;
&lt;br&gt;No dudes en consultarnos. Llamanos al 01159713949 Mariana.
&lt;br&gt;&lt;br&gt;&lt;br&gt;&lt;br&gt;&lt;br&gt;Para más información, llámanos al: 1159713949.&lt;br&gt;&lt;br&gt;Martillero responsable Marina Brunetti CSI 6459&lt;br&gt;&lt;br&gt;Aviso publicado por Open House .</t>
  </si>
  <si>
    <t>D. E. Realty&amp;amp; Home Office Park Norte Excelente Oficina</t>
  </si>
  <si>
    <t>En Office Park Norte, excelente acceso sobre la Ruta Panamericana, salida directa a la altura del km 42,5 &lt;br&gt;Cuenta con 65 mts en planta libre, baño completo y cocina</t>
  </si>
  <si>
    <t>Venta. PERMUTA. Oficina 2 ambientes. 68m². Patio interno. Baulera. Charcas y Fitz Roy. Palermo.</t>
  </si>
  <si>
    <t>Estudio Profesional a Estrenar en Edificio Boutique (LIVE BELGRANO)</t>
  </si>
  <si>
    <t>CODIGO: 7187-D00009 ubicado en: Teodoro Garcia 2690 y 2698 -  Publicado por: FABIAN NOSEDA PROPIEDADES. El precio es de USD 83700 null. Excelente Estudio Profesional/Monoambiente a estrenar  en Edificio Boutique (LIVE BELGRANO) 7mo Piso Dpto B,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Oficina - Alberdi</t>
  </si>
  <si>
    <t>OPORTUNIDAD DE INVERSIÓN , RENTA ASEGURADA  !!!!&lt;br&gt;&lt;br&gt;SE VENDE  ESPECTACULAR OFICINA  EN CALLE   "Octavio Pintos"  , zona totalmente comercial.&lt;br&gt;&lt;br&gt;LÒPEZ BAENA  propiedades Vende oficina en dos plantas  de 121m2 cubiertos.&lt;br&gt;&lt;br&gt;*INGRESO POR PLANTA BAJA:  &lt;br&gt;*Consta de 2 ingresos, uno hacia planta baja y otro  para la planta alta de forma independiente en caso de ser necesario existe la posibilidad de dividir .&lt;br&gt;Con respecto a  planta baja ,se encuentra un amplio salòn  con dos oficinas con amplitud para sumarle otras màs  ya que  el espacio lo amerita, espacio en común para dividir en varios box o recepción o ambos.&lt;br&gt;Consta de un pequeño pasillo que comunica a dos oficinas instaladas y posee un baño en planta baja.&lt;br&gt;Al final del pasillo se puede acceder a un patio interior con luz natural.&lt;br&gt;&lt;br&gt;*INGRESO A PLANTA ALTA:&lt;br&gt;*Al tomar las escaleras se accede a 2 espacios de oficina ya instaladas en la cual  la primera  se encuentra una Kitch además de un baño completo , en  èste caso tambièn pueden armarse de varios box para multiplicar lugares de trabajo. &lt;br&gt;&lt;br&gt;*CON RESPECTO A LA UBICACIÒN Y CARACTERISTICAS DE LA ZONA:&lt;br&gt;Fàcil acceso , la Avenida Octavio Pinto, es una importante arteria del centro-oeste de la ciudad de Córdoba, la oficina se encuentra entre Manuel Quintana yTemìstocles Castellano , cerca el  nudo que genera la intersección con las Avenida Rafael Núñez, Avenida Sagrada Familia y Avenida Fernando Fader, mediante el puente La Tablada, cruzando el rìo suquìa.&lt;br&gt;&lt;br&gt;Consultas &lt;br&gt;Llamadas o Whatsapp: 3515554711&lt;br&gt;Mail: gisela.&lt;br&gt;López Baena Propiedades&lt;br&gt;Maximiliano López&lt;br&gt;Mat. 4199 CPI&lt;br&gt;&lt;br&gt;&lt;br&gt;&lt;br&gt;</t>
  </si>
  <si>
    <t>ALQUILER PISO ALTO OF. Corporativas AAA 280 m2 de alfombra 2 Coch. USD 4,500</t>
  </si>
  <si>
    <t>OFICINAS CORPORATIVAS AAAFachada de Curtain wall (sistema DVH)Gastos: Expensas y ABL: $38.000Plantas diseñadas para dividirlas en 2, con frente y cftePISO completo ALTO muy luminosoVista al fte y cfte.Antigüedad: 4 añosOrientación: sudesteSuperficie Cubierta del semipiso: 280 m2Superficie de terrazas; 80 m2OFICINA AAAPLANTA LIBRE, 2 BATERÍAS DEBAÑOS HOMBRE / MUJER, 1 BAÑO DE GERENCIA, 1 KITCHENETTE, BALCONES AL FTE. Y CFTE., 2 COCHERAS FIJAS, SEG. 24 HS.Palier privado a 3 ascensoresRecepcionPlanta Libre4 Despachos de divisiones desmontables2 Batería baños hombre / mujer1 baño de gerencia con duchaKitchenetteBalcones al fte y cfte.2 COCHERAS FIJASNro de pisos: 13Of. por piso: 1Tipo de piso: técnicoTipo de cielorraso: suspendidoAire Acond central de las plantas Daikin sectorizable por ambiente3 AscensoresGrupo electrogeno para áreas comunesSeguridad 24 hs / cámarasExpensas y ABL: $38.000Bicicletero</t>
  </si>
  <si>
    <t>ALQUILER OF. moderno edificio a ESTRENAR planta libre 396 m2 con 4 cocheras</t>
  </si>
  <si>
    <t>Posibilidad de alquilar 792 m2 en la torre, o semipisoOFICINA AAAPLANTA LIBRE, 2 BATERÍAS DE BAÑOS HOMBRE / MUJER, 2 BAÑO DE DISCAPACITADOS, 2 KITCHENETTE, 4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10.000BicicleteroDisponemos del semipiso U$3.500 con 2 cocheras</t>
  </si>
  <si>
    <t>Posibilidad de alquilar 792 m2 en la torreOFICINA AAAPLANTA LIBRE, 2 BATERÍAS DE BAÑOS HOMBRE / MUJER, 2 BAÑO DE DISCAPACITADOS, 2 KITCHENETTE, 4 COCHERAS FIJAS, SEG. 24 HS.OFICINAS CORPORATIVAS AAAPlantas divididas con frente y cfteSemipiso altura media muy luminosoVista al fte y cfte.Antigüedad: 4 añosOrientación: sudesteSuperficie Total: 396 m2Palier semiprivado a 3 ascensoresRecepcionPlanta Libre2 Baterías de baños hombre / mujer2 baño de discapacitados2 Kitchenette4 COCHERAS FIJASNro de pisos: 13Of. por piso: 1 / 2Tipo de piso: técnicoTipo de cielorraso: suspendidoAire Acond central de las plantas Daikin sectorizable por ambiente3 AscensoresGrupo electrogeno para áreas comunesSeguridad 24 hs / cámarasExpensas: $ 50.000ABL: $ 10.000BicicleteroDisponemos del semipiso U$3.500 con 2 cocheras</t>
  </si>
  <si>
    <t>ALQUILER OF: CORPORATIVA AAA semipiso  planta libre con 2 cocheras 198 m2</t>
  </si>
  <si>
    <t>OFICINA AAAPLANTA LIBRE, 1 BATERÍAS DEBAÑOS HOMBRE / MUJER, 1 BAÑO DE DISCAPACITADOS, 1 KITCHENETTE, 2 COCHERAS FIJAS, SEG. 24 HS.Disponemos del piso completo U$7.000 con 4 cocherasPlantas divididas con frente y cfteSemipiso altura media muy luminosoVista al fte y cfte.Antigüedad: 4 añosOrientación: sudesteSuperficie Total del semipiso: 198 m2Palier semiprivado a 3 ascensoresRecepcionPlanta Libre2 Despachos de divisiones desmontablesBatería baños hombre / mujer1 baño de discapacitadosKitchenette2 COCHERAS FIJASNro de pisos: 13Of. por piso: 2Tipo de piso: técnicoTipo de cielorraso: suspendidoAire Acond central de las plantas Daikin sectorizable por ambiente3 AscensoresGrupo electrogeno para áreas comunesSeguridad 24 hs / cámarasExpensas: $25.000ABL: $ 5,000BicicleteroEdificio sistema curtain wall con DVH.  Sector de seguridad: instalación de consola de comando y vigilancia con monitoreo sistema de televisión y cámaras del control de accesos, sistema de alarma, incendio, portero eléctrico, instalación de telefonía con comunicación a las diversas oficinas.</t>
  </si>
  <si>
    <t>OPORTUNIDAD ! RETASADA ! VENTA OFICINA SAN ISIDRO CENTRO</t>
  </si>
  <si>
    <t>Financiación Directa- Excelente oficina en pleno Centro de San Isidro! En el edificio de la galería ubicada en Belgrano al 100. A un paso de la Estación y de Av. Centenario.&lt;br&gt;Tiene una superficie de 15 m2 divididos en dos secciones por mueble de madera a medida.&lt;br&gt;Cuenta con aire acondicionado y reja interna en la ventana.&lt;br&gt;&lt;br&gt;Ideal inversion!! Excelente rentabilidad.&lt;br&gt;Dos baños por piso. &lt;br&gt;&lt;br&gt;**Posibilidad de vender amoblada**&lt;br&gt;&lt;br&gt;&lt;br&gt;&lt;br&gt;&lt;br&gt;&lt;br&gt;&lt;br&gt;&lt;br&gt;&lt;br&gt;Para más información, llámanos al: 0111532045750.&lt;br&gt;&lt;br&gt;Matrícula N° 6544 CSI&lt;br&gt;Matricula N° 7440 CUCICBA&lt;br&gt;&lt;br&gt;Aviso publicado por Kevorkian Servicios Inmobiliarios desde Sumaprop.</t>
  </si>
  <si>
    <t>Oficina a la venta! Muy luminosa !</t>
  </si>
  <si>
    <t>Frente al Shopping Parque Comercial Hudson! 
&lt;br&gt;Oficina  Pisos de Porcelanato-
&lt;br&gt;Baño completo con box de ducha- 
&lt;br&gt;Kitchenet-con mesada, pileta, alacena y barra desayunadora- -Hermosa Vista hacia Autopista- Split frío -calor-
&lt;br&gt;Playón de Estacionamiento  &lt;br&gt;&lt;br&gt;&lt;br&gt;&lt;br&gt;Para más información, llámanos al: 02229443980.&lt;br&gt;&lt;br&gt;&lt;br&gt;&lt;br&gt;Aviso publicado por Goldoni propiedades desde Sumaprop.</t>
  </si>
  <si>
    <t>Oficina en Alquiler</t>
  </si>
  <si>
    <t>Oficina en 1er piso a estrenar con Doble Frente Vidriado
&lt;br&gt;DOWNTOWN GREENVILLE
&lt;br&gt;Calefacción y refrigeración central 
&lt;br&gt;Doble Vidrio hermético -
&lt;br&gt;Hermosa Vista - Playa de estacionamiento-
&lt;br&gt;Piso técnico-
&lt;br&gt;66,77 m2 metros cuadrados
&lt;br&gt;Excelente ubicación frente a puesto 2 de Abril 
&lt;br&gt;Zona en desarrollo
&lt;br&gt;&lt;br&gt;&lt;br&gt;&lt;br&gt;&lt;br&gt;Para más información, llámanos al: 02229443980.&lt;br&gt;&lt;br&gt;&lt;br&gt;&lt;br&gt;Aviso publicado por Goldoni propiedades desde Sumaprop.</t>
  </si>
  <si>
    <t>OFICINA A LA VENTA EN ALTOS DE HUDSON</t>
  </si>
  <si>
    <t>Oficina de 39 m2 en Primer Piso- Subdividida en 3 ambientes- Baño-Kitchenet- Pisos de porcelanato- Splits para refrigeración 
&lt;br&gt;Seguridad del Barrio las 24 hs &lt;br&gt;&lt;br&gt;&lt;br&gt;&lt;br&gt;Para más información, llámanos al: 02229443980.&lt;br&gt;&lt;br&gt;&lt;br&gt;&lt;br&gt;Aviso publicado por Goldoni propiedades desde Sumaprop.</t>
  </si>
  <si>
    <t>Oficina en 1er piso a estrenar
&lt;br&gt;DOWNTOWN GREENVILLE
&lt;br&gt;Calefaccción y refrigeración central 
&lt;br&gt;Doble Vidrio hermético 
&lt;br&gt;Hermosa Vista - Playa de estacionamiento-
&lt;br&gt;Piso técnico-
&lt;br&gt;68,13 m2 metros cuadrados
&lt;br&gt;Excelente ubicación frente a puesto 2 de Abril 
&lt;br&gt;Zona en desarrollo
&lt;br&gt;&lt;br&gt;&lt;br&gt;&lt;br&gt;&lt;br&gt;Para más información, llámanos al: 02229443980.&lt;br&gt;&lt;br&gt;&lt;br&gt;&lt;br&gt;Aviso publicado por Goldoni propiedades desde Sumaprop.</t>
  </si>
  <si>
    <t>Oficina en 1er piso a estrenar
&lt;br&gt;DOWNTOWN GREENVILLE
&lt;br&gt;Calefaccción y refrigeración central 
&lt;br&gt;Doble Vidrio hermético 
&lt;br&gt;Hermosa Vista - Playa de estacionamiento-
&lt;br&gt;Piso técnico-
&lt;br&gt;61,45 m2 metros cuadrados
&lt;br&gt;Excelente ubicación frente a puesto 2 de Abril 
&lt;br&gt;Zona en desarrollo
&lt;br&gt;&lt;br&gt;&lt;br&gt;&lt;br&gt;&lt;br&gt;Para más información, llámanos al: 02229443980.&lt;br&gt;&lt;br&gt;&lt;br&gt;&lt;br&gt;Aviso publicado por Goldoni propiedades desde Sumaprop.</t>
  </si>
  <si>
    <t>Oficina a la Venta</t>
  </si>
  <si>
    <t>Oficina en 1er piso a estrenar
&lt;br&gt;DOWNTOWN GREENVILLE
&lt;br&gt;Calefaccción y refrigeración central 
&lt;br&gt;Doble Vidrio hermético 
&lt;br&gt;Hermosa Vista - Playa de estacionamiento-
&lt;br&gt;Piso técnico-
&lt;br&gt;57,51 m2 metros cuadrados
&lt;br&gt;Excelente ubicación frente a puesto 2 de Abril 
&lt;br&gt;Zona en desarrollo
&lt;br&gt;&lt;br&gt;&lt;br&gt;&lt;br&gt;&lt;br&gt;Para más información, llámanos al: 02229443980.&lt;br&gt;&lt;br&gt;&lt;br&gt;&lt;br&gt;Aviso publicado por Goldoni propiedades desde Sumaprop.</t>
  </si>
  <si>
    <t>OPORTUNIDAD!!! Oficina PB con entrada independiente !!! Multiples Usos!!!</t>
  </si>
  <si>
    <t>Oportunidad!!!&lt;br&gt;Excelente propiedad tipo PH en increíble ubicación. Cerca de Av. Santa Fe, medios de transporte, Hospital de Niños, Av. Córdoba, etc.&lt;br&gt;Ideal como oficina, local, institutos de enseñanza,  consultorios, con entrada independiente. &lt;br&gt;&lt;br&gt;Son 640 mts totales, con varias salas o despachos amplios espacios. Techos altos y Fachada de estilo.&lt;br&gt;&lt;br&gt;Muy bien conservada. y Muy buena Luz !!!!!&lt;br&gt;&lt;br&gt;NO DUDES EN CONSULTARNOS! &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ALQUILER OF AAA emblemático edif. 1569 m2 USD 17 x m2 con 8 cocheras piso alto</t>
  </si>
  <si>
    <t>PLANTA LIBRE:2 BATERÍAS DE BAÑOS HOMBRE Y MUJER, OFFICE, 8 COCHERAS FIJAS, SEG 24 HSAlquiler: U$17 por m2 (Valor de alquiler correspondiente al 1er período de contrato)Expensas: U$ 4298ABL: U$ 424EDIFICO RECICLADO A FULL y modernizado con la última tecnología -Excelente ubicación en un área comercial y administrativa, con muy buen acceso a medios de transporte público y privado.Antigüedad: 64 añosOrientación: esteSuperficie Total: 1568,73 m28 COCHERAS FIJASNro de pisos: 7Of. por piso: 1Tipo de Piso: ductos y zocaloductosCielorraso suspendido3 Ascensores Thyssen de última generaciónAire Acond Central f/cHidrantes y matafuegosSeg. 24 hs. / CCTV en accesos y cocheraExpensas: $ABL: $OTRAS SUPERFICIES DISPONIBLES EN EL EDIFICIO:ConsultarPB:1676,89 m2 - 6 cocheras - U$17 x m21:  1502,52 m2 - 6 cocheras - U$17 x m22:  1592,63 m2 - 8 cocheras - U$17 x m2</t>
  </si>
  <si>
    <t>Oficina Comercial en Galeria ARAX Inmejorable Ubicacion</t>
  </si>
  <si>
    <t>Muy buena oficina de 42 m2 en piso inmejorable zona del Centro porteño .Sobre peatonal Florida . entrada por Galería. Vigilancia y porteria.hall de entrada y recepción . &lt;br&gt;&lt;br&gt;&lt;br&gt;&lt;br&gt;Para más información, llámanos al: 01147958673.&lt;br&gt;&lt;br&gt;Zampone Propiedades&lt;br&gt;C.U.C.I.C.B.A. 4673 - C.S.I. 5793&lt;br&gt; / &lt;br&gt;&lt;br&gt;Aviso publicado por Zampone Propiedades desde Sumaprop.</t>
  </si>
  <si>
    <t>PORTEÑO PLAZA IAlquiler: U$ 4.600, más IVA, mas gastosExpensas: $ 173,8 x m2, mas IVA ($220 por m2)ABL: $ 30 x m2OFICINA AAAPLANTA LIBREVista al DIQUE y PUENTE DE LA MUJERPlanta Libre (actualmente con tabiques removibles)Excelente luz y solOrientación: suroesteSuperficie Total: 220 mtsAntigüedad: 7 añosPalier compartidoRecepción4 DespachosBatería de 2 baños 1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OFICINA AAAPLANTA LIBREAlquiler: U$ 4.600 más IVA, mas gastosExpensas: $ 173,8 x m2 más IVAabl: $ 30 x m2Edificio PORTEÑO PLAZA I  !!Vista al DIQUE y al HiltonPlanta Libre (actualmente con tabiques removibles)Excelente luz y solAntigüedad: 7 añosOrientacion: sureste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Vidrios dobles térmicos y polarizados en toda la planta. POSIBILIDAD DE UNIR OFICINAS Y SUMAR MAS M2.</t>
  </si>
  <si>
    <t>Pasaje Coolidge Al 1200, Centro, Rosario</t>
  </si>
  <si>
    <t>DEPOSITO GALPON ALQUILADOSE PUEDE ENTREGAR DESOCUPADO.CON BAÑONO TIENE MEJORAS; . SIN COCINAIDEAL TALLER, DEPOSITOCI Lucas Lopez MaraverMatricula 1420  4211148 / 3416438063 - KP24132 -  - Aviso publicado por KiteProp CRM Inmobiliario</t>
  </si>
  <si>
    <t>Alquilo galpón con oficinas en PIN.</t>
  </si>
  <si>
    <t>Inmobiliaria De La Via, ALQUILA, predio en Parque Industrial Este de Neuquén Capital.- Ubicado en calle Cr. Nestor Rodriguez.- Distribución:- Galpón principal de 500 m2, con oficina en altillo de 39 m2.- Galpón semi cerrado de 200 m2.- Galpón de 49 m2.- Oficinas de 47 m2 (dos privados, y privado con baño).- Comedor.- Baños amplios.- Amplia playa de maniobras.- Servicios: Trifásica-gas-agua-cloacas.Matriculado:Nestor De La ViaC.M. y C.P.M. 205</t>
  </si>
  <si>
    <t>Alquilo predio de 2.250 m2, con galpón y oficinas.</t>
  </si>
  <si>
    <t>Inmobiliaria De La Via, ALQUILA, predio de 2.250 m2.- Ubicado en calle San Martín esquina calle Rosario.- Superficie Cubierta: 400 m2.- Superficie de playa: 1.910 m2.- Distribución: - Oficinas: Recepción, 2 privados, cocina, baño. Planta Alta: Sala de reunión y dos privados. Internamente se comunica la planta baja con galpón. - Galpón: Sector de taller con fosa, baño, cocina, oficina y depósito en primer piso.- Sala de personal: Ubicada al centro del predio, consta de comedor, baño, vestuario.- Depósito: Con dos ambientes privados.- Sector lavadero cementado, con cámara de barros.Matriculado:Nestor De La ViaC.M. y C.P.M. 205</t>
  </si>
  <si>
    <t>Depósito - Villa Adelina</t>
  </si>
  <si>
    <t>Desarrollo multideposito ubicado a 20 cuadras de AU Panamericana y 36 cuadras de Av. Gral Paz/ CABA.&lt;br&gt;&lt;br&gt;Espacios de 100 a 25.000 m2 cuadrados, sobre un terreno de 42.000 m2, ofreciendo espacios en alquiler para: Oficinas, Naves, depósitos y espacios Mixtos. Permitiendo importantes ahorros operativos y alimentando sinergias entre los ocupantes del mismo, con un entorno seguro y cómodo de operaciones.&lt;br&gt;&lt;br&gt; POSEE:&lt;br&gt;- Espacios para fabricación, logística, distribución y almacenamiento de productos.&lt;br&gt; -Depósitos, laboratorios, espacios para audiovisuales&lt;br&gt;-Bauleras temporales.&lt;br&gt;-Amplia playa de maniobra y estacionamiento para carga y descarga.&lt;br&gt;-Seguridad, monitoreo y control de accesos las 24 hs.&lt;br&gt;- Playa de privada de estacionamiento par autos, camiones y guarda de contenedores.&lt;br&gt;&lt;br&gt;EXPENSAS&lt;br&gt;$80 el m2 que incluye seguridad 24 hs, Arba, Abl,  edenor, seguros , personal de mantenimiento, de limpieza,  mantenimiento de todos los baños más insumos de ellos.&lt;br&gt;&lt;br&gt;ÁREAS Y ESPACIOS&lt;br&gt;-Control de acceso peatonal y vehicular&lt;br&gt;-Módulos sanitarios y vestuarios.&lt;br&gt;-SUM / comedor para el personal&lt;br&gt;-Sistema contra incendio&lt;br&gt;&lt;br&gt;[codigo_referencia]]</t>
  </si>
  <si>
    <t>Venta Galpon en Caseros, 103mts2,mas entrepiso de 19mts2, Techo de mamposteria.</t>
  </si>
  <si>
    <t>-Venta de Galpon en Caseros de 103mts2 mas entrepiso de 19mts2, .-Oficina, vestuario, dos baños.-A una Cuadra de Av, San Martin.-Entrada por pasillo.-Techo de Mamposteria.</t>
  </si>
  <si>
    <t>OPORTUNIDAD. Galpón en venta con interesantes dimensiones, ideal todo tipo de rubro, el presente se accede por un pasillo independiente con un ancho de 1.10 por 44 mts de fondo accediendo a una segunda puerta hacia la totalidad de la propiedad formando una L (Como se muestra en Plano), la propiedad cuenta con aproximadamente 390 mts2 totales cubiertos mas 165 mts2 descubierto. Cuenta con vestuarios y baño, 3 habitaciones, un jardín muy amplio, No se encuentra en lote propio, se comparte con otro Ph.  NO PAGA EXPENSAS. Agente responsable Amante GabrielCel/Whatsapp:. 11- Tasaciones sin Carg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partamento en VENTA, 2 dormitorios - AGUADA</t>
  </si>
  <si>
    <t>Apartamento en VENTA, 2 dormitorios - AGUADA:&lt;br&gt; dormitorios amplios&lt;br&gt;*box de 4m2 individual&lt;br&gt;*living-comedor super amplio&lt;br&gt;*cocina definida&lt;br&gt;*parrilleros de uso común&lt;br&gt;*muy luminoso&lt;br&gt;&lt;br&gt;***DISPONIBLES A PARTIR DE JULIO***&lt;br&gt;&lt;br&gt;VENTA: USD 115.000 &lt;br&gt;GASTOS COMUNES: $2900&lt;br&gt;&lt;br&gt;Consulte o coordine visita, no molesta, felices de ayudarle!&lt;br&gt;&lt;br&gt;PROPIEDADES MONTEVIDEO&lt;br&gt;&lt;br&gt; --- PROPIEDADES ACTUALIZADAS EN NUESTRO SITIO WEB, SIEMPRE.</t>
  </si>
  <si>
    <t>Departamento NUEVO en Alto Villasol-GAMA</t>
  </si>
  <si>
    <t>Departamento NUEVO en Alto Villasol-GAMA: Complejo de categoría con excelente ubicación&lt;br&gt;sobre Av Colon y Circunvalacion. Fácil acceso.&lt;br&gt;&lt;br&gt;-45 m2&lt;br&gt;-1 Dormitorio&lt;br&gt;-Living Comedor.&lt;br&gt;-Baño&lt;br&gt;-Balcon con asador&lt;br&gt;-Excelente vista.&lt;br&gt;-Pileta al aire libre y pileta cubierta.&lt;br&gt;-Gimnasio&lt;br&gt;-Quincho&lt;br&gt;-Espacios verdes.</t>
  </si>
  <si>
    <t>Vendo o alquilo apartamento de 3 dormitorios, garaje y box, vistas despejadas, Cordón, Montevideo</t>
  </si>
  <si>
    <t>Exclusivo apartamento ubicado a una cuadra de 18 de julio. Se vende con renta.&lt;br&gt;&lt;br&gt;Living comedor al frente con vista despejada, cocina definida con parrillero integrado, 3 dormitorios con placares, el principal en suite, y un salón tipo playroom, 2 baños completos más. &lt;br&gt;&lt;br&gt;Garaje amplio para un auto y box.&lt;br&gt;&lt;br&gt;Calefacción y equipos de aire acondicionado. &lt;br&gt;&lt;br&gt;Servicio de portería y vigilancia en la noche.&lt;br&gt;&lt;br&gt;Se alquila con muebles, consultar en caso de no quererlos.&lt;br&gt;&lt;br&gt;Posibilidad de venderlo sin muebles por U$S 275.000.-&lt;br&gt;&lt;br&gt;&lt;br&gt;&lt;br&gt;Afiliados a Cámara Inmobiliaria Uruguaya Nº933
&lt;br&gt;INMOBILIARIA GOLF 
&lt;br&gt;(00598) 27127373
&lt;br&gt;(00598) 99000005
&lt;br&gt;</t>
  </si>
  <si>
    <t>Departamento en Venta - Marcos Juárez (Barrio Sur)</t>
  </si>
  <si>
    <t>&lt;br /&gt;
  &lt;br /&gt;
 Ref#503951.</t>
  </si>
  <si>
    <t>Casullo  300 - U$D 77.000 - Departamento en Venta</t>
  </si>
  <si>
    <t>CALLE Casullo 317 esquina Buen Viaje  ( 3 Cuadras de tribunales y 1 de la Plaza), 38m2. RENTADO en $10.000 y se ajusta en 15% semestral. Inquilino paga expensas y municipal. Pide U$S77.000 o Hipotecado U$S85.000 (60.000 Y 25 Cuotas de U$S1.000) Excelente oportunidad.PEREA PROPIEDADES.MATRICULA 245Realizamos Tasaciones.</t>
  </si>
  <si>
    <t>V662 Moron departamento 2 amb.</t>
  </si>
  <si>
    <t>CODIGO: 678-V662 ubicado en: Boatti al 400 -  Publicado por: SACSON PROPIEDADES. El precio es de USD 95000 null. Operación: VENTA -  Tipo de propiedad: DEPARTAMENTO - Ambientes: 2 - Ciudad: MORON - Ubicación: BOATTI al 400 -   Entre calles: Bartolomé Mitre y García Silva -      Cercanías: 4 cuadras Av. Rivadavia - Zona: residencial -  Expensas 5-2020 aprox.: $4700.-  Estado y Luminosidad: excelente, recién pintado -  Disposición: frente y contrafrente - Total de pisos: 8 -  Unidades por piso: 2 -  Ascensores: 2 -  Amplio Living-comedor: piso cerámico y balcón al frente, calefactor a gas -  Dormitorio con placard, piso alfombrado -  Cocina independiente con mesada, bajo mesada, alacena, artefacto de cocina, termotanque a gas y conexión lavarropas -  Baño completo, con bañera y vanitory -  Cochera: no -    Código: V662 - . Publicado a través de Mapaprop</t>
  </si>
  <si>
    <t>Excelente depto 1 amb - 1° B -  45m2 - Edificio Virasoro en Palermo</t>
  </si>
  <si>
    <t>CODIGO: 8124-virasoro_venta2 ubicado en: Virasoro 2367 -  Publicado por: GRUZ PROPIEDADES. El precio es de USD 138000 null. 1 ambiente al contrafrente 45,30m2 - 1° B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1  Superficie Cubierta:45 m2  Superficie Total: 45 m2  Salón de usos múlti . Publicado a través de Mapaprop</t>
  </si>
  <si>
    <t>Santos Dumont   3400 - U$D 95.000 - Departamento en Venta</t>
  </si>
  <si>
    <t>LIBRE YA!!  lo maneja AgusRETASADO, antes u$s 118.000, ahora bajo FUERTE en OPORTUNIDAD REAL!!Palermo, 1 amb, 39m + 5m, Santos Dumont 3400, u$s 95.000Descripcion:Situado a tres cuadras de Av. Federico Lacroze y a dos de Dorrego y a ocho cuadras de Av. Juan B justo donde pasa el metro bus y a diez de Av. Santa Fe donde pasa el subte D.Monoambiente moderno, super espacioso y luminoso con balcon grande. Baño completo. Cocina separada con anafe eléctrico.Amenities: piscina, solárium, parrilla y laundry.Expensas: $8400 (junio 2020)</t>
  </si>
  <si>
    <t>Hermoso y amplio monoambiente 8° B - 51M2 - Aguero 1031 -Palermo</t>
  </si>
  <si>
    <t>CODIGO: 8124-aguero1031_8b ubicado en: Aguero 1031 -  Publicado por: GRUZ PROPIEDADES. El precio es de USD 119000 null. Departamento en venta 8° Piso B, hermoso y amplio monoambiente con cocina equipada, baño completo, placard y balcón aterrazado con parrilla propia.  GRUZ PROPIEDADES presenta Chiavari Building, en Palermo. Un moderno edificio apto profesional de 8 pisos, desarrollado por CNO Desarrolladores, con numerosas construcciones en la zona y con proyecto y dirección del estudio Triskier-Wolff Arquitectos.  En la calle Agüero 1031, nuestra edificación forma parte de una triada de emprendimientos del mismo desarrollista ubicados en un radio de dos cuadras: Ariccia Building (Cordoba 3179) y Arezzo Building (Cordoba 3099 esq. Agüero).  Todas las unidades son externas con detalles de gran calidad y excelente terminación. En planta baja, local comercial y gran hall de entrada con importante iluminación. En la planta tipo, tres unidades.  Todos los departamentos dan al frente.  9° piso SUM y porteria (va a ser alquilada para achicar expensas).  Eduardo Gruz y Patricia Schapiro directores de Gruz Propiedades los invitan a combinar un encuentro para ampliar la información, compartir un café y decidir una excelente inversión.  ESPECIFICACIONES TÉCNICA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Anafe en las unidades chicas.  BAÑOS Y/O TOILETE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de carrara con bacha enlozada marca Roca, línea Indalo o similar.  ASCENSOR: Ascensor marca Hoch de dos velocidades con maniobra automática con indicadores electrónicos y cabinas de acero inoxidable y espejos (capacidad 6 personas) equipados con sistema braille para discapacitados.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Puertas de entrada de seguridad e interiores marca Pentágono. Se instalará un aire acondicionado frío/calor en cada unidad.  PISO 9° SUM S.U.M,. con parrilla  SUBSUELO: - Lavadero común (LAVA YA)  Detalles  Ambientes: 1  Superficie Cubierta:51 m2  Superficie Total: 51 m2  Aire acondicionado  Salón de usos múltiples  Salón de usos múltiples  Balcón  Cocina  Terraza . Publicado a través de Mapaprop</t>
  </si>
  <si>
    <t>Planta Tipo Unidad B - Monoambientes de 43,25m2 - Soler 3272 - Palermo</t>
  </si>
  <si>
    <t>CODIGO: 8124-sassari_b ubicado en: Soler 3272 -  Publicado por: GRUZ PROPIEDADES. El precio es de USD 103800 null. Planta Tipo Unidad B - Monoambientes de 43,25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43 m2  Superficie Total: 43 m2  Aire acondicionado  Agua corriente  Balcón . Publicado a través de Mapaprop</t>
  </si>
  <si>
    <t>Departamento en venta 5° C, - Hermoso monoambiente divisible 38M2 - Aguero 1031 - Palermo</t>
  </si>
  <si>
    <t>CODIGO: 8124-aguero1031_5c ubicado en: Aguero 1031 -  Publicado por: GRUZ PROPIEDADES. El precio es de USD 99900 null. Departamento en venta 5° C, hermoso monoambiente divisible con cocina equipada, baño completo, unidad de aire acondicionado, y balcón.  GRUZ PROPIEDADES presenta Chiavari Building, en Palermo. Un moderno edificio apto profesional de 8 pisos, desarrollado por CNO Desarrolladores, con numerosas construcciones en la zona y con proyecto y dirección del estudio Triskier-Wolff Arquitectos.  En la calle Agüero 1031, nuestra edificación forma parte de una triada de emprendimientos del mismo desarrollista ubicados en un radio de dos cuadras: Ariccia Building (Cordoba 3179) y Arezzo Building (Cordoba 3099 esq. Agüero).  Todas las unidades son externas con detalles de gran calidad y excelente terminación. En planta baja, local comercial y gran hall de entrada con importante iluminación. En la planta tipo, tres unidades.  Todos los departamentos dan al frente.  9° piso SUM y porteria (va a ser alquilada con crédito a la administración, reduciendo expensas).  Eduardo Gruz y Patricia Schapiro directores de Gruz Propiedades los invitan a combinar un encuentro para ampliar la información, compartir un café y decidir una excelente inversión.  ESPECIFICACIONES TÉCNICAS  LIVING COMEDOR - DORMITORIO: Paredes y cielorrasos enlucidos en yeso. Carpintería de aluminio tipo Módena. Pintura al látex en paredes y cielorrasos y esmalte sintético en carpinterías, preparadas para última mano, carpintería de madera y piso flotante color haya o similar.  COCINA: Paredes revestidas en cerámica de primera calidad. Pisos de cerámica de primera calidad, cielorrasos enlucidos en yeso. Pintura al látex en paredes y cielorrasos y esmalte sintético en carpinterías. Muebles bajo mesada y alacenas en melamina. Mesadas de granito con bacha de acero inoxidable. Grifería monocomando marca Piazza ó FV, cocina de 4 hornallas en acero inoxidable. Anafe en las unidades chicas.  BAÑOS Y/O TOILETE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de carrara con bacha enlozada marca Roca, línea Indalo o similar.  ASCENSOR: Ascensor marca Hoch de dos velocidades con maniobra automática con indicadores electrónicos y cabinas de acero inoxidable y espejos (capacidad 6 personas) equipados con sistema braille para discapacitados.  INSTALACIONES DE CONFORT: Balcones con piso en cerámica, barandas de aluminio con vidrio doble contacto de color a definir, Agua caliente permanente por caldera central de distribución. Conexión de TV por cable y teléfonos en ambientes principales, instalación de portero eléctrico y central de recepción para portería y/o vigilancia. Puertas de entrada de seguridad e interiores marca Pentágono. Se instalará un aire acondicionado frío/calor en cada unidad.  PISO 9° SUM S.U.M,. con parrilla  SUBSUELO: - Lavadero común (LAVA YA)  Detalles  Ambientes: 1  Superficie Cubierta:38 m2  Superficie Total: 38 m2  Aire acondicionado  Salón de usos múltiples  Salón de usos múltiples  Balcón  Cocina . Publicado a través de Mapaprop</t>
  </si>
  <si>
    <t>Planta Tipo Unidad A - Monoambientes de 36,90m2 - Soler 3272 - Palermo</t>
  </si>
  <si>
    <t>CODIGO: 8124-sassari_a ubicado en: Soler 3272 -  Publicado por: GRUZ PROPIEDADES. El precio es de USD 84500 null. Planta Tipo Unidad A - Monoambientes de 36,90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37 m2  Superficie Total: 37 m2  Aire acondicionado  Agua corriente  Balcón . Publicado a través de Mapaprop</t>
  </si>
  <si>
    <t>3 Amb 57m2 Al Frente "Luz y Sol" Apto Profesional - Ecuador 990 - Palermo</t>
  </si>
  <si>
    <t>CODIGO: 8124-ecuador990 ubicado en: Ecuador 990 -  Publicado por: GRUZ PROPIEDADES. El precio es de USD 165000 null. 3 Amb Al Frente "Luz y Sol" Apto Profesional Departamento en edificio ubicado en esquina. Todos los ambientes ventilan al exterior. Orientación Este (living comedor) y NE (dormitorios).  Octavo piso con amplio balcón. Hermosa vista a la avenida Córdoba.  Living comedor, dos dormitorios, a la calle, cocina amplia y lavadero.  APTO PROFESIONAL.  A 1 cuadra de Av. Pueyrredón, a 3 cuadras de Av. Santa Fe  Frente a la Clínica Finocchietto.  Múltiples líneas de colectivo - Subte H y D  A muy pocas cuadras de Facultades: Medicina, Ciencias económicas, Odolontología, Sociales de la UBA y Universidad de Palermo.  Ideal vivienda o consultorio.  Detalles  Ambientes: 3  Dormitorios: 1  Superficie Cubierta:57 m2  Superficie Total: 57 m2  Cocina  Comedor  Living  Placards . Publicado a través de Mapaprop</t>
  </si>
  <si>
    <t>1 amb divisible  38m2 - Av. Córdoba 3099 - Palermo</t>
  </si>
  <si>
    <t>CODIGO: 8124-arezzo1 ubicado en: Av. Córdoba 3099 -  Publicado por: GRUZ PROPIEDADES. El precio es de USD 110040 null. 2° C - Monoambiente divisible de 37,95m2 con balcón, cocina equipada, baño completo y placard.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1  Superficie Cubierta:38 m2  Superficie Total: 38 m2  Aire acondicionado  Pileta  Balcón  Cocina  Placards . Publicado a través de Mapaprop</t>
  </si>
  <si>
    <t>11° C - 3 ambientes de 91,70m2 - Av. Córdoba 3099</t>
  </si>
  <si>
    <t>CODIGO: 8124-arezzo3 ubicado en: Av. Córdoba 3099 -  Publicado por: GRUZ PROPIEDADES. El precio es de USD 247590 null. 11° C - 3 ambientes de 91,70m2 con Balcón y Terraza, suite + dormitorio con placard, living comedor, cocina equipada y baño completo.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3  Dormitorios: 2  Superficie Cubierta:92 m2  Superficie Total: 92 m2  Aire acondicionado  Pileta  Balcón  Cocina  Comedor  Dormitorio en suite  Living  Placards . Publicado a través de Mapaprop</t>
  </si>
  <si>
    <t>Hermoso 1  amb en 2° Piso al Contrafrente - APTO PROFESIONAL, con hermoso BALCÓN ATERRAZADO PROPIO. Av. Córdoba 3179 - Palermo</t>
  </si>
  <si>
    <t>CODIGO: 8124-ariccia_2 ubicado en: Av. Córdoba 3179 -  Publicado por: GRUZ PROPIEDADES. El precio es de USD 96900 null. 1  ambiente en 2° Piso al Contrafrente abierto a pulmón de manzana. Luy y sol. Orientación Noreste. APTO PROFESIONAL, con hermoso BALCÓN ATERRAZADO PROPIO. Baño compartimentado. Cocina equipada con posibilidad de colocar una heladera alta. A ESTRENAR  ESCRITURA INMEDIATA  EDIFICIO TERMINADO  APTO CRÉDITO  COMISIÓN 4  GASTO ESCRITURACIÓN 3  Ariccia Building, en Palermo. un moderno edificio apto profesional de 15 pisos, con Amenities, Piscina, SUM equipado y Parrilla. Laundry en el subsuelo. Ubicado entre las calles Agüero y Gallo, todas las unidades son externas con detalles de gran calidad y excelente terminación. Un proyecto ideal para vivir e invertir. El valor locativo actual es de $ 16.000 + gastos. En planta baja, local comercial y gran hall de entrada con importante iluminación.  ESPECIFICACIONES TÉCNICAS  - Living comedor – dormitorio: paredes y cielorrasos enlucidos en yeso. - Carpintería de aluminio tipo módena. - Pintura al látex en paredes y cielorrasos y esmalte sintético en carpinterías, preparadas para última mano, carpintería de madera y piso flotante color haya. - Cocina - paredes revestidas en cerámica de primera calidad. - Pisos de cerámica de primera calidad. Cielorrasos enlucidos en yeso. - Pintura al látex en paredes y cielorrasos y esmalte sintético en carpinterías. Muebles bajo mesada y alacenas en melamina. - Mesadas de granito con bacha de acero inoxidable. Grifería monocomando marca piazza ó fv, Cocina de 4 hornallas en acero inoxidable. - Baños: Paredes en cerámica de primera calidad desde piso a buña de yeso. Pisos de cerámica de primera calidad. - Cielorrasos terminados en yeso con buña perimetral. - Pintura al látex para interiores en cielorraso. - Grifería fv o piazza y sanitarios mónaco. - Vanitory con mesada en mármol de carrara con bacha enlozada marca roca, línea indalo. - Ascensor de marca condor o hoch de dos velocidades con maniobra con indicadores electrónicos y cabinas de acero inoxidable y espejos (capacidad 6 personas) equipados con sistema braille para discapacitados. - Instalaciones de confort: Balcones con piso en cerámica, barandas de aluminio con vidrio doble contacto de color a definir, agua caliente permanente por caldera central de distribución. - Conexión de tv por cable y teléfonos en ambientes principales, instalación de portero eléctrico y central de recepción para portería y/o vigilancia. - Aire acondicionado frío/calor en cada unidad. - Piso 15 quincho cubierto con parrilla, cocina y baño. - Solarium con piscina. - Lavadero común (lava ya).  Detalles  Ambientes: 1  Superficie Cubierta:44 m2  Superficie Total: 44 m2  Aire acondicionado  Pileta  Salón de usos múltiples  Salón de usos múltiples  Balcón  Parrilla  Terraza . Publicado a través de Mapaprop</t>
  </si>
  <si>
    <t>Planta Tipo Unidad C - Monoambientes de 28,50m2 - Soler 3272 - Palermo</t>
  </si>
  <si>
    <t>CODIGO: 8124-sassari_c ubicado en: Soler 3272 -  Publicado por: GRUZ PROPIEDADES. El precio es de USD 84000 null. Planta Tipo Unidad C - Monoambientes de 28,50m2  Ubicado en Soler y Agüero, Sassari Building ofrece un equilibrio perfecto entre diseño, comodidad, y ubicación. A pasos de Av. Córdoba, brinda la posibilidad de múltiples medios de transporte y rápidas vías de acceso asimismo se encuentra a metros de importantes centros educativos (UP, UTN) e Institutos de Salud. Además tiene cercanía con centros comerciales y recreativos del barrio de Palermo: arte, moda, diversión y gastronomía al alcance de la mano.   Sassari Building contará con 9 pisos, siendo la unidad N°1 un local comercial, hasta el 7° Piso cuenta con 3 unidades, el 8° piso con 2 unidades y el 9° con 1 unidad, estos dos últimos con balcón terraza.   DETALLES DE CATEGORÍA Y FINAS TERMINACIONES:   - HALL DE ENTRADA: con carpintería en acero inoxidable y blindex piso de porcelanato paredes terminadas en yeso cielorraso armado terminado en yeso ó durlock pintura de látex satinado en paredes e importante iluminación de todo el hall. - ASCENSORES: Ascensor de marca Condor o Hoch de alta velocidad con maniobra automática e indicadores electrónicos y cabinas de acero inoxidable y espejos (capacidad 6 personas) equipados con sistema braille para discapacitados. - LIVING COMEDOR – DORMITORIO: Paredes y cielorrasos enlucidos en yeso carpintería de aluminio tipo Módena pintura al látex en paredes y cielorrasos y esmalte sintético en carpinterías preparadas para última mano, carpintería de madera y piso flotante color haya o similar. - COCINA: Paredes revestidas en cerámica de primera calidad Pisos de cerámica de primera calidad cielorrasos enlucidos en yeso Pintura al látex en paredes y cielorrasos y esmalte sintético en carpinterías Muebles bajo mesada y alacenas en melanina Mesadas de granito con bacha de acero inoxidable Grifería monocomando marca Piazza ó FV cocina de 4 hornallas en acero inoxidable . - BAÑOS Y/O TOILETS: Paredes en cerámica de primera calidad desde piso a buña de yeso Pisos de cerámica de primera calidad Cielorrasos terminados en yeso con buña perimetral Pintura al látex para interiores en cielorraso Grifería FV o Piazza y sanitarios Mónaco ó similar Vanitory con mesada en mármol y bacha enlozada marca Roca, línea Indalo o similar. - INSTALACIONES DE CONFORT: Balcones con piso en cerámica, barandas de aluminio con vidrio doble contacto de color a definir, Agua caliente permanente por caldera central de distribución Puertas interiores Pentágono y puerta principal blindada Pentágono Conexión de TV por cable y teléfonos en ambientes principales Instalación de portero eléctrico y central de recepción para portería y/o vigilancia Se instalará un aire acondicionado frío/calor en cada unidad.  Detalles  Ambientes: 1  Superficie Cubierta:29 m2  Superficie Total: 29 m2  Aire acondicionado  Agua corriente  Balcón . Publicado a través de Mapaprop</t>
  </si>
  <si>
    <t>Excelente 2 ambientes al frente / contrafrente con Balcón - 45,20m2 - 1° C - Edificio Virasoro en Palermo</t>
  </si>
  <si>
    <t>CODIGO: 8124-virasoro_venta3 ubicado en: Virasoro 2367 -  Publicado por: GRUZ PROPIEDADES. El precio es de USD 146000 null. 2 ambientes al frente / contrafrente con Balcón - 45,20m2 - 1° C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2  Superficie Cubierta:45 m2  Superficie Total: 45 m2  Salón de usos múltiples  Salón de usos múltiples  Balcón  Cocina  Living  Terraza . Publicado a través de Mapaprop</t>
  </si>
  <si>
    <t>8° B - 2ambientes de 55,45m2 - Av. Córdoba 3099 - Palermo</t>
  </si>
  <si>
    <t>CODIGO: 8124-arezzo2 ubicado en: Av. Córdoba 3099 -  Publicado por: GRUZ PROPIEDADES. El precio es de USD 160805 null. 8° B - 2ambientes de 55,45m2 con Balcón, Living Comedor, Suite con placard en baño y dormitorio, cocina equipada y baño completo.  Se trata de un edificio en la Av. Córdoba esquina Agüero. Con una ubicación privilegiada, se emplazará un edificio que reúne calidad, diseño y confort. Situado en un punto estratégico a pocas cuadras del Subte D, B y H, Clínicas, Hospitales, Universidades y Escuelas.  La empresa constructora cuenta con trayectoria, prestigio y solvencia. Recientes edificios construidos son: J. A. Cabrera 3947 - J. A. Cabrera 3233 - Av. Córdoba 3049 - Av. Córdoba 3179/81 - Agüero 1031 - Av. Córdoba 3099 - entre otros  HALL DE ENTRADA Carpintería en acero inoxidable y blindex Piso de porcelanato. Paredes terminadas en yeso. Cielorraso armado terminado en yeso ó durlock. Pintura de látex satinado en paredes. Importante iluminación de todo el hall.  ASCENSORES Ascensor de marca Cóndor o Hoch de alta velocidad con maniobra automática con indicadores electrónicos y cabinas de acero inoxidable y espejos (capacidad 6 personas) equipados con sistema braille para discapacitados.  LIVING COMEDOR - DORMITORIO Paredes y cielorrasos enlucidos en yeso. Carpintería de aluminio tipo Módena. Pintura al látex en paredes y cielorrasos y esmalte sintético en carpinterías, preparadas para última mano, carpintería de madera y piso flotante color haya o similar.  Detalles  Ambientes: 2  Dormitorios: 1  Superficie Cubierta:55 m2  Superficie Total: 55 m2  Aire acondicionado  Pileta  Balcón  Cocina  Dormitorio en suite  Living  Placards . Publicado a través de Mapaprop</t>
  </si>
  <si>
    <t>1º De Mayo  1400 3º - U$D 57.000 - Departamento en Venta</t>
  </si>
  <si>
    <t xml:space="preserve">UBICACIÓN:Situados en Barrio Martin frente al Hospital Provincial, en proximidades de la Comisaría 1° de la Provincia de Santa Fe y Delegación Rosario de Policía Federal Argentina,a dos cuadras de la Avenida Pellegrini zona gastronómica tales como heladerías, restaurantes para todos los paladares,confiterías,casas de té y zona para el esparcimiento familiar y de reuniones elegida por los rosarinos, a pocas cuadras del Monumento a la Bandera, Parque Urquiza, Plaza López, Universidad de Ciencias Exactas e Ingeniería,colegio La Salle, Nuestra Señora del Huerto,Cristo Rey, Politécnico,Escuela Bernardino Rivadavia, jardines de infantes y guarderías maternales privadas y públicas y centros médicos y oftalmológicos,clínicas y centros médicos de múltiples especialidades,kinesiológicas, gimnasios para múltiples disciplinas, clubes deportivos y natatorios entre otras en las inmediaciones se encuentran un sin fin de variedades de negocios para el abastecimiento y consumo como hipermercados,variedad de cocheras, librerías, tiendas de indumentarias, peluquerías y centros de estéticas,bares, restó,farmacias,cajas para pagos de servicios, loterías, panaderías,ferreterías, kioscos y distribuidora de alimentos,golosinas, bebidas, y artículos varios desde la higiene a la provisión general entre tantos otros más en solo una manzana.DESCRIPCIÓN:Este edificio cuenta con tecnología ecológica que proporciona el normal funcionamiento de el sistema energético eléctrico de la totalidad del edificio y las unidades particulares conjuntamente brindando el aprovechamiento de la energía solar para la temperatura del agua ideal sin utilizar gas natural.Sistema de agua caliente central generada por energía solar termodinámica de esta forma se obtiene agua caliente a 50-55ºC de forma permanente obtenida de la energía solar, del viento, de la lluvia y ambiente en general, durante las 24 horas del día,de esta forma ahorra hasta un 80% de energía.Los departamentos están provistos de cocinas equipadas con anafe y horno eléctrico, sistema eléctrico de persianas, panel de control para generador de electricidad en cada unidad que permite el funcionamiento de los electrodomésticos y demás instalaciones de la propiedad.Instalación de boca para aire acondicionado y lavarropa.Muebles de cocina en melamina color blanco.Mesada de granito con bacha de acero inoxidable y grifería monocomando.Artefactos sanitarios blancos de primera marca, vanitory y ducha.Grifería de bronce cromado.Electricidad completa con bajadas para TV-Cable, teléfono, y portero eléctrico.Instalación para la colocación de equipos frío-calor tipo split.Pisos y revestimientos en cerámica esmaltada o porcelanato.Placares completos (interior y puertas).Muros interiores y cielorrasos terminados en yeso.Aberturas interiores con marco de chapa plegada y hojas placas de madera en melamina color blanca.Aberturas exteriores en aluminio blanco.Ascensor, con cabina revestida en acero inoxidable, espejos y piso de granito,puertas automáticas en acero inoxidable.Instalación y provisión equipo de grupo electrógeno por eventuales cortes en el suministro de red.Hall principal, puerta de ingreso en acero inoxidable y pisos de porcelanato.?Sistema de seguridad por monitoreo de circuito cerrado de vigilancia y acceso con tarjeta de contacto a las partes de ingreso a palier, asensor y cocheras.Unidades disponibles:Monoambiente 3° 04 contrafrente de 30,15 m2 cubiertos.Monoambiente 4° 02 frente de 28,80 m2 cubiertos c/balcón de 3,90 m2.Consultar por planes de pago y financiación. Accesibilidad y flexibilidad e importantes descuentos."Raes Horizonte"Matías Jesús Ragusa CCI N°1269Para más información contactarse:Asesora comercial inmobiliaria "Raes Horizonte"Cel: 3 4 1 6 9 4 7 3 4 1 Mail: </t>
  </si>
  <si>
    <t>DPTO 1 AMBIENTE A ESTRENAR 2DO PISO (C) Edificio Boutique (LIVE BELGRANO)</t>
  </si>
  <si>
    <t>CODIGO: 7187-D00012 ubicado en: Teodoro Garcia 2690 y 2698 -  Publicado por: FABIAN NOSEDA PROPIEDADES. El precio es de USD 103600 null. Excelente Dpto, 2do Piso Dpto C, consta de 1 Ambiente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MONOAMBIENTE A ESTRENAR PISO 6 DPTO C</t>
  </si>
  <si>
    <t>CODIGO: 7187-D00014 ubicado en: Teodoro Garcia 2690 y 2698 -  Publicado por: FABIAN NOSEDA PROPIEDADES. El precio es de USD 119500 null. Excelente MONOAMBIENTE, 6t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Arribeños 1700 - Excelente piso con vista panorámica</t>
  </si>
  <si>
    <t>CODIGO:  ubicado en: Arribeños 1700 -  Publicado por: ROBERTO SICONOLFI PROPIEDADES. El precio es de USD 950000 null. Excelente torre en inmejorable ubicación en el barrio de Belgrano, a metros de Barrancas. Solo un departamento por piso, cuenta con vigilancia 24hs y grupo electrógeno. Todos los ambientes son externos con mucha luminosidad, y de generosas dimensiones. Se ingresa al hall de entrada que lleva a la gran recepción, con salida al balcón corrido. El comedor se encuentra separado y tiene otro balcón. Por un pasillo de distribución, lleno de placares, se accede primero al toillette, luego a los tres dormitorios con excelentes placares (hoy uno está como escritorio) con salida al balcón corrido, y que comparten un baño completo. Al final del pasillo se encuentra el dormitorio principal, con vestidor y baño en suite. También tiene un pequeño balcón propio. Dando la vuelta se llega al comedor diario desde donde se ingresa a la cocina, que tiene siete metros de largo, y tiene salida al comedor principal, creando una planta muy cómoda con doble circulación. Tiene entrada de servicio, lavadero separado y dos dependencias de servicio con un baño. Cochera fija con espacio para dos o tres autos, y dos bauleras. . Publicado a través de Mapaprop</t>
  </si>
  <si>
    <t>Dpto 2 Ambientes a Estrenar Edificio Boutique LIVE BELGRANO FECHA DE ENTREGA OCTUBRE 2021</t>
  </si>
  <si>
    <t>CODIGO: 7187-D00010 ubicado en: Teodoro Garcia 2690 y 2698 -  Publicado por: FABIAN NOSEDA PROPIEDADES. El precio es de USD 148400 null. Excelente Dpto 2 Ambientes a estrenar en Edificio Boutique (LIVE BELGRANO) 1er pis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Semipiso a estrenar con Cochera</t>
  </si>
  <si>
    <t>CODIGO: 7187-D00008 ubicado en: Teodoro Garcia 2690 y 2698 -  Publicado por: FABIAN NOSEDA PROPIEDADES. El precio es de USD 320000 null. Excelente SEMIPISO a estrenar con COCHERA en Edificio Boutique (LIVE BELGRANO) piso 11,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Dpto 2 Ambientes en Edificio Boutique LIVE BELGRANO a Estrenar Fecha de ENTREGA Octubre 2021</t>
  </si>
  <si>
    <t>CODIGO: 7187-D00011 ubicado en: Teodoro Garcia 2690 y 2698 -  Publicado por: FABIAN NOSEDA PROPIEDADES. El precio es de USD 157500 null. Excelente Dpto, 2d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MONOAMBIENTE 5TO PISO DPTO C - EDIFICIO BOUTIQUE (LIVE BELGRANO)</t>
  </si>
  <si>
    <t>CODIGO: 7187-D00013 ubicado en: Teodoro Garcia 2690 y 2698 -  Publicado por: FABIAN NOSEDA PROPIEDADES. El precio es de USD 115500 null. Excelente MONOAMBIENTE, 5t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MONOAMBIENTE A ESTRENAR 7mo PISO Dpto C</t>
  </si>
  <si>
    <t>CODIGO: 7187-D00015 ubicado en: Teodoro Garcia 2690 y 2698 -  Publicado por: FABIAN NOSEDA PROPIEDADES. El precio es de USD 123500 null. Excelente MONOAMBIENTE, 7m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Mono ambiente . VENTA &lt;br&gt;Luminoso y amplio monoambiente en un edificio modeno ubicado en el barrio de Belgrano.&lt;br&gt;El departamento ofrece un living-comedor con un sofa-cama individual y mesa para cuatro personas, área de dormitorio con cama doble, cocina equipada, baño completo y balcón a la calle. A su vez, está equipado con internet Wi-Fi, cable TV, DVD, aire acondicionado, calefacción central, heladera con freezer, microondas, vajilla, sábanas y toallas.&lt;br&gt;El edificio cuenta con piscina en la terrace (disponible solo en temporada de verano), solarium y laundry. &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lt;br&gt;</t>
  </si>
  <si>
    <t>55 7 y 8. Monoambiente en venta, La Plata</t>
  </si>
  <si>
    <t>Departamento en venta en la calle 55 7 y 8.Monoambiente divisible, 33 metros cubiertos y 10 metros descubiertos.Totalmente refaccionado,ambiente unico con salida al patio.Pisos flotantes de 8 mm, cocina con muebles bajo y sobre mesada, aire acondicionada frio y calor.Baño. Buena Iluminación.</t>
  </si>
  <si>
    <t>MONO CON DIVISIÓN Y TERRAZA PROPIA</t>
  </si>
  <si>
    <t>En la esquina de 19 y 57, sobre el tercer piso se encuentra este depto tipo monoambiente, con división de durlock con un dormitorio, cocina comedor integrada y balcón al frente. Posee terraza propia y descubierta de 35 metros cuadrados. ALQUILADO!!!</t>
  </si>
  <si>
    <t>CODIGO: 449-03151 ubicado en: Av. Santa Fe al 1900 -  Publicado por: LÁVAQUE PROPIEDADES. El precio es de USD 700 Por mes. Departamento para alquiler #amoblado en #Recoleta: Semipiso. 3 ambientes con dependencia, al frente, con muy buena luz. Una habitación matrimonial con aire acondicionado split y una habitación individual. Amplia recepción  y gran living comedor. Muy lindo piso de madera. Un baño completo con bañadera y 1 toilette. Cocina espaciosa con comedor diario, muy bien equipada, tiene horno a gas, heladera con freezer y extractor. Dormitorio de servicio. Lavadero con lavarropas y baño de servicio. Departamento impecable. Edificio antiguo de categoría,del año 1932, son 3 cuerpos, 1 ascensor antiguo (jaula). Total: 11 pisos. Superficie total: 103 m2.  Ventiladores 3 (grandes de pie) Calefacción : habitación principal split aire frío calor - segunda habitación tiro balanceado - living 1 estufa ecosol. Agua caliente Termotanque a gas  Tiene tv x cable e internet Wi-Fi. Locación mínima 3 meses. Servicio de limpieza semanal (3 horas incluidas en el precio). Tv: 2. Hay 1 en la habitación plasma 42” y 1 en la segunda habitación (tubo). Edificio no accesible para personas con discapacidad motora (Ley 5115). Capacidad: 3 personas UNICAMENTE. Disponibilidad: Inmediata.  Precio paquete por mes con topes en servicios. Honorarios + IVA, aparte.  Para el ingreso al departamento, al momento de firmar el contrat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  Al concluir el contrato deben dejarle al propietario una tasa de limpieza final  #inmueble #departamento #depto #casa #home #apartamento #apartment #property #propriedad #piso #inmobiliaria #realestate #realstate #realestateagent #bienesraices #argentina #buenosaires #CAdebuenosaires #ciudadautonoma #capitalfederal #bsas #ba #bsaires #baires #amoblado #arrendar #alquilar #alquilo #alquilerenbuenosaaires #vivirenbuenosaires #estudiarenbuenosaires #trabajarenbuenosaires #extranjero #deptoparaextranjero #apart4rent #aparts4rent #deptoenalquiler #rentba #rentinba #rental #renta #temporada #amoblados #alquiler #alquilertemporario #temporario #temporada #aluguel #aluguelportemporada . Publicado a través de Mapaprop</t>
  </si>
  <si>
    <t>Arenales   2300 4°  - U$D 92.000 - Departamento en Venta</t>
  </si>
  <si>
    <t>LIBRE YA!!  lo maneja AgusRecoleta, 1 amb, 27m, Arenales 2300 p4, u$s 92.000Descripcion:Situado a una cuadra de Av. Pueyrredon donde pasa la línea de subte D y varios colectivos.Monoambiente muy luminoso. Cocina separada (con lugar para cualquier tipo de heladera). Amplio placard, Balcón a la calle y baño con bidet. El estado de conservación es excelente.Expensas: $4600 (junio 2020)</t>
  </si>
  <si>
    <t>Departamento Loft  en Venta ubicado en Recoleta, Capital Federal</t>
  </si>
  <si>
    <t>SE VENDE O SE ALQUILA DEPARTAMENTO EN JUNCAL - RECOLETA
DISPONIBLE YA!!.
Listo para reservar, Máximo 2 personas. Ideal para profesionales, jóvenes y Matrimonios. El departamento cuenta con un Patio de 9 m2. con plantas y cascada de agua.
El ambiente tiene 45 m2 en total, Equipado, listo para mudarse.  Posee Aire Acondicionado frío calor, Cocina completa con desayunador, heladera bajo mesada, anafe de 2 hornalla y Horno eléctrico. Baño completo con deek. No se aceptan Mascotas.
Requisitos para entrar: 2 meses de deposito, mes entrante por adelantado, garantía propietaria de Capital Federal o Seguro de Caución.</t>
  </si>
  <si>
    <t>Olleros   1800 7°  - U$D 118.000 - Departamento en Venta</t>
  </si>
  <si>
    <t>LIBRE YA!  lo maneja LeoLas Cañitas, 1amb, 30m, Olleros 1800 p7, u$s 118.000Descripcion:Situado a una cuadra de Av. Luis Maria Campos donde pasan varias líneas de colectivos y a cinco cuadras de Av. Cabildo donde pasa el metro bus y la línea de subte D.Monoambiente impecable y muy luminoso en brillante estado. Porcelanatos de primera calidad.Baño completamente nuevo con bañera con HidromasajeCocina reciclada. Pisos de pasillo de distribución y sala, de madera plastificada recientemente.Placar de 4 puertas abajo y cuatro arriba hasta el techo. todo con estantes y cajonerasAire acondicionado y ventilador de techo. Super silencioso con vista a un gran pulmón de manzana. Baulera genera, dos ascensores.Expensas: $4200 (junio 2020)</t>
  </si>
  <si>
    <t>Venta Dpto 2 amb.Ados cudras del mar.</t>
  </si>
  <si>
    <t>CODIGO: 7690-403 ubicado en: Carasa 2000 -  Publicado por: BENITEZ SERVICIOS INMOBILIARIOS. El precio es de USD 57000 null. Venta de Departamento 2 ambientes contra frente en primer piso por escalera.Cocina separada y baño completo , living amplio con muy buena iluminación natural.A dos cuadras del mar y del complejo punta Mogotes. Escucha ofertas concretas. . Publicado a través de Mapaprop</t>
  </si>
  <si>
    <t>Departamento Monte Hermoso / Financiación</t>
  </si>
  <si>
    <t>Departamento con vista al Mar en venta en Monte Hermoso en Aldea del Este.&lt;br /&gt;
Tres dormitorios, suite completa, dos dormitorios con otro ba&amp;ntilde;o.&lt;br /&gt;
Gran estar comedor con cocina integrada y balc&amp;oacute;n.&lt;br /&gt;
Hermosas terminaciones, con aberturas de aluminio, vidrio dobles, pisos de porcelanato,  radiadores con caldera du&amp;aacute;l. &lt;br /&gt;&lt;br /&gt;
  &lt;br /&gt;
 Ref#318224.</t>
  </si>
  <si>
    <t>Excelente depto de 2 amb - 57m2  en Villa Urquiza - Av. Triunvirato y Av. de los Incas</t>
  </si>
  <si>
    <t>CODIGO: 8124-triunvirato_venta1 ubicado en: Av. Triunvirato 3700 -  Publicado por: GRUZ PROPIEDADES. El precio es de USD 123900 null. Edificio con unidades de 2 y 3 ambientes de 57 m2 y 77 m2 respectivamente, ubicado en excelente zona sobre Av. Triunvirato, a pocos metros de Av.De Los Incas. Incluye balcón.  Unidades de 2 ambientes cuentan con Hall de Entrada, Living-Comedor, Cocina, 1 Dormitorio, Baño en Suite, Toilette y Balcón. Incluye también cocheras fijas cubiertas PB y Subsuelo. Bauleras en jaula subsuelo.  El empredimiento se encuentra en ubicación ideal, rodeado de importantes avenidas como: De los Incas y Combatiente de Malvinas. Frente a subte&amp;amp;quotB" y demás medios de transporte.  Características generales: - Carpinterías exteriores corredizas en aluminio anodizado natural, modelo Módena o similar. - Doble vidrio hermético. - Sistema de agua caliente central con termotanque de alta recuperación. - 2 Ascensores automáticos de doble velocidad, cabina con revestimientos de primera calidad, espejo laminado de seguridad. - Puertas interiores enchapadas para pintar, puertas de chapa doble en ingreso a las unidades. - Instalación de agua para consumo en sistema Hidro 3, grifería con cierre cerámico marca de primera. Sistema cloacal y pluvial en propileno. Desagüe preparado para recibir lavarropa (carga central) en cocina. - Artefactos sanitarios marca Ferrum línea Bari o similar. - Tableros eléctricos sectorizados en circuitos separados de tomas y centros con disyuntor diferencial de seguridad. - Sistema de portero eléctrico con teléfonos de solo audio y frente de acceso al edificio con cámara de video. - Conexiones para instalar equipos Split de aire acondicionado(no provistos).  Características de las unidades: - Baños completos con paredes y pisos revestidos en cerámicos de primera calidad. - Cocina de con piso cerámico, mesada de granito con pileta de acero inoxidable, bajo mesada en melamina blanca. - Pisos flotantes o porcelanatto de primera calidad. - Cocina con 4 hornallas y horno a gas, con válvula de seguridad de primera marca. - Pisos de balcón con cerámica, barandas de acero con pasamanos. - Frente de placard corredizos terminación melanina blanca. - Agua caliente central. - Calefacción por losa radiante eléctrico con regulación individual por ambiente.  Detalles  Ambientes: 2  Dormitorios: 1  Superficie Cubierta:57 m2  Superficie Total: 57 m2  Ascensor  Agua corriente  Gas natural  Estacionamiento para visitantes  Balcón  Cocina  Comedor  Dormitorio en suite  Living  Toilette . Publicado a través de Mapaprop</t>
  </si>
  <si>
    <t>Hermoso depto 3 amb  - 77 m2 en Villa Urquiza - Av. Triunvirato y Av. de Los Incas</t>
  </si>
  <si>
    <t>CODIGO: 8124-triunvirato_venta2 ubicado en: Av. Triunvirato 3700 -  Publicado por: GRUZ PROPIEDADES. El precio es de USD 164900 null. Edificio con unidades de 2 y 3 ambientes de 57 m2 y 77 m2 respectivamente, ubicado en excelente zona sobre Av. Triunvirato, a pocos metros de Av.De Los Incas. Incluye balcón con parrilla y cochera.  Unidades de 3 ambientes cuentan con Hall de entrada, Living-Comedor, Cocina / Lavadero, 2 dormitorios, baño, toilette y balcón con parrilla propia.  El empredimiento se encuentra en ubicación ideal, rodeado de importantes avenidas como: De los Incas y Combatiente de Malvinas. Frente a subte&amp;amp;quotB" y demás medios de transporte.  Características generales: - Carpinterías exteriores corredizas en aluminio anodizado natural, modelo Módena o similar. - Doble vidrio hermético. - Sistema de agua caliente central con termotanque de alta recuperación. - 2 Ascensores automáticos de doble velocidad, cabina con revestimientos de primera calidad, espejo laminado de seguridad. - Puertas interiores enchapadas para pintar, puertas de chapa doble en ingreso a las unidades. - Instalación de agua para consumo en sistema Hidro 3, grifería con cierre cerámico marca de primera. Sistema cloacal y pluvial en propileno. Desagüe preparado para recibir lavarropa (carga central) en cocina. - Artefactos sanitarios marca Ferrum línea Bari o similar. - Tableros eléctricos sectorizados en circuitos separados de tomas y centros con disyuntor diferencial de seguridad. - Sistema de portero eléctrico con teléfonos de solo audio y frente de acceso al edificio con cámara de video. - Conexiones para instalar equipos Split de aire acondicionado(no provistos).  Características de las unidades: - Baños completos con paredes y pisos revestidos en cerámicos de primera calidad. - Cocina de con piso cerámico, mesada de granito con pileta de acero inoxidable, bajo mesada en melamina blanca. - Pisos flotantes o porcelanatto de primera calidad. - Cocina con 4 hornallas y horno a gas, con válvula de seguridad de primera marca. - Pisos de balcón con cerámica, barandas de acero con pasamanos. - Frente de placard corredizos terminación melanina blanca. - Agua caliente central. - Calefacción por losa radiante eléctrico con regulación individual por ambiente.  Detalles  Ambientes: 3  Dormitorios: 2  Superficie Cubierta:77 m2  Superficie Total: 77 m2  Ascensor  Agua corriente  Gas natural  Estacionamiento para visitantes  Balcón  Cocina  Comedor  Dormitorio en suite  Living  Parrilla  Placards  Toilette . Publicado a través de Mapaprop</t>
  </si>
  <si>
    <t>1 ambiente al frente 38m2 - 1° A - Edificio Virasoro 2367 en Palermo</t>
  </si>
  <si>
    <t>CODIGO: 8124-virasoro_1 ubicado en: Virasoro 2367 -  Publicado por: GRUZ PROPIEDADES. El precio es de USD 120000 null. 1 ambiente al frente 38m2 - 1° A  EDIFICIO VIRASORO  Ubicado en el barrio de Palermo, el Pasaje Virasoro es una cuadra entre Güemes y Charcas que nace entre Gurruchaga y Malabia. A dos cuadras de Av. Santa Fe, del Botánico y de Plaza Italia, armoniza la comodidad de tener todos los medios de transporte a disposición con la tranquilidad del barrio y el escaso tránsito que circula por esta calle. A dos cuadras de Scalabrini Ortiz y con el Subte D facilitando el traslado muy cerca de Plaza Armenia, con proliferación de bares y restaurantes, locales comerciales con las marcas más reconocidas y una dinámica vital las 24 hs, lo convierte en un lugar estratégico para disfrutar la vida en la ciudad.  APTO PROFESIONAL Está compuesto por 19 Unidades Funcionales de 1 y 2 ambientes y un SUM con terraza de uso común en el último piso.  Es un edificio compacto, eficiente en espacios, con amplias visuales y generosas expansiones, y con una estética elegante marcada por el hormigón a la vista y el aluminio negro.  AMENITIES El edifici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UNIDADES FUNCIONALES  - ESTAR / COMEDOR / DORMITORIO * Pisos: Pisos interiores de porcelanato. * Zócalos: Zócalos de aluminio anodizado natural. * Paredes: revoque grueso fratachado, enlucido de yeso, pintura látex interior. * Amoblamientos: Frentes corredizos de placard en melamina blanca. Con división en "T" en el interior.  - COCINAS * Pisos: Pisos interiores de porcelanato. * Zócalos: Zócalos de aluminio anodizado natural. * Revestimientos: Revestimiento cerámico en cocina hasta 0.60m sobre mesada, tipo Subway biselado brillante. * Cielorrasos: Cielorrasos de placa de yeso- * Amoblamientos: Muebles bajo mesada en melamina negra. Mesada en granito Negro Brasil. Zócalos ídem mesada de 5 cm. de altura. Bacha de acero inoxidable marca Mi Pileta o similar. Grifería para pileta monocomando Línea Kitchen Pro marca Piazza o similar. Cocina eléctrica de empotrar tipo KH 3106 marca Kipton o similar. Anafe eléctrico vitrocerámico 4 hornallas tipo KA 4060 marca Kipton o similar.  - BAÑOS * Pisos: Pisos interiores de porcelanato. * Zócalos: Zócalos de aluminio anodizado natural. * Revestimiento: Revestimiento de porcelanato en baño hasta nivel de cielorraso. * Cielorrasos: Cielorraso de placa de yeso. * Artefactos y Griferías: Artefactos de baño marca Piazza o similar. Inodoro largo blanco con mochila y asiento de madera laqueada y bidet con 1 agujero. Bañera marca Roca de 1,50x0,70 o similar. Bacha de baño circular de vidrio. Griferías para bidet monocomando Línea Next marca Piazza o similar. Griferías para bacha de pared monocomando Línea Next marca Piazza o similar. Griferías para ducha monocomando c/ transferencia y duchador Línea Next marca Piazza o similar.  -BALCONES * Pisos exteriores cerámicos. * Barandas: Tabique de hormigón visto hasta la altura de +0,90 y baranda de chapa y planchuela de hierro pintadas. * Cielorraso: Cielorrasos de hormigón visto. * Artefactos de iluminación: Artefactos línea Lucciola o similar.  ESPACIOS COMUNES  - PISOS: Pisos interiores de porcelanato. Pisos exteriores cerámicos.  - ZÓCALOS: Zócalos de aluminio anodizado natural.  - REVESTIMIENTO En palieres y escalera: revoque grueso fratachado, pintura látex interior. En hall: Revestimiento en listones de madera + revestimiento elasto-plástico tipo Revear.  Detalles  Ambientes: 1  Superficie Cubierta:38 m2  Superficie Total: 38 m2  Salón de usos múltiples  Salón de usos múltiples  Balcón  Cocina  Living . Publicado a través de Mapaprop</t>
  </si>
  <si>
    <t>Excelente Semipiso 4 Amb - 110M2 - Av. Triunvirato 3700 -  Villa Urquiza - A ESTRENAR CON DOS COCHERAS</t>
  </si>
  <si>
    <t>CODIGO: 8124-triunvirato_venta3 ubicado en: AV. Triunvirato 3700 -  Publicado por: GRUZ PROPIEDADES. El precio es de USD 300000 null. Excelente Semipiso 4 Amb - Villa Urquiza VENTA 4 AMBIENTES A ESTRENAR CON DOS COCHERAS (Las imágenes son ilustrativas y corresponden a otro departamento de 4 amb. ya terminado en el mismo edificio).  UBICACIÓN ESTRATÉGICA A METROS DE TRIUNVIRATO Y AV. DE LOS INCAS, FRENTE AL SUBTE "B" ESTACIÓN LOS INCAS.  Ubicado en el 9° piso al frente, balcón corrido con parrilla propia y gran vista. - Gran hall de entrada. Living comedor el L con toilette de recepción. - Cocina independiente, horno a gas, conexión para lavarropas. - Dormitorio principal con enorme vestidor y gran baño en suite con ducha, al contrafrente, piso flotante. - Segundo y tercer dormitorio al frente con placard, piso flotante. - Baño completo con bañera.  -Calefacción por losa radiante eléctrica. -Artefactos sanitarios marca ferrum. -Conexiones preparadas para instalación de A/A. -Tablero eléctrico sectorizado. -Sistema de agua caliente central.  Detalles de la propiedad  · Ambientes: 4  · Dormitorios: 3  · Baños: 3  · Superficie Total: 110m²  · Orientación: norte  · Parrilla  · Preinstalación de A/A  · Dos Cocheras  · Posesión inmediata  · Excelente luz. Vista abierta  · Agua Corriente  · Gas Natural  · Electricidad  Detalles  Ambientes: 4  Superficie Cubierta:110 m2  Superficie Total: 110 m2  Agua corriente  Gas natural  Balcón  Cocina  Comedor  Dormitorio en suite  Living  Parrilla  Placards  Toilette . Publicado a través de Mapaprop</t>
  </si>
  <si>
    <t>Departamento en Venta en Cancun Zona Hotelera Pok Ta Pok</t>
  </si>
  <si>
    <t>Departamento en Venta en Cancun Zona Hotelera Pok Ta Pok&lt;br&gt;&lt;br&gt;Magnifica oportunidad de vivir en este destino playero, en el corazón de la zona hotelera de Cancun, principal puerta de entrada a los secretos del Mundo Maya y a las maravillas naturales del Mar Caribe. &lt;br&gt;&lt;br&gt;Rodeate de hermosas aguas azul turquesa y arena blanca, diversión nocturna, famosos restaurantes por su gastronomia, plazas comerciales con boutiques de renombre, lujosos hoteles,emocionantes parques ecoturísticos y todos los atractivos de Cancún.&lt;br&gt;&lt;br&gt;Adquiera su propiedad y viva  en un destino elegido por turistas de todo el mundo, con una extensa zona hotelera, que se destaca por ser una de las más exclusivas a nivel internacional contando con un boulevard de 25 km.&lt;br&gt;&lt;br&gt;El departamento cuenta con:&lt;br&gt;&lt;br&gt;-2 Recamaras&lt;br&gt;-2 Baños &lt;br&gt;-2 terrazas con increíbles vistas&lt;br&gt;&lt;br&gt;Cuenta con 3 A / C, está totalmente amueblado con 2 televisores vía satélite, 2 camas king size, 2 sofás cama, mesa de comedor para 6, varios otros muebles. &lt;br&gt;&lt;br&gt;Tiene agua caliente y bomba de presión de agua.&lt;br&gt;&lt;br&gt;Incluye un muelle de 20 mts y su propio bote de 41 pies totalmente equipada para vivir a bordo, con cocina completa, A / C, baño marino, 2 cabinas con camas dobles.&lt;br&gt;&lt;br&gt;El mantenimiento de los condominios es de 1.500 por mes.&lt;br&gt; &lt;br&gt;La unidad tiene 2 puertas dobles insonorizadas que separan el estudio del apartamento de 1 habitación y 2 puertas de entrada separadas. &lt;br&gt;&lt;br&gt;Por lo tanto, se puede utilizar como estudio y apartamento de 1 dormitorio. &lt;br&gt;&lt;br&gt;El estudio tiene una televisión, una pequeña nevera y una terraza. &lt;br&gt;&lt;br&gt;Se alquilaba en , AirBnb, etc. a un precio de 135 $ por 2 dormitorios y 75 $ por barco por día.&lt;br&gt;&lt;br&gt;Agende cita con un asesor y encuentra el lugar ideal!&lt;br&gt;&lt;br&gt;@caribbeanrealtors&lt;br&gt; &lt;br&gt;&lt;br&gt;MWS2688</t>
  </si>
  <si>
    <t>Departamento - Aidy Grill</t>
  </si>
  <si>
    <t>Amplio dpto en alquiler invernal de  2 dormitorios, 2 baños. Gran terraza- balcón con parrillero propio y cochera! &lt;br&gt;&lt;br&gt;LINK936DD - Precio mas comisión inmobiliaria</t>
  </si>
  <si>
    <t>DEPTO MONOAMBIENTE IDEAL PARA RENTA U OFICINA. ACTUALMENTE TIENE ESTA ALQUILADO HASTA DICIEMBRE DEL 2020 EN $9.500, LA UBICACIÓN ES INMEJORABLE, SOBRE CALLE MUÑECAS PRIMERA CUADRA (PEATONAL) ARRIBA DE GARBARINO, EDIFICIO MIRADOR&lt;br&gt;&lt;br&gt;SAP2517369</t>
  </si>
  <si>
    <t>Departamento céntrico !!&lt;br&gt;1 dormitorio&lt;br&gt;Baño completo&lt;br&gt;Amplio Living comedor&lt;br&gt;Cocina separada &lt;br&gt;Lavadero separado&lt;br&gt;&lt;br&gt;Por consultas, comunicarse al 381-5216938 o al 381-6163188&lt;br&gt;&lt;br&gt;&lt;br&gt;El hecho de haber recibido esta información del corredor matriculado GLOBAL PROPIEDADES, implica el consentimiento de intervención obligatoria en las operaciones inmobiliarias respecto al mismo. Los titulares se reservan el derecho de cambiar las condiciones sin previo aviso. Imágenes no contractuales.</t>
  </si>
  <si>
    <t>Alquiler Local - Cordón DelRey Propiedades</t>
  </si>
  <si>
    <t xml:space="preserve">Importante inmueble en excelente estado.&lt;br&gt;Reciclado. ÚNICO EN EL MERCADO.&lt;br&gt;Zona comercial.&lt;br&gt;Ideal para logística o varios destinos.&lt;br&gt;760  con entrada para containers. &lt;br&gt;500 de local en planta baja.&lt;br&gt;Recepción 2 baños. Fosa. &lt;br&gt;3 plantas altas de 80 c/u con techo de losa.&lt;br&gt;3 baños compartimentados. &lt;br&gt;Vestuarios con  duchas completas. Todo nuevo.&lt;br&gt;Cocina americana.&lt;br&gt;Techo en excelente estado y luz natural.&lt;br&gt;Trifásica.  Instalación eléctrica sectorizada.&lt;br&gt;Instalación de riego automático para enfriar los techos y mantenerlos limpios.&lt;br&gt;DELREY Propiedades tel 2 709 83 83 - 095 829 405 -407 </t>
  </si>
  <si>
    <t>Local Alquiler en Shopping Via Pilar</t>
  </si>
  <si>
    <t>Local comercial, 35 m2. se encuentra en el primer piso, con acceso por la rampa. Ideal para una amplia gama de actividades y rubros comerciales. Además es apto profesional, estudios contables, administración, consultorio médico odontologico y otras actividades 
&lt;br&gt;Ubicado en centro comercial Vía Pilar, sobre calle Caamaño,. Frente al edificio Oficia.
&lt;br&gt;Estacionamiento permitido para propietarios y clientes
&lt;br&gt;Expensas $ 3800. ARBA $ 270 ABL $ 200.
&lt;br&gt;Rodeado de barrios cerrados a metros de la Panamericana.
&lt;br&gt;Ubicación e información del barrio 
&lt;br&gt;
&lt;br&gt;Sobre calle Av. Caamaño, en la zona comercial, con acceso a bancos, bares, restaurantes, locales con la más variada actividad comercial, consultorios médicos, estacionamiento para clientes y un inmejorable acceso para llegar y salir, a cuadras de la autopista panamericana.&lt;br&gt;&lt;br&gt;&lt;br&gt;&lt;br&gt;Para más información, llámanos al: 1159713949.&lt;br&gt;&lt;br&gt;Martillero responsable Marina Brunetti CSI 6459&lt;br&gt;&lt;br&gt;Aviso publicado por Open House .</t>
  </si>
  <si>
    <t>VENTA EDIFICIO COMERCIAL SOBRE PANAMERICANA PILAR</t>
  </si>
  <si>
    <t>VENTA DE EXCELENTE EDIFICIO COMERCIAL SOBRE COLECTORA RAMAL PILAR KM 52.
&lt;br&gt;
&lt;br&gt;EDIFICIO CLASE AAA, TOTALMENTE VIDRIADO, PEGADO A EDIFICIO POLO 1. ARQUITECTURA MODERNA CON SOLO 4 AÑOS DE ANTIGUEDAD.
&lt;br&gt;
&lt;br&gt;CUENTA CON SUBSUELO CON RAMPA DE DESCENSO DEL EXTERIOR, ACTUALMENTE FUNCIONA TALLER Y LAVADERO, POSIBLES COCHERAS SUBTERRANEAS.
&lt;br&gt;EN PLANTA BAJA CUENTA CON GRAN SALON, CON PISO DE PORCELANATO NEGRO DE GRAN CALIDAD, DETALLES EN ALUMINIO, ACERO Y VIDRIO. COCINA Y DOS BAÑOS CON DETALLES EN MARMOL.
&lt;br&gt;EN ALA CON ACCESO INDEPENDIENTE CUENTA CON ENTREPISO CON DOS OFICINAS.
&lt;br&gt;EN PRIMER PISO CUENTA CON SALA DE DIRECTORIO, OFICINA PRIVADA Y ESPACIO ABIERTO CON POSIBILIDAD DE MAS OFICINAS.
&lt;br&gt;EN SEGUNDO PISO CUENTA CON DEPOSITO VIDRIADO CON VISTA A PANAMERICANA.
&lt;br&gt;PARTE TRASERA DEL EDIFICIO CUENTA CON CUATRO NIVELES DE ESTRUCTURA DE HIERRO REFORZADA PARA DEPOSITO CON MONTACARGA.
&lt;br&gt;
&lt;br&gt;CARTEL MONOCOLUMNA CON VISTA DOBLE CARA A PANAMERICANA DE 3 X 10 A 15 MTRS. DE ALTURA, ILUMINACION PROPIA.
&lt;br&gt;
&lt;br&gt;INSTALACION DE SONIDO CENTRAL EN TODO EL EDIFICIO, ILUMINACION LED, TABLERO CENTRAL PRINCIPAL Y TABLEROS SECUNDARIOS, AIRE ACONDICIONADO CENTRAL PARA SALON PRINCIPAL Y AIRES ACONDICIONADOS EN SALONES INDEPENDIENTES.
&lt;br&gt;
&lt;br&gt;FRENTE DEL LOCAL TOTALMENTE VIDRIADO BLINDADO DE 12 MM.
&lt;br&gt;
&lt;br&gt;&lt;br&gt;&lt;br&gt;&lt;br&gt;&lt;br&gt;Para más información, llámanos al: 1159713949.&lt;br&gt;&lt;br&gt;Martillero responsable Marina Brunetti CSI 6459&lt;br&gt;&lt;br&gt;Aviso publicado por Open House .</t>
  </si>
  <si>
    <t>Nave Industrial - Polo Industrial Ezeiza</t>
  </si>
  <si>
    <t>Polo Industrial de Ezeiza &lt;br&gt;&lt;br&gt;Galpon de 3500 m2 a la venta en el estrategico Polo Indutrial de Ezeiza. &lt;br&gt;&lt;br&gt;POLO INDUSTRIAL UBICADO EN EL KM 41 DEL AUTOPISTA EZEIZA CAÑUELAS. A 40km de Capital Federal por autopista A&lt;br&gt;10km del Aeropuerto Ezeiza A 45km del puerto de Buenos Aires Ubicada en el partido de Ezeiza en sector industrial A 1.000m de la próxima bajada de la autopista Ezeiza - Cañuelas km 41 A 1.000m de futura autopista circunvalación Pte Perón (en construcción) Fracción de 300 hectáreas Lotes desde 2.000 m2 Acceso directo desde la autopista Área cerrada con control de acceso En área zonificada para uso industrial I, II y III Indicadores urbanísticos: FOS:0.6 FOT:0.6 Exenciones impositivas provinciales y municipales Escritura inmediata. - Alumbrado público - Pavimentos de hormigón, 7m de ancho y 18mm de espesor, para 10t por eje - Desagues Pluviales - Cerco Perimetral: el perimetro del Parque se encontrará cercado con tejido olimpico - Forestación: todo el parque está forestado - Playas de estacionamiento para automóviles y playa de camiones - Balanza de uso comunitario - Energía electrica de media tensión - Telefonía e Internet - Vigilancia y control de ingreso y egreso las 24 hs - Gas industrial de alta y media presión - Red de desagues cloacales e industriales - Centro de Servicios: se construirá en los espacios comunes un Centro de Servicios, destinado a la instalación de: mini-banco, sala primeros auxilios, bomberos, comedor, oficinas de administración y sala de reuniones BENEFICIOS: Tasa por Habilitación de comercios e industrias, hasta un 100. Tasa por Inspección de Seguridad e Higiene, hasta un 50 el primer año, el 40 el segundo año 30 el tercer año el 20 el cuarto año y el 10 el quinto año. Tasa por Servicios varios (inspección de medidores, motores, generadores de vapor a energía, calderas y demas instalaciones hasta un 50. Derechos de Construcción, hasta un 50. Derechos de Publicidad y Propaganda, solo por la publicidad expuesta por la empresa dentro de sus instalaciones y zonas adyacentes para indicar su ubicación, hasta un 50 Beneficios Impositivos provinciales Ley Provincial de Promoción industrial Ley 10.547, que estable entre otros, exenciones en los impuestos a los Ingresos Brutos (incluido el de la facturación de los servicios de energía eléctrica, comunicaciones, gas, etc... de la plata a radicarse) e Inmobiliario de 7 años al igual también que en Sellos y Automotor (hasta cinco unidades exclusivo Pymes).&lt;br&gt;&lt;br&gt;El predio cuenta con habilitación municipal y de bomberos . circuito de cctv propio y otro cctv propio del galpon con camaras internas y externas , luz trifasica&lt;br&gt;&lt;br&gt;https://www.ezeiza.gob.ar/industria-polos.htm&lt;br&gt;&lt;br&gt;Matrículas Profesionales: &lt;br&gt;C.U.C.I.C.B.A. mat. 231&lt;br&gt;C.M.C.P.L.Z. mat. 793&lt;br&gt;C.M.C.P.S.I. mat. 5469&lt;br&gt;C.M.C.P.N. mat. 108&lt;br&gt;&lt;br&gt;Código para consultas telefónicas : PIS2517542 (últimos 5 dígitos)</t>
  </si>
  <si>
    <t>Local en VENTA sobre calle San Martin al 815, de frente aventanado, en excelente estado de conservación, ubicado a metros de av. Cordoba (se visualiza desde ella). &lt;br&gt;&lt;br&gt;Planta semi libre de columnas, de muy buena altura de techos. Pisos de madera e instalaciones en perfecto estado de mantenimiento. Cuenta con un baño, y un patio común de uso exclusivo.&lt;br&gt;&lt;br&gt;Planta Baja: 90 m2&lt;br&gt;Subsuelo: 64 m2&lt;br&gt;Entrepiso: 8 m2&lt;br&gt;Sup. Cub. Total: 162 m2&lt;br&gt;&lt;br&gt;Su subsuelo, al igual que la planta superior se encuentra en muy buen estado.&lt;br&gt;&lt;br&gt;Zona fuertemente comercial, turística y administrativa, de alta circulación peatonal. &lt;br&gt;Se encuentra próximo a Galería Pacifico, frente al edificio que fuera Harrod´s, y a la zona denominada Catalinas, próximo a Pza San Martin, donde se encuentran las principales empresas corporativas de la zona céntrica.&lt;br&gt;&lt;br&gt;Muy buena accesibilidad, dada su cercanía a las avenidas Córdoba, Alem, Del Libertador y 9 de Julio. &lt;br&gt;&lt;br&gt;Inmueble con excelentes detalles de terminación y estilo, con pisos de madera, muy buena altura de techos, patio de aire y luz a lateral del local. Cuenta con salida de emergencias al contrafrente mediante pasillo común del edificio.&lt;br&gt;&lt;br&gt;Se encuentra en muy buen estado de conservación, sin humedad en las distintas plantas.&lt;br&gt;&lt;br&gt;El inmueble se entrega liberado.&lt;br&gt;&lt;br&gt;&lt;br&gt;Las medidas y superficies son aproximadas y en carácter orientativo&lt;br&gt;Servicios inmobiliarios: 4% mas IVA sobre el monto total de la operación.&lt;br&gt;</t>
  </si>
  <si>
    <t>Excelente local de 95m2 cubiertos y 60m2 de sotano!!!, totalmente refaccionado a nuevo!!! apto para varios rubros. Actualmente habilitado como bar-vinoteca, el local cuenta con 2 baños, cocina, deposito, patio y sotano, aire split frio-calor grande, piso alisado de cemento,  expensas: $ 5000 - Muy buena ubicacion a 1 cuadra de Av. Medrano y 2 cuadras av. Cordoba, cerca UTN, UP, Escuelas, etc. - COMERCIALIZA INMOBILIARIA MIGLIORISI -  T.E.: 11-52734599 / 52721892 / 5272609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AL FRENTE EN INMEJORABLE UBICACION - IDEAL INVERSOR - ACTUALMENTE FUNCIONA UNA CAFETERIA - SON 250M2 TOTALES - AL LADO DEL SANATORIO GUEMES - SE VENDE CON MUY BUENA RENTA!!!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23 M2</t>
  </si>
  <si>
    <t>Dg 74 e/ 64 y 24.- Local de 23m2. Impecable estado. Cortina.</t>
  </si>
  <si>
    <t>LOCAL 32 M2</t>
  </si>
  <si>
    <t>55 e/ 7 y 8.- LOCAL 32m2 con entrepiso. Baño. Planta baja de edificio. Alquilado</t>
  </si>
  <si>
    <t>Fondo de Comercio - Fiambrería / Granja / Vinos - Recoleta</t>
  </si>
  <si>
    <t>NEGOZONA&lt;br&gt;&lt;br&gt;Compra, venta y valuación de fondos de comercio y franquicias.&lt;br&gt;---------------------------------------------------------------------&lt;br&gt;&lt;br&gt;&amp;gt;&amp;gt; Venta Fondo de Comercio – Fiambrería / Granja / Vinos – Recoleta &amp;lt;&amp;lt;&lt;br&gt;&lt;br&gt;Conocé más sobre este negocio ingresando en nuestra página web  rápido el negocio con este código de anuncio: 5334&lt;br&gt;&lt;br&gt;Para más oportunidades de negocios no dejes de ingresar en nuestra web: , encontrá el negocio que buscás y convertite en tu propio jefe.&lt;br&gt;</t>
  </si>
  <si>
    <t>Local - Recoleta</t>
  </si>
  <si>
    <t>Se vende el fondo de comercio. &lt;br&gt;&lt;br&gt;MAXITODO, es un maxikiosco, fiambrería, almacén, anexo cocina.&lt;br&gt;El local tiene 60m cuadrados, más 30m del departamento que funciona como anexo.&lt;br&gt;Tiene salida independiente al edificio con puerta pentagono.&lt;br&gt;El local tiene un entrepiso y el anexo tiene entrepiso.&lt;br&gt;El agua caliente es central.&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Local de 1 ambiente en Venta en Caballito</t>
  </si>
  <si>
    <t>Local desarrollado sobre la ochava, ubicado en el corazón de caballito con interesante densidad  de población de buen poder adquisitivo. Apto todo rubro. El local no cuenta con gas. I Baño ante baño, muy bajas expensas. OPORTUNIDAD!!! Agente a cargo Amante Gabriel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 NO PODES DEJAR DE VERLO</t>
  </si>
  <si>
    <t>Muy linda Propiedad , actualmente funcionando , preparado y habilitado para Salón de Fiestas . Sobre un Gran lote de 15 mts de frente y 56 de fondo , con 220 mts cubiertos  y un Gran Parque . &lt;br&gt;&lt;br&gt;&lt;br&gt;&lt;br&gt;Para más información, llámanos al: 01147958673.&lt;br&gt;&lt;br&gt;Zampone Propiedades&lt;br&gt;C.U.C.I.C.B.A. 4673 - C.S.I. 5793&lt;br&gt; / &lt;br&gt;&lt;br&gt;Aviso publicado por Zampone Propiedades desde Sumaprop.</t>
  </si>
  <si>
    <t>Local 375m² con Teléfono en SANTA FE, Av. 2300, San Isidro, Martínez, por U$S 580.000</t>
  </si>
  <si>
    <t>RETASADO JUNIO 2020. Local en excelente ubicación en Martinez, Santa Fe y Edison.Con departamento de 3 ambientes a reciclar. Valor de venta incluye fondo de comercio. Actualmente confiteria. Se desarrolla en 2 plantas. En PB salon de venta de 10 x 5 aprox.con vidriera. Zona de elaboración, depósito y 2 baños. Salida al jardin de 80 mtrs. aprox. En PA vivienda a reciclar de 80 mts aprox. 2 dorrm, baño y cocina.&lt;br&gt;Frente de 10mtrs. y laterales de 32,56 y 32,34. FOT de 1,8 y FOS de 0,60. Admite construcción de hasta 3 pisos y altillo. Entrada de autos. ARBA $ 1508.- x 5 y ABL $ 880.&lt;br&gt;-&lt;br&gt;&lt;br&gt;[ Provista por  | Código 63102451 ]</t>
  </si>
  <si>
    <t>GRAN OPORTUNIDAD !!!  VENTA / PERMUTA - LOCAL COMERCIAL - MARTINEZ CENTRO.</t>
  </si>
  <si>
    <t>Av. Santa Fe y Rodriguez Peña, a una cuadra de Alvear. 
&lt;br&gt;VENDE / PERMUTA - SUPER ESQUINA !!! ESPECTACULAR VIDRIERA !!! 
&lt;br&gt;
&lt;br&gt;SUPERFICIE:
&lt;br&gt;Planta baja libre: 120 m2 
&lt;br&gt;Planta alta: 200 m2 ( 2 baños + oficina)
&lt;br&gt;Subsuelo: 31 m2.
&lt;br&gt;Terraza: 200 m2.
&lt;br&gt;
&lt;br&gt;No dudes en consultarme! 
&lt;br&gt;Se deja expresa constancia que las medidas son aproximadas.&lt;br&gt;&lt;br&gt;&lt;br&gt;&lt;br&gt;Para más información, llámanos al: 0111532045750.&lt;br&gt;&lt;br&gt;Matrícula N° 6544 CSI&lt;br&gt;Matricula N° 7440 CUCICBA&lt;br&gt;&lt;br&gt;Aviso publicado por Kevorkian Servicios Inmobiliarios desde Sumaprop.</t>
  </si>
  <si>
    <t>Local en alquiler y venta - Jose Clemente Paz</t>
  </si>
  <si>
    <t>Local cubierto con techo de losa , cortina metálica automatizada.&lt;br&gt;Vidriera con puerta de ingreso, piso mosaico, un baño y oficina.&lt;br&gt;Fondo libre, gas en la puerta y medidor de luz.&lt;br&gt;</t>
  </si>
  <si>
    <t>EXCELENTE PROPIEDAD - LOCAL COMERCIAL   DEPOSITO   VIVIENDA EN PLANTA ALTA</t>
  </si>
  <si>
    <t>EXCELENTE PROPIEDAD ubicada sobre Av. Avellaneda casi esquina Hipolito Irigoyen. &lt;br&gt;A pocos minutos de Panamericana y Acceso Norte. &lt;br&gt;&lt;br&gt;Planta baja: LOCAL COMERCIAL + DEPOSITO con baño.&lt;br&gt;Primer piso: una vivienda con amplio living comedor con salida al balcón. Cocina integrada. Baño completo. 2 dormitorios. Tercer piso: dormitorio en suite con terraza. Puede utilizarse como mono ambiente. &lt;br&gt;&lt;br&gt;&lt;br&gt;Superficie cubierta: 450 m2&lt;br&gt;Superficie descubierta: 150 m2&lt;br&gt;Superficie lote: 198m2&lt;br&gt;&lt;br&gt;&lt;br&gt;&lt;br&gt;&lt;br&gt;Para más información, llámanos al  0111532045750.&lt;br&gt;&lt;br&gt;Matrícula N° 6544 CSI&lt;br&gt;Matricula N° 7440 CUCICBA&lt;br&gt;&lt;br&gt;Aviso publicado por Kevorkian Servicios Inmobiliarios desde Sumaprop.</t>
  </si>
  <si>
    <t>Loocal Comercial sobre Av. Juan B. Justo</t>
  </si>
  <si>
    <t>Ideal Inversor . Local Comercial sobre Av. Juan B justo a metros de Av. Corrientes
&lt;br&gt;Medios de Transporte
&lt;br&gt;Colectivos:	19, 34, 42, 55, 65, 71, 76, 78, 90, 93, 108, 109, 111, 127, 166, 176
&lt;br&gt;Subtes (Metro):	DORREGO (Línea B)
&lt;br&gt;
&lt;br&gt;&lt;br&gt;&lt;br&gt;&lt;br&gt;&lt;br&gt;Para más información, llámanos al: 01147958673.&lt;br&gt;&lt;br&gt;Zampone Propiedades&lt;br&gt;C.U.C.I.C.B.A. 4673 - C.S.I. 5793&lt;br&gt; / &lt;br&gt;&lt;br&gt;Aviso publicado por Zampone Propiedades desde Sumaprop.</t>
  </si>
  <si>
    <t>Ideal para inversión se encuentra en una esquina muy transitada, con alta frecuencia de clientes, no paga expensas! solo planta baj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a metros de la Avenida Corrientes, zona comercial, 250 metros totales, digno de ve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7.50 X 3  EN ANTEESQUINA , APTO AMPLIOS RUBROS - UBICADO A UNA CUADRA DE AV CORRIENTES Y CERCA DE 5 COLEGIOS RELIGIOLOSOS Y ESTATALES ADEMAS DE INSTITUCIONES PUBLICAS Y PRIVADAS , EN UNA ESQUINA DE PASAJE DE OMNIBUS Y A DOS CUADRAS DEL METROBUS BAJAS EXPENSAS - IDEAL EXPLOTACION O INVERSION PARA RENTA- COMERCIALIZA MIGLIORISI - CORRIENTES 5500 -  WHATSAPP 1159336455</t>
  </si>
  <si>
    <t>Excelente Local Comercial en Devoto en exclusivo Emprendimiento</t>
  </si>
  <si>
    <t>Local Comercial a estrenar de 50 m2 En inmejorable zona de Devoto . A seis cuadras de Av. Beiro y cinco de Jonte . Cercano al Shopping de Devoto.
&lt;br&gt;
&lt;br&gt;Superficie cubierta 58 M2
&lt;br&gt;Baños para clientes
&lt;br&gt;Deposito
&lt;br&gt;Baño personal
&lt;br&gt;Instalaciones de aguas y de gas
&lt;br&gt;Circuito eléctrico independiente al edificio
&lt;br&gt;Cañerías para circuito de baja tensión
&lt;br&gt;Instalación preparada para futuros aires acondicionados
&lt;br&gt;Termotanque para agua caliente
&lt;br&gt;Carpintería vidriada hacia la calle
&lt;br&gt;Pisos de porcellanatos en todo el local
&lt;br&gt;Piso cerámico en deposito
&lt;br&gt;
&lt;br&gt;ABERTURAS:
&lt;br&gt;Cerramiento de vidrio
&lt;br&gt;Vidrios float traslucidos de 6 mm de medidas de acuerdo plano
&lt;br&gt;Puerta de acceso de vidrio templado batiente
&lt;br&gt;Puertas interiores de madera según plano
&lt;br&gt;
&lt;br&gt;TABIQUES DIVISORIOS
&lt;br&gt;Construidos con ladrillos huecos y/o comunes
&lt;br&gt;INSTALACION SANITARIA
&lt;br&gt;Cloacal: caños Awaduct o similar cámara de inspección y conexión a la red de piletas de patio en baños y sifón en cocina.
&lt;br&gt;Agua fría y caliente: Desarrollada en caños de termofusión marca saladillo o similar con llaves de paso en baños y cocina.
&lt;br&gt;Gas: Se realizará en caños epoxi aprobados por el ente regulador y llevará llaves de corte antes de los artefactos y una general
&lt;br&gt;
&lt;br&gt;INSTALACION ELECTRICA
&lt;br&gt;
&lt;br&gt;Se colocarán caños plásticos y cajas de hierros con cables de aislación y
&lt;br&gt;diámetros acorde al proyecto de consumo estimado y de acuerdo con las normas vigentes por el ente regulador. La instalación contará con llaves térmicas y diyuntor y llevará conexión a tierra (jabalina). Provisión de llaves y tomacorrientes marca Kalop o similar. La instalación eléctrica se entrega apta para requerir a la compañía y distribuidora de electricidad y el medidor correspondiente, cuyo trámite será responsabilidad del comprador como así también el certificado correspondiente
&lt;br&gt;
&lt;br&gt;TERMINACIONES INTERIORES
&lt;br&gt;
&lt;br&gt;Paredes: Revoque grueso bajo revestimiento y enlucido de yeso
&lt;br&gt;Cielorrasos: Aplicado sobre losa y armado de yeso
&lt;br&gt;Pisos: En los pisos del salón llevará porcellanato y en el de los baños llevará cerámicas.
&lt;br&gt;Zocalos: De madera o MDF terminados con barniz o pintur{a sintética.
&lt;br&gt;Revestimientos: Las paredes de los baños serán revestidas con cerámicas.
&lt;br&gt;
&lt;br&gt;EQUIPAMIENTO
&lt;br&gt;Baños: Se entregarán con vanitory, inodoro con mochila,marca Ferrum en color blanco y griferías FV modelo Newport o similar y accesorios marca Hydros o similar
&lt;br&gt;Cocina: Se entregará con una Marca Longvie o similar.
&lt;br&gt;Muebles de cocina: los mismos estarán a cargo del comprador
&lt;br&gt;Artefactos: Se proveerá un termotanque marca Señorial o similar de 80 lts. No se proveerá artefactos de luz ni equipos de aire acondicionado
&lt;br&gt;
&lt;br&gt;Sistemas de Calefacción: Se dejará toda la instalación armada para poder colcar 2 equipos de aire acondicionado.
&lt;br&gt;Pisos: En los pisos del salón llevará porcellanato y en el de los baños llevará cerámicas.
&lt;br&gt;
&lt;br&gt;PINTURA
&lt;br&gt;Paredes interiores y cielorrasos : Se entregarán con pintura al latex con dos manos de color blanco.
&lt;br&gt;Marcos metálicos: Se entregarán pintado con antióxido y pintura sintética
&lt;br&gt;Puertas: Se entregarán pintadas con barniz natural o similar
&lt;br&gt;
&lt;br&gt;VARIOS
&lt;br&gt;El local se entregará libre de escombros y materiales sobrantes, con limpieza tipo obra.&lt;br&gt;&lt;br&gt;Forma de pago: Reserva anticipo y saldo en 15 cuotas&lt;br&gt;&lt;br&gt;&lt;br&gt;&lt;br&gt;Para más información, llámanos al: 01147958673.&lt;br&gt;&lt;br&gt;Zampone Propiedades&lt;br&gt;C.U.C.I.C.B.A. 4673 - C.S.I. 5793&lt;br&gt; / &lt;br&gt;&lt;br&gt;Aviso publicado por Zampone Propiedades desde Sumaprop.</t>
  </si>
  <si>
    <t>LOCAL (6 X 9) 54 M2 + BAULERA 10 M2, TOTAL 64 M2, AL FRENTE GRANDES VIDRIERAS, CORTINAS MET&amp;Aacute;LICAS EL&amp;Eacute;CTRICAS, C/TIRAJE A LOS 4 VIENTOS APTO ROTISER&amp;Iacute;A, GASTRONOM&amp;Iacute;A, TIENE GAS NATURAL. / CONSULTE CEL: 223-3051369 / 223-6845773 / (0223) 472-5034&lt;br /&gt;&lt;br /&gt;
 - Agua corriente\n- Desagüe cloacal\n- Gas natural\n- Pavimento\n- Luz\n &lt;br /&gt;
 Ref#504414.</t>
  </si>
  <si>
    <t>VENTA EN BLOCK</t>
  </si>
  <si>
    <t>Propiedad en block.&lt;br /&gt;
Local en esquina 80 mts aprox&lt;br /&gt;
Galp&amp;oacute;n de 120 mts&lt;br /&gt;
Vivienda de 3 ambientes (a terminar)&lt;br /&gt;
Ideal actividad comercial, renta y vivienda&lt;br /&gt;
Parque&lt;br /&gt;
A una cuadra de Av. Col&amp;oacute;n.&lt;br /&gt;
Movimiento comercial.&lt;br /&gt;
CONSULTAS 2233020187 Lourdes&lt;br /&gt;&lt;br /&gt;
 - Comedor\n- Cocina\n- Jardín\n- Living comedor\n- Comedor diario\n- Hall\n- Living\n- Agua corriente\n- Desagüe cloacal\n- Gas natural\n- Pavimento\n- Luz\n- Toilette\n- Acepta mascotas\n- Apto estudiantes\n- Apto profesional\n- Persianas\n- Luminoso\n- Agua Potable\n- En construcción\n &lt;br /&gt;
 Ref#504385.</t>
  </si>
  <si>
    <t>Excelente Local Comercial en PB - 107m2 - EDIFICIO VIRASORO - Palermo zona Botánico</t>
  </si>
  <si>
    <t>CODIGO: 8124-virasoro_local ubicado en: Virasoro 2367 -  Publicado por: GRUZ PROPIEDADES. El precio es de USD 385000 null. Excelente Local Comercial en PB - EDIFICIO VIRASORO - Palermo zona Botánico.  MEDIDAS: 107m2 al frente en PB  INMEJORABLE UBICACIÓN: A 2 cuadras de Av. Sante Fe, con múltiples medios de transporte, zona en constante progreso y mejora. A 3 cuadras de Plaza Italia. A 1 cuadra del Jardín Botánico. Polo Científico a 600 metros, Distrito Audiovisual a 10 cuadras. A 8 cuadras de Alto Palermo. Zona comercial VIP en las inmediaciones, a 1 cuadra del Botánico, a 1 de Av. Scalabrini Ortiz, a 1 de Av. Santa Fe. De fácil acceso a aeroparque por arterias con vía rápida. Jardín botánico, Parque Rural y Eco parque «Ex Zoo de Bs As» que brindan un gran pulmón de oxigeno al barrio por su vegetación.  ACERCA DEL EDIFICIO: El edificio está compuesto por 19 Unidades Funcionales y un SUM con terraza de uso común en el último piso. Es un edificio compacto, eficiente en espacios, con amplias visuales y generosas expansiones, y con una estética elegante marcada por el hormigón a la vista y el aluminio negro. Contará con un SUM ubicado en el 8° piso. El mismo posee un espacio cubierto con toilette y mesada con bacha de cocina, y un espacio exterior de terraza donde se ubicará una parrilla. En el mismo nivel se ubicará un espacio para lavadero, que contará con todas las instalaciones necesarias para ubicar 2 máquinas de lavar. éstas deberán ser adquiridas luego por el consorcio.  Detalles  Superficie Cubierta:107 m2  Superficie Total: 107 m2 . Publicado a través de Mapaprop</t>
  </si>
  <si>
    <t>Fondo de Comercio - Cervecería Artesanal / Restaurante - Munro</t>
  </si>
  <si>
    <t>NEGOZONA&lt;br&gt;&lt;br&gt;Compra, venta y valuación de fondos de comercio y franquicias.&lt;br&gt;---------------------------------------------------------------------&lt;br&gt;&lt;br&gt;&amp;gt;&amp;gt; Venta Fondo de Comercio – Cervecería Artesanal / Restaurante – Munro &amp;lt;&amp;lt;&lt;br&gt;&lt;br&gt;Conocé más sobre este negocio ingresando en nuestra página web  rápido el negocio con este código de anuncio: 5331&lt;br&gt;&lt;br&gt;Para más oportunidades de negocios no dejes de ingresar en nuestra web: , encontrá el negocio que buscás y convertite en tu propio jefe.&lt;br&gt;</t>
  </si>
  <si>
    <t>VENTA IMPORTANTE LOCAL COMERCIAL LONGCHAMPS EX DISCO BAILABLE</t>
  </si>
  <si>
    <t>Importante comercial sobre lote de 20 x 50. Antiguo Discoteca (Ex Complejo Charito). Ingreso por sector de caja, amplio salón al frente (180 m2) y 2 barras, parque y patio libre, baños (H y M), estructura al contrafrente con desniveles, baños (H y M) y 9 barras en diferentes ambiente. Cocina, sótano y deposito
&lt;br&gt;
&lt;br&gt;Parque interno con palmeras anejas y patio libre, 2 baños grandes (H y M), dos barras.
&lt;br&gt;Total 7 barras
&lt;br&gt;Planos con final de obra aprobados y actualizados.
&lt;br&gt;Ideal destino comercial: Salon de fiestas, Discoteca, Restaurant, Bar, Supermercado
&lt;br&gt;
&lt;br&gt;Incluye 7 puertas de emergencia y tableros
&lt;br&gt;
&lt;br&gt;La propiedad contaba con habilitación de discoteca , bar y restaurante.
&lt;br&gt;La Habilitación que esta apta para ser otorgada nuevamente o para el destino que se desee.
&lt;br&gt;Planos con final de obra aprobados y actualizados.
&lt;br&gt;
&lt;br&gt;&lt;br&gt;&lt;br&gt;&lt;br&gt;&lt;br&gt;Para más información, llámanos al: 01147958673.&lt;br&gt;&lt;br&gt;Zampone Propiedades&lt;br&gt;C.U.C.I.C.B.A. 4673 - C.S.I. 5793&lt;br&gt; / &lt;br&gt;&lt;br&gt;Aviso publicado por Zampone Propiedades desde Sumaprop.</t>
  </si>
  <si>
    <t>Venta. FINANCIACIÓN. Local comercial 998m². Amenities. Pueyrredón y Mendoza. Capilla del Monte.</t>
  </si>
  <si>
    <t>Legaz   100 - U$D 170.000 - Local en Venta</t>
  </si>
  <si>
    <t>Bernardo De Irigoyen   100 - U$D 25.000 - Fondo de Comercio en Venta</t>
  </si>
  <si>
    <t>FONDO DE COMERCIO ARTICULOS DE LIMPIEZA Y LAVANDERÍA 11 MAQUINAS.  LAVADORA Y SECADORAS. MARCA EEUU MERCADERIA DE ART DE LIMPIEZA  $250.000 RENTA $35.000 LOCAL CON DEPARTAMENTO EN EL FONDO. COMPUTADORA CON PROGRAMA DE FACTURACONPEREA PROPIEDADES.MATRICULA 245Realizamos Tasaciones.</t>
  </si>
  <si>
    <t>Edificio Comercial - San Antonio De Areco</t>
  </si>
  <si>
    <t xml:space="preserve">Venta Edificio en Block sobre lote de 12 mts de ancho por 61mts de largo. Compuesto de 8 U.F. divididas de la siguiente manera:&lt;br&gt;- 3 unidades de dos ambientes de 32 m2.&lt;br&gt;- 5 unidades monoambientes de 24 m2. (techo de losa) - uno construido en dos plantas.&lt;br&gt;- 1 galpón de 10 m2.&lt;br&gt;Estas 8 unidades están alquiladas por contrato, dejando una ganancia aprox. de USD 1.000 dolares por mes.&lt;br&gt;Las mismas cuentan con agua corriente, cloaca, luz, gas envasado.&lt;br&gt;Excelente ubicación en zona comercial, a 10 cuadras del centro y 15 cuadras de la costanera. Fácil y cómodo acceso sobre calle asfaltada, en zona NO inundable.&lt;br&gt;Muy cerca del complejo se encuentra la Ruta Provincial N 41 y la Ruta N 8. </t>
  </si>
  <si>
    <t>Importante salon apto para uso comercia</t>
  </si>
  <si>
    <t>CODIGO: 7949-GCO1504622 ubicado en: Maipu 545 -  Publicado por: GLOBAL PROPIEDADES. El precio es de USD 200000 null. Importante salon apto para uso comercial La propiedad cuenta con 490 mts2 distribuidos en : una oficina con entrepiso, un local comercial a la calle y un local comercial en subsuelo, este ultimo tiene (430 mts2) Ideal para escuela de gastronomia o afines, ya que cuenta con cocina equipada (sin uso hace tiempo) . Panadería, consultorios medicos, gimnasio, etc. . Publicado a través de Mapaprop</t>
  </si>
  <si>
    <t>LOCAL COMERCIAL</t>
  </si>
  <si>
    <t>Excelente local  ubicado sobre la Ruta N&amp;deg; 5  de Villa Gral. Belgrano, a metros del Cruce a Los Reartes. Cuenta con los servicios de luz, tendido subterr&amp;aacute;neo, y agua.&lt;br /&gt;&lt;br /&gt;
 - Agua corriente\n- Luz\n &lt;br /&gt;
 Ref#504644.</t>
  </si>
  <si>
    <t>Casa principal y 10 cabañas en venta en Bariloche sobre costa Nahuel Huapi</t>
  </si>
  <si>
    <t>EXCELENTE PROPIEDAD, sobre costa Nahuel Huapi (Km 14)&lt;br&gt;Casa principal de 250 m2: living comedor, 3 dormitorios, 2 baños, cocina (vista franca al lago). &lt;br&gt;10 cabañas equipadas (para 32 huéspedes).&lt;br&gt;Club House con Cancha de Golf 9 hoyos&lt;br&gt;Guarderías lanchas - Casa caseros.&lt;br&gt;&lt;br&gt;FINANCIA&lt;br&gt;&lt;br&gt;Martillero Responsable: Pablo Hyland C.S.I: 4799</t>
  </si>
  <si>
    <t>Rivadavia   400 - U$D 57.000 - Casa en Venta</t>
  </si>
  <si>
    <t>EXCELENTE BARRIO, ZONA CÉNTRICA54MT2 - IDEAL INVERSIÓNLA PROPIEDAD CUENTA CON HABITACIÓN CON VESTIDOR Y BAÑO EN SUITE, COCINA, LIVING/COMEDOR, BAÑO AMPLIO, LAVADEROTODOS LOS SERVICIOS (MENOS GAS)PEREA PROPIEDADES.MATRICULA 245Realizamos Tasaciones.</t>
  </si>
  <si>
    <t>Mitre   300 - U$D 150.000 - Casa en Venta</t>
  </si>
  <si>
    <t>ZONA CÉNTRICALOTE DE 200MT2 - GRAN INVERSIÓN - LOCAL PROPIOSOBRE ASFALTO, TODOS LOS SERVICIOSLA PROPIEDAD CUENTA CON UNA CASA DE 80MT2, 1 HABITACION, LIVING/COMEDOR, COCINA, LAVADERO Y PARRILLA. LOCAL CON FRENTE DE VIDRIO Y REJAS - OPORTUNIDAD SENCILLA DE RENTAR. PEREA PROPIEDADES.MATRICULA 245Realizamos Tasaciones.</t>
  </si>
  <si>
    <t>Lote en Lares de Canning</t>
  </si>
  <si>
    <t>PREVENTA LOTE CANNING.
Lares de Canning es un barrio privado que cuenta con 25 hectáreas de extensión, ubicadas sobre la recientemente asfaltada e iluminada ruta 52, km 8.5. 
El emprendimiento comprende 263 lotes de 600m en promedio.
CARACTERÍSTICAS: Acceso sobre ruta 52; Seguridad las 24hs con perímetro monitorizado; WiFi en áreas comunes; Expensas bajas; Plaza recreativa; Club House; 2 SUM para 70 y 20 personas sentadas; Cancha de fútbol 6; Cancha de césped fútbol 5 multideportiva; 3 Canchas de tenis profesionales; Amplios vestuarios; Playón multiuso; Circuito aeróbico; Aparatos fijos fitness; Espacios parquizados para usos múltiples; Frondosa arboleda preexistente, con especies de más de 40 años de edad; Tendido eléctrico subterráneo; Red cloacal, de agua, gas natural y de telefonía.
CONSULTE POR FORMAS DE PAGO
CSM Matrícula 1463
www.gopol.com.ar
 XINTEL(GPL-GPL-109)</t>
  </si>
  <si>
    <t>Lote en Venta en Palermo, Capital federal U$S 990000</t>
  </si>
  <si>
    <t>VENTA LOTE CON CASA A DEMOLER EN PALERMO.
- Frente del terreno: 10m.
- Fondo del terreno: 17m.
- Superficie del terreno: 170m2.
- Superficie a construible por FOT: 602m2 con posibilidad de ENRASE.
- FOT: 3,5.
- Zonificación: U20 Z5. Se permiten viviendas y estudios profesionales.
- Altura máxima: 24m.
- No le toca la LFI por que se puede aprovechar la superficie total de la parcela.
- Debe tener obligatoriamente Garage.
DISTANCIAS: 50m de la estación de Tren y Subte Ministro Carranza (Línea Mitre y Linea D).
Colegio Profesional Inmobiliario
Matrícula Nº 4681
www.gopol.com.ar
 XINTEL(GPL-GPL-72)</t>
  </si>
  <si>
    <t>Rumencó Jóven. Lote en venta</t>
  </si>
  <si>
    <t xml:space="preserve">Lote en venta en Barrio cerrado Rumencó Jóven son 600m2 de
superficie
Sobre la avenida Jorge Newbery se encuentra el nuevo el Barrio Privado
Rumencó Joven de los mismos desarrolladores de Rumencó
Country on seguridad 24hs, clubhouse, espacios verdes
Con frente de 17,68m, contrafrente de 23,31m y fondo de 30m
Lote muy bien ubicado
 Toma permuta, consulte 
-------------------------
Referencia 1133 - Mirá más lotes ala venta
NIZZI PROPIEDADES - Reg. 3313 Departamento Judicial Mar del Plata
</t>
  </si>
  <si>
    <t>Lote en Venta en Villa urquiza, Capital federal U$S 690000</t>
  </si>
  <si>
    <t>VENTA LOTE A DEMOLER, VILLA URQUIZA
Posee proyecto aprobado para construir 24 unidades de 1 y 2 ambientes.
Frente del terreno: 8,66m.
Fondo del terreno: 42m.
Superficie del terreno: 360m2.
Superficie a construir: 1100m2.
FOT: 3.
Zonificación: E3.
DISTANCIAS: 100m de Avenida de Los Incas; 200m de la estación de Subte Los Incas (Linea B).
SE ACEPTAN M2 COMO PARTE DE PAGO.
Colegio Profesional Inmobiliario
Matrícula Nº 4681
www.gopol.com.ar
 XINTEL(GPL-GPL-50)</t>
  </si>
  <si>
    <t>Cochera en Venta en Villa ballester, General san mart?n U$S 17500</t>
  </si>
  <si>
    <t>VENTA COCHERA VILLA BALLESTER.
Cochera cubierta de 15m2. Ubicada en el subsuelo de un edificio.
- DISTANCIAS: 100m de Avenida Alvear (avenida principal); 500m de la estación Villa Ballester (Tren Mitre).
- OBSERVACIONES: Gastos totales por mes: $500 (ABL, Luz, Agua y Expensas).
CSM Matrícula 1463
www.gopol.com.ar
 XINTEL(GPL-GPL-108)</t>
  </si>
  <si>
    <t xml:space="preserve">La oficina forma parte del "Edificio Amanecer" situado en la calle Bahia Blanca entre Mitre y Perito Moreno.&lt;br&gt;La ubicacion es ideal. Esta a pasos del centro de Neuquen, cerca de entidades financieras, comercios y locales varios, supermercados, entidades de servicios publicos, con facil acceso a calles troncales de la ciudad como tambien a la Ruta Nacional 22. El transporte publico urbano e interurbano fluye en todos los sentidos y en todas las calles que rodean la manzana. &lt;br&gt;La oficina tiene un hall/pasillo de acceso, tiene divisiones internas de vidrio y aluminio lo que le da espacio a 4 modulos individuales, una kitchenette y un baño.&lt;br&gt;Cuenta ademas con dos equipos de aire acondicionado frio/calor, calefaccion a gas, mobiliario tipico de oficina y el uso exclusivo de dos cocheras cubiertas del edificio.&lt;br&gt;De acuerdo al negocio que se quiera concretar, se veran los medios de pago, entregas y financiacion correspondientes.&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 </t>
  </si>
  <si>
    <t>Local en Venta en Valentin Alsina</t>
  </si>
  <si>
    <t>Local ubicado sobre Avenida, en la GALERIA PASEO DEL SOL designado con el N° 20. 
Mide aproximadamente 3m x 3m y posee un entrepiso sobre esa misma superficie.
Hay un baño compartido con el resto de la galeria.</t>
  </si>
  <si>
    <t>El edificio Madero Riverside está situado en Blvd. Cecilia Grierson 255, en el extremo norte de Puerto Madero y a pocas cuadras del centro de negocios de la ciudad. Posee rápido y fácil acceso y una amplia oferta de servicios de nivel internacional. El edificio de oficinas AAA posee espectaculares vistas al río, a los diques y a la Ciudad de Buenos Aires, y posee 8 plantas libres de 1.411 m2 con vistas panorámicas y gran flexibilidad de uso, una planta libre de 3.634 m2 con gran ingreso de luz natural y 275 cocheras ubicadas en dos subsuelos.&lt;br&gt;Las oficinas cuentan con la última tecnología (doble vidriado hermético, low-e, pisos técnicos elevados, cielorraso suspendido, grupos electrógenos, paneles solares, sistemas de acceso y seguridad de primera línea, ascensores de última tecnología, entre otros) y protección contra incendios según normas N.F.P.A. (National Fire Protection Association)&lt;br&gt;Proyecto: Estudio Mario Roberto Álvarez y Asoc.&lt;br&gt;Dir. Obra: R. Iannuzzi G. Colombo Arquitectos&lt;br&gt;El edificio Madero Riverside recibió una certificación del United States Green Building Council como L.E.E.D. (Leadership in Energy &amp;amp; Environmental Design), en la categoría Core &amp;amp; Shell nivel Silver, transformándolo edificio “sustentable”. &lt;br&gt;Superficie rentable del Piso 5° sur es de 784 m2&lt;br&gt;El precio para el primer año del Piso 5º Sur es de 32 USD/m2. Total 1° año: USD 25.100&lt;br&gt;Se entrega con una cochera cada 100 m2 rentables. Posible cocheras adicionales en alquiler.&lt;br&gt;Valor de alquiler más IVA, más Gastos.&lt;br&gt;La oficina se entrega con divisiones de buena categoría, muebles, cableado tipo-6, cortina, etc, todo practicamente sin uso.&lt;br&gt;Honorarios Inmobiliaria: 5% + IVA sobre el valor total del Contrato.&lt;br&gt;DISPONIBILIDAD INMEDIATA&lt;br&gt;&lt;br&gt;[codigo_referencia]]</t>
  </si>
  <si>
    <t>Depósito  en Venta ubicado en El Talar, Zona Norte</t>
  </si>
  <si>
    <t>Deposito ubicado en El Talar, partido de Tigre, sobre la calle Venezuela a 250 metros de la Colectora Este de Panamericana y Ruta 197. Zona industrial de fácil acceso rodeadas de gran cantidad de empresas de primer nivel (Praxair, Fargo, Ferrosider entre otras)
Galpón de estructura parabólica de chapa de zinc, portón corredizo de acceso para camiones. Altura del galpón de aprox. 6 metros, el deposito cuenta con Oficina con baño y baño/vestuario de 30 m2 aprox
Precio solicitado: U$S 215.000.-
Honorarios 4%</t>
  </si>
  <si>
    <t>Galpon en Venta en Jose leon suarez, General san mart?n U$S 3000000</t>
  </si>
  <si>
    <t>VENTA PLANTA INDUSTRIAL EN JOSÉ LEÓN SUÁREZ, GRAL. SAN MARTÍN
Naves industriales de 6000m2 de superficie sobre terreno de 12000m2.
Apto crédito. Se aceptan inmuebles como parte de pago.
Financiación directa por el dueño.
CSM Matrícula 1463 
www.gopol.com.ar
 XINTEL(GPL-GPL-93)</t>
  </si>
  <si>
    <t>Apartamento - Centro. Rio Negro y Soriano</t>
  </si>
  <si>
    <t>Excelente ubicación y estado. Rio Negro y Soriano.&lt;br&gt;Hermoso apartamento con dos años de construido. Piso alto, luminoso, silencioso y de excelente distribución. A dos cuadras de 18 de julio y cerca de todos los servicios. &lt;br&gt;Aire acondicionado. Box en el mismo piso de 3 m2. Acceso a salón común con espectacular terraza y vista al mar. &lt;br&gt;Apto para vivienda u oficina. Gran oportunidad de inversión. &lt;br&gt;&lt;br&gt;$2.600 de gastos comunes&lt;br&gt;&lt;br&gt;CAP2517611</t>
  </si>
  <si>
    <t>venta departamento La Nazarena Pilar</t>
  </si>
  <si>
    <t>Excelente departamento de moambiente super luminoso, a estrenar  en el primer piso, con ascensor.
&lt;br&gt;Amplio living comedor con cocina integrada.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central, Lavadero.
&lt;br&gt;SUM a construir.
&lt;br&gt;Expensas muy bajas, las cuales incluye el servicio de Sudamericana de aguas, edenor e impuesto  Municipal.
&lt;br&gt;&lt;br&gt;&lt;br&gt;&lt;br&gt;&lt;br&gt;Para más información, llámanos al: 1159713949.&lt;br&gt;&lt;br&gt;Martillero responsable Marina Brunetti CSI 6459&lt;br&gt;&lt;br&gt;Aviso publicado por Open House .</t>
  </si>
  <si>
    <t>Avenida Del Puerto Jc4332601  200 - U$D 82.000 - Departamento en Venta</t>
  </si>
  <si>
    <t>ESTUDIOS. APTO PROFESIONAL. 40 MT2 CUBIERTOS MAS 13 MT2 DE  COCHERA.. MONOAMBIENTE CON BAÑO COMPLETO.  VISTA  RUTA 27. SEXTO PISO.  Información Adicional: Monto de las expensas: 6502</t>
  </si>
  <si>
    <t>Gerli</t>
  </si>
  <si>
    <t>1 AMB A ESTRENAR EN LANUS, CON BALCÓN CON PARRILLA</t>
  </si>
  <si>
    <t>Venta de Departamento en Gerli, Lanús; 1 AMB A ESTRENAR, SUPER LUMINOSO, BALCÓN CON PARRILLA, BAÑO COMPLETO.</t>
  </si>
  <si>
    <t>DEPTOS 1 AMB A ESTRENAR, POSESIÓN EN 2020. COCHERAS Y BAULER</t>
  </si>
  <si>
    <t>Venta de Departamento 1 AMBIENTE en Lanús Oeste, Lanús en Pallares 607/609, excelente ubicación, a 50 metros de Av. Hipólito Yrigoyen y a 200 metros de la Av. Remedios de Escalada de San Martín. Departamentos de 1 ambiente, hay 2 al frente y 2 en contrafrente, desde u$s 70.000. Deptos al frente desde u$s 76.000.-;Edificio con SUM con parrilla, terraza con solarium, bauleras, loundry, cocheras opcionales (hay 7 cocheras en total, valor u$s 18.000 cada una); PISOS DE PORCELANATO, MESADAS DE GRANITO CON DESAYUNADOR, ARTEFACTO DE COCINA Y HORNO A GAS, COCINA CON MUEBLES DE VANGUARDIA, ARTEFACTOS SANITARIOS FERRUM, GRIFERIAS CON CIERRE CERAMICO, FRENTE DE PLACARD Y MUEBLE TV, PREINSTALACION DE AIRE ACONDICIONADO, AGUA CALIENTE INDIVIDUAL CON TERMOTANQUE ELECTRICO.</t>
  </si>
  <si>
    <t>General Bartolome Mitre  1500 - U$D 65.000 - Departamento en Venta</t>
  </si>
  <si>
    <t>Departamento 2 ambientes en Venta Morón!Excelente propiedad la cual cuenta con cocina-comedor con muebles diseñados al detalle, contando con la máxima funcionalidad.Una habitación y baño completo.Balcón al frente y terraza compartida.Expensas bajas, 3er piso por escalera.EXCELENTE UBICACIÓN! APTO CRÉDITO!VAMOS A VERLO!! 1169666622</t>
  </si>
  <si>
    <t>RETASADO! NUÑEZ VENTA AMPLIO MONO AMBIENTE DIVISIBLE.  OPORTUNIDAD!!</t>
  </si>
  <si>
    <t>Hermoso monoambiente a estrenar, divisible con patio o balcón. Entrega inmediata.&lt;br&gt;&lt;br&gt;Ideal estudio profesional o vivienda. Con cocina integrada.&lt;br&gt;&lt;br&gt;Excelente ubicación,  a pocas cuadras de las avenidas Cabildo, Libertador y Congreso. Cercanía a medios de transportes: Metro bus, subte y trenes. &lt;br&gt;&lt;br&gt;Consultar disponibilidad en pisos 1,2,3 y 4. Cochera opcional no incluida en el valor de publicación.&lt;br&gt;&lt;br&gt;Amplia financiación, 70% al boleto y saldo de 30% en plan de 12 cuotas.&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RETASADO! NUÑEZ VENTA AMPLIO MONO AMBIENTE DIVISIBLE. OPORTUNIDAD!!</t>
  </si>
  <si>
    <t>Hermoso monoambiente a estrenar, divisible con patio o balcón. Entrega inmediata.&lt;br&gt;&lt;br&gt;Ideal estudio profesional o vivienda. Con cocina integrada.&lt;br&gt;&lt;br&gt;Excelente ubicación,  a pocas cuadras de las avenidas Cabildo, Libertador y Congreso. Cercanía a medios de transportes: Metro bus, subte y trenes. &lt;br&gt;&lt;br&gt;Consultar disponibilidad en pisos 1,2,3 y 4. Cochera opcional no incluida en el valor de publicación.&lt;br&gt;&lt;br&gt;Amplia financiación, 70% al boleto y saldo de 30% en plan de 12 cuotas.&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xclusivo mono ambiente en venta en Retiro - Torre Bellini - Piso muy alto - Totalmente equipado</t>
  </si>
  <si>
    <t>Impecable unidad, amoblada y decorada en Torre de primera categoría. Ideal inversores. Lista para usar.
&lt;br&gt;Excelente calidad constructiva y detalles de alto nivel. 
&lt;br&gt;Ubicación privilegiada a metros de la Plaza San Martín. 
&lt;br&gt;Grandes ventanales, impactantes vistas y mucha luz.
&lt;br&gt;Apto profesional.
&lt;br&gt;Amenities y servicios del edificio:
&lt;br&gt;- Piscina
&lt;br&gt;- Solarium
&lt;br&gt;- Gimnasio
&lt;br&gt;- Laundry
&lt;br&gt;- Sauna
&lt;br&gt;- SUM
&lt;br&gt;- Seguridad 24 hs
&lt;br&gt;
&lt;br&gt;Torre Bellini Plaza San Martin es un conjunto de 3 edificios con un concepto que combina residencias y oficinas AAA, con servicios y amenities de primer nivel, enmarcado por una gran plaza seca de 3000 m2 con locales comerciales y exquisita oferta gastronómica.
&lt;br&gt;
&lt;br&gt;-Cocheras disponibles.
&lt;br&gt;-Consultar por unidades similares&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LQUILER TEMPORARIO STUDIO EN RETIRO.&lt;br&gt;&lt;br&gt;Ubicado sobre una de las avenidas mas representativas de la ciudad, a metros del Patio Bullrich y de una de las zonas hoteleras mas exclusivas de la ciudad, numerosos comercios, restaurantes  de  élite y gran variedad de comercios en las inmediaciones.&lt;br&gt;&lt;br&gt;El edificio cuenta con seguridad 24 hs, solarium y laundry. La unidad  se encuentra en un piso 12 y consta de un amplio y luminoso ambiente, equipado y decorado con muy buen gusto. Cuenta con placard de dos puertas, juego de living de diseño, sillón individual, moderno divisor de ambiente con espacio de guardado, sommier de dos plazas, mesas de luz y lampara de noche ytv Led de  32 pulgadas. La calefacción es por aire frió-calor.&lt;br&gt;&lt;br&gt;La cocina tipo kichenette tiene microondas, horno y anafe eléctrico, batería de cocina y vajilla completa.&lt;br&gt;&lt;br&gt;El baño es reciclado y con bañera.&lt;br&gt;&lt;br&gt;Expensas y servicios incluidos. Se entrega con blanqueria.&lt;br&gt;&lt;br&gt;OPORTUNIDAD.</t>
  </si>
  <si>
    <t>Depto un ambiente con balcón,  vista abierta, muy luminoso! sup total: 38.42 m2&lt;br&gt;OPORTUNIDAD! COTI: 40238023324158&lt;br&gt;---------</t>
  </si>
  <si>
    <t>Muy lindo mono ambiente divisible con balcón a estrenar en Parque Centenario. Entrega Inmediata!</t>
  </si>
  <si>
    <t>Departamento mono ambiente a estrenar, quinto piso al frente con balcón. Apto profesional. &lt;br&gt;La unidad cuenta con:&lt;br&gt;• Ambiente con salida al balcón.&lt;br&gt;• Cocina integrada equipada con:&lt;br&gt;- Muebles de alacena y bajo mesada. &lt;br&gt;- Artefacto de cocina A GAS. &lt;br&gt;- Campana de extracción de acero inoxidable. &lt;br&gt;• Baño completo&lt;br&gt;• Pisos de porcellanato.&lt;br&gt;• Equipo de aire frío/calor de primera marca.&lt;br&gt;• Portero eléctrico con cámara.&lt;br&gt;• Paredes con pintura latex.&lt;br&gt;&lt;br&gt;• Edificio de categoría con terraza, sector de parrillas y amenities.&lt;br&gt;&lt;br&gt;&lt;br&gt;Excelente ubicación, en el radio de importantes avenidas y  muy cerca de Parque Centenario:&lt;br&gt;•  A 3 cuadras de la Av. Corrientes. &lt;br&gt;•  A 3 cuadras de la Av. Díaz Vélez. &lt;br&gt;•  A 3 cuadras de la Av. Gallardo. &lt;br&gt;•  A 9 cuadras de la Av. Rivadavia. &lt;br&gt;&lt;br&gt;CONSULTE POR OTRAS UNIDADES DISPONIBLES.&lt;br&gt;Cocheras a partir de usd 20.000.&lt;br&gt;&lt;br&gt;Las fotos son a modo ilustrativo, pertenecen a la constructora, pueden no ser de la unidad.&lt;br&gt;&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ta hermoso mono ambiente a estrenar en Parque Centenario. Entrega Inmediata!</t>
  </si>
  <si>
    <t>Departamento mono ambiente  a estrenar.&lt;br&gt;Primer piso al frente con balcón.&lt;br&gt;Consulte por disponibilidad en otros pisos.&lt;br&gt;Apto profesional.&lt;br&gt;La unidad cuenta con:&lt;br&gt;• Amplio ambiente con salida al balcón.&lt;br&gt;• Cocina integrada equipada con:&lt;br&gt;- Muebles de alacena y bajo mesada.&lt;br&gt;- Artefacto de cocina A GAS.&lt;br&gt;- Campana de extracción de acero inoxidable.&lt;br&gt;• Baño completo&lt;br&gt;• Pisos de porcellanato.&lt;br&gt;• Equipo de aire frío/calor de primera marca.&lt;br&gt;• Portero eléctrico con cámara.&lt;br&gt;• Paredes con pintura latex.&lt;br&gt;&lt;br&gt;• Edificio de categoría con terraza, sector de parrillas y amenities.&lt;br&gt;&lt;br&gt;Excelente ubicación, en el radio de importantes avenidas y muy cerca de Parque Centenario:&lt;br&gt;• A 3 cuadras de la Av. Corrientes.&lt;br&gt;• A 3 cuadras de la Av. Díaz Vélez.&lt;br&gt;• A 3 cuadras de la Av. Gallardo.&lt;br&gt;• A 9 cuadras de la Av. Rivadavia.&lt;br&gt;&lt;br&gt;OTRAS UNIDADES DISPONIBLES.&lt;br&gt;Cocheras a partir de usd 20.000.&lt;br&gt;&lt;br&gt;Las fotos son a modo ilustrativo, pertenecen a la constructora, pueden no ser de la unidad.&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ta - Kennedy 2800</t>
  </si>
  <si>
    <t xml:space="preserve">Amplio monoambiente con cocina integrada, buen placard, baño completo y balcón.La calefacción es por Split frío/calor y el agua caliente es central.Muy buen edificio de 12 años de antigüedad con amenities.Apto profesional.Ideal para usar como vivienda o como estudio profesional.Excelente inversión!Inmejorable ubicación! Kennedy esquina Cerviño.   Inmejorable ubicación! Kennedy esquina Cerviño. Piso alto con increíble vista abierta a la Plaza Intendente Seeber y al Ecoparque de la ciudad de Buenos Aires.Amplio monoambiente con cocina integrada, buen placard, baño completo y balcón.La calefacción es por Split frío/calor y el agua caliente es central.Muy buen edificio de 12 años de antigüedad con amenities.Apto profesional.Ideal para usar como vivienda o como estudio profesional.Excelente inversión!  </t>
  </si>
  <si>
    <t>Callao  400 03°  - U$D 89.000 - Departamento en Venta</t>
  </si>
  <si>
    <t>DEPARTAMENTO DE 1 DORMITORIO, BALCÓN FRENTE Y DEL DORMITORIO CON SALIDA AL BALCÓN CONTRAFRENTE, PERSIANA DE ENROLLAR. PLACARD COMPLETO CON ESTANTES Y CAJONES. COCINA AMPLIA CON MUEBLES BAJO Y SOBRE MESADA, COCINA Y PURIFICADOR DE AIRE. LUGAR PARA LAVARROPAS. BARRA AMPLIA DESAYUNADORA. BAÑO COMPLETO CON ESPEJO Y  LUMINOSO. SISTEMA DE AGUA CALIENTE Y CALEFACCIÓN POR CALDERAS. TIENE GAS</t>
  </si>
  <si>
    <t>CRESPO 1800</t>
  </si>
  <si>
    <t>CRESPO 1800 A ESTRENARDEPARTAMENTOS DE 1 DORMITORIO Y MONOAMBIENTES CON BALCON AL FRENTE. INSTALACION PARA LAVARROPAS. A METROS DE LA UCA Y EL ECA EDIFICIO DE P.B Y 3 PISOS DE ESCALERAS, MUY BAJAS EXPENSAS - KP29460 -  - Aviso publicado por KiteProp CRM Inmobiliario</t>
  </si>
  <si>
    <t>Monoambiente con Amenidades</t>
  </si>
  <si>
    <t>CATAMARCA 2408&lt;br&gt;Monoambiente con Amenidades&lt;br&gt;&lt;br&gt;Increíble monoambiente con balcón al frente, edificio de diseño con parrillero y pileta en la terraza.&lt;br&gt;&lt;br&gt;Departamento monoambiente con balcón al frente en pleno Pichincha, a tan solo 2 cuadras de Bv. Oroño. Edificio de cuatro pisos con amenidades en la terraza de pileta, solárium y parrillero, y detalles de diseño. Apto profesional. Departamento con pisos de porcelanato gris claro. Abertura de aluminio línea Módena al exterior, y puerta placa de ingreso. Muebles de cocina (bajo mesada y alacenas) de MDF blanco con perfilería de aluminio. Mesada de mármol negro. Grifería mono comando, cocina a gas, y espacio para purificador. Baño revestido en cerámico gris con sanitarios Roca, vanitory de madera oscura, grifería mono comando cromada, espejo de pared completo, ducha. Balcón con espacio sectorizado para lavarropas, termotanque eléctrico instalado, posibilidad de reemplazar por calefón. Calefacción por pico de gas. &lt;br&gt;&lt;br&gt;Observación: La pileta con deck en la terraza está en construcción.&lt;br&gt;&lt;br&gt;</t>
  </si>
  <si>
    <t>ALVEAR 388 DEPARTAMENTO PICHINCHA ALQUILADO</t>
  </si>
  <si>
    <t>Alvear 388 PichinchaUbicada en piso 4 al contrafrente. Ultimo piso. Con vista irrestricta al centro de manzana. Unidad con balcon FRANCES , anafe longvie y anafe longvieCalefacción por radiadores.Aire frio calor.División rebatible de ambientesPiso madera hidrolaqueadaBaño con ducha.Agua caliente central para ducha y cocina. No requiere calefon. CI Lucas Lopez MaraverMatricula 1420  4211148 / 3416438063 - KP23243 -  - Aviso publicado por KiteProp CRM Inmobiliario</t>
  </si>
  <si>
    <t>Departamento en Rosario - Excelente Ubicación</t>
  </si>
  <si>
    <t>&lt;br /&gt;
 - Aire acondicionado\n- Piscina\n- Quincho\n- Solarium\n- Apto estudiantes\n &lt;br /&gt;
 Ref#484578.</t>
  </si>
  <si>
    <t>Departamento de 1 dormitorio al pozo en zona de facultades. Ideal inversion.</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193.</t>
  </si>
  <si>
    <t>Departamento Monoambiente en Riccheri al 400. Financiacion hasta su entrega. Al pozo</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178.</t>
  </si>
  <si>
    <t>Venta de departamento de 1 dormitorio con balcon y terraza exclusiva.</t>
  </si>
  <si>
    <t>Riccheri 402-  PRE- VENTA&lt;br /&gt;
Edificio de planta baja y 4 pisos por ascensor.&lt;br /&gt;
Terrazas exclusivas y se uso com&amp;uacute;n. &lt;br /&gt;
&lt;br /&gt;
MONOAMBIENTE EN 1&amp;deg; PISO CON BALCON&lt;br /&gt;
&lt;br /&gt;
IMAGENES ILUSTRATIVAS DE UNIDADES TERMINADAS EN OTROS EDIFICIOS. &lt;br /&gt;
&lt;br /&gt;
Entrega de Posesion. Junio de 2022&lt;br /&gt;
&lt;br /&gt;
Financiaci&amp;oacute;n hasta su entrega: Entrega inicial y cuotas en pesos&lt;br /&gt;
&lt;br /&gt;
Para mayor informaci&amp;oacute;n consultanos !&lt;br /&gt;
-------------------------&lt;br /&gt;
&lt;br /&gt;
Contacto: &lt;br /&gt;
Nu&amp;ntilde;ez Lucas&lt;br /&gt;
341-152619634&lt;br /&gt;
&lt;br /&gt;
AR Inversiones Negocios Inmobiliarios &lt;br /&gt;
Mat 1388 &lt;br /&gt;
&lt;br /&gt;&lt;br /&gt;
  &lt;br /&gt;
 Ref#504202.</t>
  </si>
  <si>
    <t>Departamento en Venta en Belgrano, Capital federal U$S 89000</t>
  </si>
  <si>
    <t>VENTA MONOAMBIENTE CON RENTA HOTELERA EN SURES BELGRANO SUITES.
Unidad de 30m2, P.B totalmente amoblada. Apto profesional.
- CARACTERÍSTICAS: Kitchenette equipada con vajilla; Anafe eléctrico; Microondas; Heladera; Aire acondicionado; Calefacción por piso radiante;  Sommier Matrimonial; Baño completo; Sofá; Mesa y sillas; LCD 32" con cable; Caja de seguridad.
- COMODIDADES: Wifi sin cargo; Caja de seguridad; Piscina externa; Solarium; Servicio de mucama y limpieza; Cochera cubierta opcional; Rececpión 24hs.
- DISTANCIAS: 100m de la estación de Subte Congreso de Tucumán (Línea D); 800m de la estación Nuñez (Tren Mitre); 2km de la Universidad Torcuato Di Tella.
- OBSERVACIONES: No apto crédito; No apto para ser ocupado; Exclusivo para inversor.
Colegio Profesional Inmobiliario
Matrícula Nº 4681
www.gopol.com.ar
 XINTEL(GPL-GPL-112)</t>
  </si>
  <si>
    <t>Departamento  en Venta ubicado en Belgrano, Capital Federal</t>
  </si>
  <si>
    <t>Increíble 2 ambientes en inmejorable zona!! 
A metros de Av. Cabildo, en pleno corazón de BELGRANO 
Fácil acceso a todos los medios de transporte , a 250 mts de la estación linea D y amplia red de lineas de Metrobus
Zona comercial con las principales marcas y con amplia variedad de locales gastronómicos 
Cuenta con un living-comedor 
Balcón frente 
Baño completo
Un dormitorio amplio con vestidor y ventana que da al contrafrente 
Expensas : $ 8.000 ( incluye Aysa ) 
Abl: $ 70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Monoambiente, próximo a Libertador/Fleni/ICBA.Emprendimiento Premium</t>
  </si>
  <si>
    <t>DESCRIPCION:Unidad M 114: 1º piso, El valor publicado corresponde al valor total del departamento. Mono ambiente,una planta con excelente proporción muy buen layout para varias posiciones de trabajo.En este edificio de propiedad horizontal coexistirán departamentos para alquiler temporal, consultorios, oficinas y viviendas. Después de la exitosa experiencia de TEMPORA frente al Hospital Italiano, muestra una opción ideal para inversores (comercializar las unidades para alquiler tradicional y temporario).Amplio ambiente con salida a balcón corrido con vista a piscina, solárium y patio en PB. Cocina integrada con desayunador, horno y anafe eléctrico. Baño completo con bañera.Aclaración: El valor publicado corresponde al pago completo de la unidad.Otras formas de pago y financiación son posibles.CONSULTAR POR OTRAS TIPOLOGÍAS DEL EMPRENDIMIENTO.La intermediación y la conclusión de las operaciones serán llevadas a cabo por el corredor matriculado Daniela Eliana Dosil  CUCICBA 7327.</t>
  </si>
  <si>
    <t>Talcahuano 200  Monoambiente</t>
  </si>
  <si>
    <t xml:space="preserve">Monoambiente de 28m2. Muy buen estado general, cocina abierta y baño completo. Pisos cerámicos en perfecto estado. Apto profesional. Ideal para estudiantes u oficina. </t>
  </si>
  <si>
    <t>Monoambiente en venta ubicado en el centro de la ciudad de La Plata , lugar privilegiado por su cercanía tanto a las facultades , a las lineas de transporte  y a la zona comercial . Primer piso por ascensor. &lt;br&gt;El departamento posee cocina integrada con muebles bajo mesada y baño completo (hecho a nuevo ). Balcón y muy luminoso .&lt;br&gt;Pisos de cerámico , calefactor y placard . &lt;br&gt;Se encuentra alquilado . Valor de la expensas : $ 2.100&lt;br&gt;&lt;br&gt;Contacto : 2214405935&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deal Inversor. &lt;br&gt;Plaza Italia. Zona Céntrica. Al frente.&lt;br&gt;Departamento Monoambiente dispuesto al Frente. Cuenta con cocina separada, Dormitorio con Living Comedor, baño completo con bañera, lavadero y balcón.&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SAAVEDRA EN POZO - MONOAMBIENTE CON BALCN AL FRENTE</t>
  </si>
  <si>
    <t>SAAVEDRA EN POZO&lt;br&gt;ENTREGA CALCULADA POR LA CONSTRUCTORA PARA FINES DE 2021&lt;br&gt;PRECIOSO MONOAMBIENTE SUPERLUMINOSO&lt;br&gt;BALCN AL FRENTE EN 7 PISO&lt;br&gt;INTERIORES Y FRENTES DE PLACARD&lt;br&gt;PISOS DE PORCELANATO&lt;br&gt;CALEFACCIN POR LOSA RADIANTE&lt;br&gt;AGUA CALIENTE CENTRAL&lt;br&gt;A 2 CUADRAS DE Av. CABILDO Y METROBUS&lt;br&gt;A 5"  DE Av. GENERAL PAZ&lt;br&gt;VALOR: U$S 126.000,-&lt;br&gt;POSIBILIDAD DE FINANCIAR .Publicado por Ricardo Fernandez Asesoria Inmobiliaria a traves INMOMAP</t>
  </si>
  <si>
    <t>Hermoso Monoambiente a Estrenar en Caballito</t>
  </si>
  <si>
    <t>Monoambientes en Avellaneda al 1000, Caballito.
&lt;br&gt;A estrenar, 
&lt;br&gt;Uso apto profesional, balcones con parrillas propias, con las mejores terminaciones.
&lt;br&gt;SUM para 20 personas equipado.
&lt;br&gt;Sanitarios con abertura de puerta y media placa, aire acondicionado split frio calor 2500fg instalado .
&lt;br&gt;Baranda vidriada en doble vidrio laminado de seguridad.
&lt;br&gt;Carpinterías anodizadas con marco y hoja de aluminio modena ALUAR.
&lt;br&gt;Griferias FV monocromado, sanitarios FERRUM, conexión para lavarropa en cada unidad.
&lt;br&gt;Portón de acceso automatizado, ascensor para 6 personas.
&lt;br&gt;Amenities:
&lt;br&gt;Piscina, Solarium – Sum, y Parrillas Individuales
&lt;br&gt;
&lt;br&gt;PROPIEDADES PARA SOÑAR.&lt;br&gt;&lt;br&gt;&lt;br&gt;&lt;br&gt;Para más información, llámanos al: 01147958673.&lt;br&gt;&lt;br&gt;Zampone Propiedades&lt;br&gt;C.U.C.I.C.B.A. 4673 - C.S.I. 5793&lt;br&gt; / &lt;br&gt;&lt;br&gt;Aviso publicado por Zampone Propiedades desde Sumaprop.</t>
  </si>
  <si>
    <t>VENTA - Monoambiente -| Tandil Al 5600 - Mataderos</t>
  </si>
  <si>
    <t>Venta de Departamento MONOAMBIENTE en Mataderos, Capital Federal.
&lt;br&gt;Excelente ubicación, a metros de Av. Directorio.
&lt;br&gt;Luminoso ambiente, con ventilación al balcón, semi terraza  de 10 mt. con hermosa vista. Cocina integrada y baño completo con ducha.
&lt;br&gt;La propiedad cuenta con pisos de porcelanato y terraza propia.
&lt;br&gt;APTO PROFESIONAL
&lt;br&gt;APTO CREDITO
&lt;br&gt;&lt;br&gt;&lt;br&gt;&lt;br&gt;&lt;br&gt;Para más información, llámanos al: 01147958673.&lt;br&gt;&lt;br&gt;Zampone Propiedades&lt;br&gt;C.U.C.I.C.B.A. 4673 - C.S.I. 5793&lt;br&gt; / &lt;br&gt;&lt;br&gt;Aviso publicado por Zampone Propiedades desde Sumaprop.</t>
  </si>
  <si>
    <t>Departamento en Venta en Monserrat, Capital federal U$S 69000</t>
  </si>
  <si>
    <t>VENTA MONOAMBIENTE EN CONDO HOTEL MONSERRAT.
Unidad de 36m2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olegio Profesional Inmobiliario
Matrícula Nº 4681
www.gopol.com.ar
 XINTEL(GPL-GPL-111)</t>
  </si>
  <si>
    <t>Departamento en Venta en Monserrat, Capital federal U$S 65000</t>
  </si>
  <si>
    <t>VENTA MONOAMBIENTE EN CONDO HOTEL MONSERRAT.
Unidad de 30m2 TOTALMENTE EQUIPADA. Apto profesional. Apto crédito.
Servicio de cable TV, Internet Wi Fi, Energía eléctrica, AySA y Gas incluido en las expensas.
- EQUIPAMIENTO: Microondas; Anafe eléctrico; Pava eléctrica; Heladera bajo mesada 80lt;  Aire acondicionado frío/calor; 2 Sommier de 2.00 x 1.00m; Baño completo; LCD 32" con cable; Sillas y mesas; Artefactos de iluminación colocados; Caja de seguridad; Placard. - COMODIDADES: Servicio de cable TV; Internet; Piscina climatizada; Solarium; Cochera cubierta opcional; Rececpión 24hs; Salón de Spa; Restaurant bar Bistró; Salas para eventos.
- DISTANCIAS: 100m Avenida 9 de Julio; 500m de la estación de Subte Moreno (Línea C); 1.6km de Playa de Mayo; 1.7km del Teatro Colón.
Colegio Profesional Inmobiliario
Matrícula Nº 4681
www.gopol.com.ar
 XINTEL(GPL-GPL-110)</t>
  </si>
  <si>
    <t>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2021</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monoambiente COLEGIALES</t>
  </si>
  <si>
    <t>Venta MONOAMBIENTE con balcón - ELCANO al 3100, Colegiales.
&lt;br&gt;Primer piso al frente, super luminoso!!! Excelente ubicación !!!
&lt;br&gt;Baño completo.  Placard con espejo. 
&lt;br&gt;El edificio cuenta con terraza con parrilla y laundry. 
&lt;br&gt;Actualmente utilizado como consultorio odontologico, cuenta con todas las habilitaciones. APTO PROFESIONAL. 
&lt;br&gt;Expensas $ 2000.- &lt;br&gt;&lt;br&gt;&lt;br&gt;&lt;br&gt;Para más información, llámanos al: 0111532045750.&lt;br&gt;&lt;br&gt;Matrícula N° 6544 CSI&lt;br&gt;Matricula N° 7440 CUCICBA&lt;br&gt;&lt;br&gt;Aviso publicado por Kevorkian Servicios Inmobiliarios desde Sumaprop.</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Departamento  en Venta ubicado en Martínez, Zona Norte</t>
  </si>
  <si>
    <t>Divino departamento de 2 ambientes amplios.
A pocos metros de Avenida Santa Fe, zona de cómodo acceso en un barrio súper tranquilo.
Gran cantidad de servicios en las cercanías: Estaciones de Servicio, Supermercados, Restaurantes, Estación del Tren, etc.
El edificio tiene 10 años aprox y cuenta con una entrada con portón automático para la cochera y una entrada individual al hall principal.
No tiene encargado y de la limpieza se encarga una empresa contratada.
En el ultimo piso ademas de tener terraza con acceso pero en este momento no utilizadas, posee un espacio donde hay dos lavarropas para uso común sin costo alguno.
El edificio es apto profesional.
Al departamento se ingresa desde un palier compartido, teniendo a la izquierda la cocina independiente y a continuación un amplio living comedor con salida al balcón corrido.
La habitación tiene un panel giratorio que linda con el living comedor y te permite colocar un led tv y optimizar los espacios para utilizarlo en el living o en dormitorio.
El mismo tiene un cómodo baño completo.</t>
  </si>
  <si>
    <t>DEPTO. EN VENTA SAN MIGUEL CENTRO CON RENTA</t>
  </si>
  <si>
    <t>Venta Depto. Monoambiente PRACTICAMENTE A ESTRENAR.&lt;br&gt;&lt;br&gt;Se trata de un hermoso monoambiente en excelente zona del centro de San Miguel, cuenta con baño completo, cocina, vestidor y balcón. Esta ubicado en tercer piso con una vista abierta, cuenta con aire acondicionado.&lt;br&gt;&lt;br&gt;El edificio cuenta con lavadero y jacuzzi. &lt;br&gt;&lt;br&gt;Expensas $2.500.- incluyen agua, luz e impuesto municipal.&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monoambiente con amenities en Villa Crespo</t>
  </si>
  <si>
    <t>Monoambiente en Villa Crespo a 20 metros de avenida Estado de Israel. Excelente zona comercial con acceso a numerosas líneas de colectivo. Edicifio moderno con amenities incluída pileta en terraza. 26 m2 con balcón de 4m2. Baño completo con hidromasaje. Hornallas y horno eléctricos y aire acondicionado frío calor.&lt;br&gt;&lt;br&gt;&lt;br&gt;&lt;br&gt;Para más información, llámanos al: 01147958673.&lt;br&gt;&lt;br&gt;Zampone Propiedades&lt;br&gt;C.U.C.I.C.B.A. 4673 - C.S.I. 5793&lt;br&gt; / &lt;br&gt;&lt;br&gt;Aviso publicado por Zampone Propiedades desde Sumaprop.</t>
  </si>
  <si>
    <t>Remedios De Escalada   900 4°  - U$D 97.000 - Departamento en Venta</t>
  </si>
  <si>
    <t>LIBRE YA!!  lo maneja AgusVilla Crespo, 2 amb, 36m + 5m, Remedios de Escalada 900 p4, u$s 97.000Descripcion:Situado a una cuadra de Av. Juan B Justo donde pasa el metro bus y a cuatro cuadras de Av. Honorio Pueyrredon donde pasan varias líneas de colectivos.Dos ambientes al frente con cocina independiente y lavadero incorporado. Baño y cocina reciclado a nuevo. Dormitorio con placard y un placard adicional en pasillo. Todos los ambientes tienen salida a balcón corrido. Luz natural todo el día. Pisos de parquet plastificados. Bajas expensas.Expensas: $3100 (junio 2020)</t>
  </si>
  <si>
    <t xml:space="preserve">HERMOSO DEPARTAMENTO APTO CREDITO &lt;br&gt;Muy lindo jardin ,amplio playón de estacionamiento , excelente consorcio ,muy bien mantenido el edificio con bajas expensas , frente a escalada y dellepiane con numerosos accesos y lineas de colectivos &lt;br&gt;se ingresa con llave electrónica , departamento totalmente refaccionado a nuevo   &lt;br&gt;posee cocina a gas natural , termotanque eléctrico de alta recuperación ,placares empotrados &lt;br&gt;hoy funciona todo en un ambiente integrado , fácilmente divisible </t>
  </si>
  <si>
    <t>Departamento  en Venta ubicado en Constitución, Capital Federal</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 DE 3 AMBIENTES AL FRENTE , COCINA , LAVADERO ,1 TOILETTE , 2 DORMITORIOS + 2 BAÑOS COMPLETOS  , BALCÓN CORRIDO!!!
UNICO EN PRECIO *****
UNIDADES DESDE  1 AMBIENTE ------------------------U$S 26.407.- ( CONTADO ) *** 1 BAÑO 
UNIDADES DESDE  2 AMBIENTES --------------------- U$S 65.997.- ( CONTADO ) ***2 BAÑOS</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ES DESDE  1 AMBIENTE ------------------------U$S 26.407.- ( CONTADO ) *** 1 BAÑO 
UNIDADES DESDE  2 AMBIENTES --------------------- U$S 65.997.- ( CONTADO ) ***2 BAÑOS</t>
  </si>
  <si>
    <t>OBRA ZAFIRO ART
94 unidades de viviendas, estudios profesionales y/u oficinas 
94 espacios de cocheras integrantes de una unidad funcional y servicios generales. NIVELES DE COCHERAS 3  
5 unidades funcionales destinadas a oficinas/viviendas o estudios profesionales.
Planta Baja : 7 unidades funcionales profesionales.
Piso primero :8 unidades funcionales destinadas a oficinas/viviendas o estudios profesionales.
Segundo piso :11 unidades funcionales destinadas a oficinas/viviendas o estudios profesionales.
Tercer al Séptimo piso:11 unidades funcionales por piso destinadas a viviendas y/ o estudios profesionales.
Octavo piso : 7 unidades funcionales destinadas a viviendas y/o estudios profesionales. Amenities:
Piso Noveno Vivienda de portería, SUM (Salón de usos múltiples), gimnasio, laundry, pileta y solárium
UNIDAD DE 2 AMBIENTES AL CONTRAFRENTE , COCINA , LAVADERO , TOILETTE , DORMITORIO EN SUITE CON VESTIDOR , BALCÓN CORRIDO!!!
UNICO EN PRECIO *****
UNIDADES DESDE  1 AMBIENTE ------------------------U$S 26.407.- ( CONTADO ) *** 1 BAÑO 
UNIDADES DESDE  2 AMBIENTES --------------------- U$S 65.997.- ( CONTADO ) ***2 BAÑOS</t>
  </si>
  <si>
    <t>1 ambiente en pozo - Lamadrid y Castelli</t>
  </si>
  <si>
    <t xml:space="preserve">Venta de departamento en pozo 1 ambiente en Lamadrid y Castelli con
calefacción por radiadores, zona Paseo Aldrey  Guemes
Studio de 37m2 a la calle con balcón, en 2do piso
Posesión Octubre 2021
Cocina integrada
Baño con pediluvio
Calefacción por piso radiadores individual
 Quincho de uso común 
-------------------------
Referencia 1095 - Mirá másdepartamentos de 1 ambienteen venta
NIZZI PROPIEDADES - Reg. 3313 Departamento Judicial Mar del Plata
</t>
  </si>
  <si>
    <t>DEPARTAMENTO EN VENTA 1 AMBIENTE MAR DEL PLATA CENTRO</t>
  </si>
  <si>
    <t>Ambiente desplazado al contrafrente con piso de porcelanato y placard, calefactor tiro balanceado, cocina separada con revestimientos en ceramicos y conexion para lavarropas, ba&amp;ntilde;o completo con revestimientos en porcelanto, amue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cina\n- Lavadero\n- Calefacción\n- Agua corriente\n- Gas natural\n- Luz\n- Luminoso\n &lt;br /&gt;
 Ref#504313.</t>
  </si>
  <si>
    <t>Venta monoambiente</t>
  </si>
  <si>
    <t>Monoambiente en excelente estado, ubicado en microcentro. Edificio en optimas condiciones, paga $1.250 de expensas por mes.&lt;br /&gt;
El departamento tiene 30 metros cuadros y esta ubicado en piso 7 en contrafrente con balc&amp;oacute;n, muy buena luz de d&amp;iacute;a. Cocina separada en excelente estado y termotanque nuevo. Ba&amp;ntilde;o en estado original.  &lt;br /&gt;&lt;br /&gt;
  &lt;br /&gt;
 Ref#504031.</t>
  </si>
  <si>
    <t>DEPARTAMENTO EN VENTA 1 AMBIENTES MAR DEL PLATA CENTRO</t>
  </si>
  <si>
    <t>UN AMBIENTE Y MEDIO CONTRA FRENTE MUY LUMINOSO, AMBIENTE CON PISO DE PORCELANATO Y CALEFACTOR TIRO BALANCEADO, COCINA SEPARADA CON BARRA DESAYUNADORA Y REVESTIMIENTOS EN CERAMICOS, BA&amp;Ntilde;O COMPLETO CON PISO Y REVESTIMIENTOS EN CERAMICOS, SECTOR DORMITORIO CON PLACARD, AMUEBLADO.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avadero\n- Calefacción\n- Agua corriente\n- Gas natural\n- Luz\n- Luminoso\n &lt;br /&gt;
 Ref#504318.</t>
  </si>
  <si>
    <t>Departamento en venta, ambiente y medio. Entre Rios 2200</t>
  </si>
  <si>
    <t>En venta departamento de ambiente y medio desplazado al contrafrente.&lt;br /&gt;
Posee  pisos de porcelanato, placard a medida y calefactor.&lt;br /&gt;
Cocina separada con conexi&amp;oacute;n para  lavarropas revestida en porcelanato decorado.&lt;br /&gt;
Ba&amp;ntilde;o completo con ducha, revestido en porcelanato.&lt;br /&gt;
Totalmente reciclado.&lt;br /&gt;
Muebles y decoraci&amp;oacute;n incluidos en el precio&lt;br /&gt;
&lt;br /&gt;
Expensas a mayo 2020: $ 2200 mensuales.&lt;br /&gt;
Valor: U$S 57.900&lt;br /&gt;
Escriban&amp;iacute;a designada.&lt;br /&gt;
&lt;br /&gt;
PARA CONSULTAS COMUNICARSE CON:&lt;br /&gt;
Sergio Gimenez 2236847993&lt;br /&gt;
Guadalupe Bonanni Tempone 2235031180&lt;br /&gt;&lt;br /&gt;
 - Cocina\n- Calefacción\n- Agua corriente\n- Desagüe cloacal\n- Gas natural\n- Pavimento\n- Luz\n- Agua Potable\n &lt;br /&gt;
 Ref#504417.</t>
  </si>
  <si>
    <t>departamento de un ambiente con patio en peatonal San Martin</t>
  </si>
  <si>
    <t>&lt;br /&gt;
&lt;br /&gt;
Departamento de un ambiente muy amplio de 48 mts totales, al contrafrente, con terraza propia de 13 mts, y 33 mts cubiertos. Ambiente con pisos de parquet, super amplio placard, con estantes , cajonera y baulera. Otro placard en el pasillo.. &lt;br /&gt;
Cocina alargada con espacio para heladera. Ventilaci&amp;oacute;n al exterior. Horno el&amp;eacute;ctrico y anafe el&amp;eacute;ctrico. Ba&amp;ntilde;o completo con ba&amp;ntilde;era, extractor de aire. Reciclados ba&amp;ntilde;o y cocina. estado impecable. Muy luminoso y soleado. &lt;br /&gt;
Edificio torre Laffayette. En ubicaci&amp;oacute;n estrat&amp;eacute;gica de la ciudad, San Luis y Peatonal San Mart&amp;iacute;n , frente a la plaza y a metros de la Catedral..Edificio con seguridad las 24 hs.&lt;br /&gt;
Ideal renta o vivienda permanente..  digno de visitar  Consulte!!&lt;br /&gt;
AVISO LEGAL: Corredor responsable GILDA F. CLAUSO / REG 3350.&amp;nbsp;En cumplimiento de las normas legales aplicables, todas las operaciones inmobiliarias son concluidas por el corredor inmobiliario matriculado y colegiado de la oficina RE/MAX. Cada oficina es de gesti&amp;oacute;n independiente. La publicaci&amp;oacute;n, uso, copia e impresi&amp;oacute;n total o parcial de este mensaje o documentos adjuntos queda prohibida. Su contenido no puede ser publicado, transmitido o revelado a terceros ni divulgado en forma alguna. En cumplimiento de la Ley 10973 Pcia Bs As, Ley 22.802 de Lealtad Comercial, Ley 24240 de Defensa del Consumidor, las normas del C&amp;oacute;digo Civil y Comercial de la Naci&amp;oacute;n y Constitucionales, los Agentes NO ejercen el corretaje inmobiliario.&amp;nbsp;&lt;br /&gt;&lt;br /&gt;
 - Agua corriente\n- Desagüe cloacal\n- Gas natural\n- Pavimento\n- Acepta mascotas\n- Parquet\n- Persianas\n- Luminoso\n &lt;br /&gt;
 Ref#504450.</t>
  </si>
  <si>
    <t>UN AMBIENTE CENTRO  40.000 DLS.</t>
  </si>
  <si>
    <t>Lindo departamento de un ambiente amplio con peque&amp;ntilde;o patio, ideal para alquilar por temporada! Altamente rentable por su ubicaci&amp;oacute;n !&lt;br /&gt;
Tiene un peque&amp;ntilde;o patio que oxigena y da luz natural al ambiente.&lt;br /&gt;
El ba&amp;ntilde;o es muy amplio, c&amp;oacute;modo!&lt;br /&gt;
Actualmente posee calefon, pero su due&amp;ntilde;o compro un termotanque el&amp;eacute;ctrico en caso que quien lo compre quiera cambiarlo.&lt;br /&gt;
Obra de gas hecha.&lt;br /&gt;
&lt;br /&gt;&lt;br /&gt;
 - Calefacción\n- Agua corriente\n- Desagüe cloacal\n- Gas natural\n- Pavimento\n &lt;br /&gt;
 Ref#504455.</t>
  </si>
  <si>
    <t>1 AMBIENTE EXTERNO CON BALC&amp;Oacute;N, PISO DE PORCELANATO Y CALEFACTOR TIRO BALANCEADO, COCINA INTEGRADA CON CONEXI&amp;Oacute;N PARA LAVARROPAS Y REVESTIMIENTOS EN PORCELANATO DECORADO, BA&amp;Ntilde;O CON DUCHA CON REVESTIMIENTOS EN PORCELANATO, AMO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Lavadero\n- Luminoso\n &lt;br /&gt;
 Ref#504306.</t>
  </si>
  <si>
    <t>1 Amb reciclado con vista panóramica</t>
  </si>
  <si>
    <t>1 Amb a la calle, reciclado con vista pan&amp;oacute;ramica y al mar.&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04206.</t>
  </si>
  <si>
    <t>1 amb. cfte. Alte.Brown y Santa Fe</t>
  </si>
  <si>
    <t>Dto. de 1 amb., 23 mtrs., cfte., 6to. piso, dividido, cocina con barra, ba&amp;ntilde;o completo. Obra de gas hecha.  Electricidad nueva. Urgencia de venta.&lt;br /&gt;&lt;br /&gt;
  &lt;br /&gt;
 Ref#504034.</t>
  </si>
  <si>
    <t>Venta de Departamento</t>
  </si>
  <si>
    <t>Departamento de un ambiente y medio , con cocina reciclada y espacio para lavarropa, muebles y bajo mesada a medida. living comedor diario , ba&amp;ntilde;o reciclado con pediluvio , habitacion con pisos reciclados y amplio ventanal, &lt;br /&gt;&lt;br /&gt;
 - Cocina\n- Living comedor\n- Calefacción\n- Desagüe cloacal\n- Gas natural\n- Pavimento\n- Luz\n- Persianas\n- Luminoso\n- Agua Potable\n &lt;br /&gt;
 Ref#504319.</t>
  </si>
  <si>
    <t>DEPARTAMENTO 1 AMBIENTE A LA CALLE CON BALCON EN VENTA MAR DEL PLATA</t>
  </si>
  <si>
    <t>CORRIENTES Y BELGRANO. EXCELENTE DEPARTAMENTO DE 1 AMBIENTE A LA CALLE CON BALC&amp;Oacute;N. VEREDA DE SOL!!! A 2 CUADRAS DEL CASINO, PEATONAL Y LA PLAYA!!&lt;br /&gt;
AMBIENTE AMPLIO CON PLACARD. COCINA SEPARADA EXTERNA Y BA&amp;Ntilde;O CON BOX DE DUCHA. TOTALMENTE A NUEVO CON ARTEFACTOS DE COCINA, BA&amp;Ntilde;O Y AMOBLAMIENTO A ESTRENAR. CUENTA CON CONEXI&amp;Oacute;N PARA LAVARROPAS.&lt;br /&gt;
OBRA DE GAS TERMINADA. &lt;br /&gt;&lt;br /&gt;
  &lt;br /&gt;
 Ref#504038.</t>
  </si>
  <si>
    <t>Departamento 36m² 1 ambiente con Plantas en MONTEVERDE, Luis 4200, Vicente López, Olivos, por U$S 95.000</t>
  </si>
  <si>
    <t>EXCELENTE DEPTO 2 AMB CON PATIO A SOLO 2 CUADRAS DE AV MAIPU!&lt;br&gt;PRÓXIMO A PARADAS DE COLECTIVO Y COMERCIOS&lt;br&gt;&lt;br&gt;DEPTO EN PLANTA BAJA&lt;br&gt;LIVING COMEDOR CON PISOS FLOTANTES,&lt;br&gt;COCINA INTEGRADA CON MUEBLES BAJO MESADA, HORNO Y SPAR&lt;br&gt;BAÑO CON DUCHA Y VANITORY&lt;br&gt;DORMITORIOS CON PISOS FLOTANTES, PLACARD Y VENTANA AL PATIO&lt;br&gt;PATIO 1,5 X 4&lt;br&gt;&lt;br&gt;BAJAS EXPENSAS!&lt;br&gt;&lt;br&gt;[ Provista por  | Código 37601075 ]</t>
  </si>
  <si>
    <t xml:space="preserve">Av. Nazca 2.700 – (entre Marcos Sastre y Santo Tome).  VILLA DEL PARQUE. </t>
  </si>
  <si>
    <t>Av. Nazca 2.700 – (entre Marcos Sastre y Santo Tome). VILLA DEL PARQUE. Hermoso Monoambiente divisible, contrafrente, 4 años de antigüedad. Kitchenette, baño completo y dormitorio u oficina. División realizada en durlock. En muy buen estado y listo para mudarse!! Aire acondicionado Split : frio/calor. APTO PROFESIONAL. Expensas: $ 3700.- Superficie: 34 m2. Valor de Venta : USA 90.000.-</t>
  </si>
  <si>
    <t>VENTA MONOAMBIENTE. A ESTRENAR. APTO PROFESIONAL.</t>
  </si>
  <si>
    <t>Departamento de gran calidad constructiva,al contrafrente con balcon. Muy luminoso.Cocina incorporada con horno electrico. Espacio para conexion de lavarropas .Placard de piso a techo Aire acondicionado frio/calor. Ubicado a 50 metros de la calle Cuenca  / &lt;br&gt;&lt;br&gt;Aviso publicado por Zampone Propiedades desde Sumaprop.</t>
  </si>
  <si>
    <t>Departamento en Venta en Villa maipu, General san mart?n U$S 75000</t>
  </si>
  <si>
    <t>VENTA DEPARTAMENTO MONOAMBIENTE DIVISIBLE VILLA MAIPU.
Unidad de 48m2. En Construcción
- CARACTERÍSTICAS: Amplio ambiente con acceso a Balcón; Cocina Integrada; Living-comedor; Baño completo.
- COMODIDADES: Cochera opcional; Terraza de uso común con Parrilla; Portón automatizado; Portero visor; Muebles de cocina completos.
- DISTANCIAS: 5' de General Paz; 50m del Club Mitre; 400m de la UNSAM; 500m de la estación San Martín (Tren Mitre).
- OBSERVACIONES: Fecha estimada de finalización Julio 2018.
CSM Matrícula 1463
www.gopol.com.ar
 XINTEL(GPL-GPL-32)</t>
  </si>
  <si>
    <t>LOCAL EN VENTA EN EL TALAR - TIGRE - POZZI INMOBILIARIA</t>
  </si>
  <si>
    <t>LOCAL EN VENTA EN EL TALAR&lt;br&gt;A pocos metros de Ruta 197&lt;br&gt;&lt;br&gt;Local + baño. &lt;br&gt;FORMA DE PAGO: CONTADO / ESTE INMUEBLE POSEE TIENE PLANOS &lt;br&gt;Si necesitas vender tu propiedad para poder realizar una compra o mudarte, solicitanos una tasación y te asesoraremos.&lt;br&gt;SERVICIOS: Pavimento. Luz. Agua corriente. &lt;br&gt;Gas Natural en VEREDA&lt;br&gt;&lt;br&gt;MEDIDAS y SUPERFICIES:&lt;br&gt;Medidas lote: 8 mts x 8 mts&lt;br&gt;Superficie lote: 64 m²&lt;br&gt;PH: UF 5&lt;br&gt;</t>
  </si>
  <si>
    <t>local en venta sobre AV. CORRIENTES</t>
  </si>
  <si>
    <t>Local en venta, sobre Av. Corrientes 846; galeria Porte&amp;ntilde;a; sobre linea municipal. Entre pizzeria &amp;quot;Las Cuartetas&amp;quot; y Teatro &amp;quot;Opera&amp;quot;.&lt;br /&gt;
A 150 metros del OBELISCO. Av. Corrientes y 9 de Julio. &lt;br /&gt;
Actualmente funcionando maxiquiosco.&lt;br /&gt;&lt;br /&gt;
  &lt;br /&gt;
 Ref#472191.</t>
  </si>
  <si>
    <t>LOCAL</t>
  </si>
  <si>
    <t>LOCAL COMERCIAL en edificio de cartegoría ABES AZOTH. A estrenar. Cocina y baño. 106m2.</t>
  </si>
  <si>
    <t>Venta Local Comercial a media cuadra de Alvear en la mejor zona de Recoleta</t>
  </si>
  <si>
    <t>Local Comercial en Venta en la mejor zona de Recoleta, entre Av Alvear y Quintana.&lt;br&gt;&lt;br&gt;Cuenta con  un salón amplio o  planta libre, sector de oficina, cocina y baño. Todo remodelado.&lt;br&gt;Tiene doble vidriera y numeración con la posibilidad de subdividirlo y lograr dos locales más chicos.&lt;br&gt;&lt;br&gt;Se encuentra ubicado a minutos del Cementerio de la Recoleta, del Centro Cultural Recoleta, y del polo gastronómico de la zona, con ágil acceso desde Av. del Libertador.&lt;br&gt;&lt;br&gt;Oportunidad por Precio y Ubicación. No dejes de conocerlo!!&lt;br&gt;Ya estamos agendando visitas!!&lt;br&gt;&lt;br&gt;&lt;br&gt;&lt;br&gt;ROILANDS - Encontrá  tu Lugar &lt;br&gt;Corredor responsable Capital : Mariano Mussi C.U.C.I.C.B.A Nro. 4065&lt;br&gt;Corredor responsable Provincia: Nicolás Mussi Colegiado S.I. Nro. 6443</t>
  </si>
  <si>
    <t>Local en Venta en Villa ballester, General san mart?n U$S 690000</t>
  </si>
  <si>
    <t>VENTA LOCAL VILLA BALLESTER
Importante propiedad en pleno centro ubicada al lado del Banco Piano y a 200m de la estación de tren
Ideal para: local gastronómico, banco, autoservicio. Posibilidad de remodelar y refaccionar.Superficie de terreno: 321m2.
Superficie construida actual: 500m.Superficie construible: 800m2 en hasta 3 pisos.
CSM Matrícula 1463
www.gopol.com.ar
 XINTEL(GPL-GPL-94)</t>
  </si>
  <si>
    <t>VENTA PH 2 AMBIENTES CON COCHERA Y ESPACIO VERDE EN PILAR CENTRO</t>
  </si>
  <si>
    <t>VENTA CASA TIPO DUPLEX DE 2 AMBIENTES EN VILLA MORRA, DENTRO DE COMPLEJO DE 4 CASAS, TODAS CON COCHERA Y ESPACIO VERDE.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PH 2 AMBIENTES CON PARQUE EN PILAR CENTRO</t>
  </si>
  <si>
    <t>VENTA CASA DE 2 AMBIENTES EN VILLA MORRA, DENTRO DE COMPLEJO DE 4 CASAS.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1159713949.&lt;br&gt;&lt;br&gt;Martillero responsable Marina Brunetti CSI 6459&lt;br&gt;&lt;br&gt;Aviso publicado por Open House .</t>
  </si>
  <si>
    <t>VENTA CASA DE 2 AMBIENTES EN VILLA MORRA, DENTRO DE COMPLEJO DE 4 CASAS.
&lt;br&gt;
&lt;br&gt;LAS CASAS CUENTAN CON ESPACIO DE LIVING COMEDOR, COCINA, BAÑO Y DORMITORIO EN ENTREPISO.
&lt;br&gt;
&lt;br&gt;EXCELENTE CONSTRUCCION, TERMINACIONES DE TARQUINI, DOBLE PARED, PUERTAS DE MADERA.
&lt;br&gt;
&lt;br&gt;CUENTA CON TODOS LOS SERVICIOS, GAS NATURAL, CLOACAS Y AGUA CORRIENTE.
&lt;br&gt;
&lt;br&gt;SIN EXPENSAS.
&lt;br&gt;
&lt;br&gt;PLANOS DE OBRA APROBADOS Y ESCRITURA.
&lt;br&gt;
&lt;br&gt;CON RENTA.
&lt;br&gt;
&lt;br&gt;IDEAL INVERSORES!!!!!&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1 DORMITORIO CON COCHERA | DORREGO al 1300</t>
  </si>
  <si>
    <t>OPORTUNIDAD Departamento a estrenar. 1 Dormitorio con cochera.&lt;br&gt;&lt;br&gt;Departamento en el centro de Rosario, muy luminoso.Ingreso a Living-Comedor con salida a balcón, cocina semi integrada, Orientación Este, al contra frente. Dormitorio,  placard, baño completo con bañera. Cochera.</t>
  </si>
  <si>
    <t>VENTA PH EN SAN ISIDRO TIPO CASA CON ENTRADA INDEPENDIENTE</t>
  </si>
  <si>
    <t>VENTA IMPECABLE PH 2 Ambientes 
&lt;br&gt;En una lindisima calle de San Isidro, muy residencial
&lt;br&gt;A solo 2 cuadras de Av Libertador y a 2 de Av Centenario
&lt;br&gt;CARACTERISTICAS
&lt;br&gt;
&lt;br&gt;PH con entrada independiente 
&lt;br&gt;Planta baja:
&lt;br&gt;Living comedor con cocina integrada, pisos de porcelanato con detalles en pinotea, estufa tiro balanceado.
&lt;br&gt;Paredes de ladrillo antiguo que le da un toque decorativo muy indo
&lt;br&gt;Techos doble altura  junto con la doble circulacion de aire,  hace que  el ambiente sea muy fresco 
&lt;br&gt;Aberturas de hierro forjado negro repartido
&lt;br&gt;Cocina reciclada, con lugar para lavarropas o lavavajillas
&lt;br&gt;Toilette con ventana para la ventilacion
&lt;br&gt;Escalera de madera de lapacho y hierro
&lt;br&gt;Dormitorio con ventana a la terraz, cuenta con un  placard de 2 hojas 
&lt;br&gt;Lavatorio en el cuarto
&lt;br&gt;Baño completo
&lt;br&gt;Escalerita para la salida a la terraza 
&lt;br&gt;La casa tiene 2 tanques de agua, una cisterna a nivel, bomba de presión general y bomba elevadora desde la cisterna. 
&lt;br&gt;Con lavadero en la parte de atrás, Calefon para el agua caliente
&lt;br&gt;
&lt;br&gt;&lt;br&gt;&lt;br&gt;&lt;br&gt;&lt;br&gt;Para más información, llámanos al: 01147958673.&lt;br&gt;&lt;br&gt;Zampone Propiedades&lt;br&gt;C.U.C.I.C.B.A. 4673 - C.S.I. 5793&lt;br&gt; / &lt;br&gt;&lt;br&gt;Aviso publicado por Zampone Propiedades desde Sumaprop.</t>
  </si>
  <si>
    <t>Depto.tipo casa de 2 ambientes en Venta en Villa crespo</t>
  </si>
  <si>
    <t>PH 2 AMB 1ER PISO POR ESCALERA - COCINA Y BAÑOS REFACCIONADOS - MUY BAJAS EXPENSAS - SITUADO A 1/2 CUADRA DE AV CORRIENTES Y A DOS DEL SUBTE "B" CON GRAN CANTIDAD DE MEDIOS DE LOCOMOCION, COMERCIOS A CUALQUIER HORA Y UN ALTO CORREDOR GASTRONOMICO - CERCA DE TODOS LOS BANCOS - IDEAL 1RA COMPRA O INVERSION - COMERCIALIZA MIGLIORISI - CORRIENTES 5500 - 52100411 WHATSAPP 1159336455.</t>
  </si>
  <si>
    <t>PH 2 ambientes con patio - A reciclar - Barrio San Juan</t>
  </si>
  <si>
    <t xml:space="preserve">Venta de PH 2 ambientes en Barrio San Juan, Mar del Plata
Ubicado en Moreno entre Funes y Guido encontramos este PH de 2
ambientes en estado regular  a reciclar.
El mismo tiene ingreso por pasillo, el cual es compartido con una
unidad vecina, son tres en total.
Al ingresar a la misma encontramos un patio propio. A continuación
comedor diario, pequeño escritorio, baño completo y amplio
dormitorio.
Sin gastos de expensas.
-------------------------
Referencia 948- Mirá más Phs y duplex a la venta
NIZZI PROPIEDADES - Reg. 3313 Departamento Judicial Mar del Plata
</t>
  </si>
  <si>
    <t>PH 2 ambientes a la calle con Balcón Terraza RECICLADO!!</t>
  </si>
  <si>
    <t>Ofrecemos en venta PH 2 ambientes con Balc&amp;oacute;n terraza 1er piso. Ubicado en Barrio &amp;ldquo;Villa Primera&amp;rdquo;, a una cuadra de Av. Jara y una de Av. Libertad. &lt;br /&gt;
&lt;br /&gt;
Living comedor en L con salida al Balc&amp;oacute;n Terraza. &lt;br /&gt;
Cocina integrada con espacio para lavarropas, muebles a medida.&lt;br /&gt;
Ba&amp;ntilde;o completo.&lt;br /&gt;
Habitaci&amp;oacute;n con placard a medida. &lt;br /&gt;
Aberturas &amp;quot;Linea Modena&amp;quot; DVH (Doble Vidriado Herm&amp;eacute;tico) en color negro. &lt;br /&gt;
Calefacci&amp;oacute;n por LOSA RADIANTE EL&amp;Eacute;CTRICA, marca &amp;quot;QUITRAL&amp;quot;, con termostatos individuales en cada ambiente para regulaci&amp;oacute;n de temperatura y encendido/apagado.(Posibilidad de adaptar ON-OFF y regulaci&amp;oacute;n por WIFI).&lt;br /&gt;
Iluminaci&amp;oacute;n interior y exterior LED.&lt;br /&gt;
Entradas de TV-INTERNET.&lt;br /&gt;
Portero el&amp;eacute;ctrico.&lt;br /&gt;
&lt;br /&gt;
VALOR: U$S 59.900&lt;br /&gt;
&lt;br /&gt;
Consulte!&lt;br /&gt;
BOMBINA PROPIEDADES - Reg. 3630 -&lt;br /&gt;
Falucho 2122 - Mar del Plata -&lt;br /&gt;
&lt;br /&gt;&lt;br /&gt;
 - Cocina\n- Living comedor\n- Calefacción\n- Agua corriente\n- Desagüe cloacal\n- Pavimento\n- Luz\n- Acepta mascotas\n- Pozo negro\n- Luminoso\n- Agua Potable\n- Energía trifásica\n &lt;br /&gt;
 Ref#504314.</t>
  </si>
  <si>
    <t>PH 2 amb. con terraza - San José</t>
  </si>
  <si>
    <t>Ph 2 ambientes con terraza propia. Ingreso por pasillo en com&amp;uacute;n. Cuenta con living comedor, cocina separa con peque&amp;ntilde;o lavadero y dormitorio separado con placard empotrado.&lt;br /&gt;&lt;br /&gt;
  &lt;br /&gt;
 Ref#504706.</t>
  </si>
  <si>
    <t>BAJO DE VALOR - PERLA NORTE - PH 2 AMB -</t>
  </si>
  <si>
    <t xml:space="preserve"> A ESTRENAR - Sin expensas&lt;br /&gt;
Oportunidad 2do piso contrafrente-&lt;br /&gt;
Ph de 2 ambientes a estrenar ,ubicado en el barrio de La Perla, a 300 metros del mar ,contra frente del complejo. Amplio y muy luminoso living comedor con cocina de generosas dimensiones y amoblamientos de excelente dise&amp;ntilde;o . Dormitorio con placard completo y detalles de calidad . Muy buenos amoblamientos . Cuenta con GAS y calefacci&amp;oacute;n por calefactores  . Opcional espacio de cochera, digno de ver. SIN EXPENSAS . Consultas 2235218174&lt;br /&gt;
&lt;br /&gt;&lt;br /&gt;
 - Cocina\n- Living\n- Alarma\n- Agua corriente\n- Desagüe cloacal\n- Gas natural\n- Internet\n- Pavimento\n- Acepta mascotas\n- Portones eléctricos\n- Agua Potable\n &lt;br /&gt;
 Ref#504161.</t>
  </si>
  <si>
    <t>PH - Villa Bosch - Sin expensas - Oportunidad - Venta - Departamento</t>
  </si>
  <si>
    <t>PH AL FRENTE RECICLADO, SIN EXPENSAS!!&lt;br&gt;&lt;br&gt;PH de  2 ambientes reciclado de 48 m2 sup total, cuenta  con un  lavadero y salida a terraza de uso común.&lt;br&gt;tiene entrada independiente desde el frente .&lt;br&gt;cuenta con una  amplia cocina comedor equipado  y un gran  dormitorio.&lt;br&gt; tambien tiene  un amplio lavadero, con salida a  un pasillo que lleva a terraza de uso común y salida a  ambas calles. &lt;br&gt;El  ph fue refaccionado, y es totalmente eléctrico.&lt;br&gt;&lt;br&gt;Se aceptan permutas de mayor valor, y se escuchan ofertas! &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 San Antonio De Areco</t>
  </si>
  <si>
    <t>Hermoso ph de 2 ambientes ubicado en la calle R. Ratto al 600, construido sobre lote de 12 m2 de ancho por 40 m2 de largo. &lt;br&gt;El mismo cuenta con 38 m2 cubiertos con techo de losa, 10 m2 semicubiertos y 30m de fondo libre para construir.&lt;br&gt;&lt;br&gt;Ingresando al ph nos encontramos un living-comedor, con dos ventanas al exterior y una cocina integrada. La misma cuenta con una barra desayunadora tipo mesa.&lt;br&gt;A su izquierda se encuentra una amplia habitacion con aire acondicionado frio-calor y una ventana al exterior.&lt;br&gt;A su derecha podemos ver un hermoso baño equipado con hidromasajes.&lt;br&gt;En la parte posterior del ph, saliendo por una puerta, se encuentra un patio interno de 10 m2 con lavadero.&lt;br&gt;Cuentan con agua corriente, cloaca, luz, gas envasado.&lt;br&gt;&lt;br&gt;Excelente ubicación en zona comercial, a 10 cuadras del centro y 15 cuadras de la costanera. Fácil y cómodo acceso sobre calle asfaltada, en zona NO inundable.&lt;br&gt;A pocas cuadras se encuentra la Ruta Provincial N 41 y la Ruta N 8</t>
  </si>
  <si>
    <t>MAGNIFICA PROPIEDAD</t>
  </si>
  <si>
    <t>Magnifica propiedad en Villa General Belgrano sobre calle Uritorco. Compuesta por dos plantas en PA: porche, Living, Cocina, Comedor, Ba&amp;ntilde;o y un dormitorio y en  PB: garaje  y deposito.  &lt;br /&gt;
Hermoso parque arbolado con importantes ejemplares&lt;br /&gt;&lt;br /&gt;
  &lt;br /&gt;
 Ref#504669.</t>
  </si>
  <si>
    <t>Casa - Arroyon</t>
  </si>
  <si>
    <t xml:space="preserve">Propiedad en venta en Primera Sección de Islas del Delta de Tigre     "Arroyón Casa 1" &lt;br&gt;Lote de 7594 mts2 con 41 mts de frente sobre el rio.&lt;br&gt;Casa de madera estilo Cabaña con base de madera y techo de chapa de 48 mts2. Living comedor con cocina integrada, pisos y techos de madera y aberturas de aluminio. 1 dormitorio. 1 baño completo. Aire frío/ calor. Galería/deck con vista al río. Muelle de madera.&lt;br&gt;&lt;br&gt;   </t>
  </si>
  <si>
    <t xml:space="preserve">Propiedad en venta en Primera Sección de Islas del Delta de Tigre    "Vida"  &lt;br&gt;2 Lotes que suman 11086 mts2 con 43 mts de frente sobre el rio. &lt;br&gt;Casa de madera de 36 m2.  Living de 3x6 mts. Cocina integrada. 2 Dormitorios 1 en entrepiso. 1 baño con termoelectrico.  Aberturas de aluminio. Aire Acondicionado. </t>
  </si>
  <si>
    <t>Casa - Cruz del Gambado</t>
  </si>
  <si>
    <t>Propiedad en venta en la Primera Sección del Delta de Tigre. 'SELKNAM'&lt;br&gt;Lote de 1159 mts2 con 18 mts de frente sobre el arroyo.&lt;br&gt;Casa de material con base de material y techo de chapa de 48 mts2. Living comedor de 4 x 4 mts con pisos cerámicos, cielorraso de mampostería, salamandra. Cocina integrada equipada con piso y techo de madera. 1 Dormitorio de 4 x 4 mts. 1 Baño de 3 x 1,5 mts. con termotanque. Galería delantera techada de 3 x 3 mts con pisos cerámicos. Deck trasero (parte techada). Internet. Torre con 2 tanques de agua. Terreno rellenado.Estacada de madera. Muelle de madera techado.&lt;br&gt;Galpón de madera de 10 x 3,20 mts. con base de madera y techo de chapa. 2 baños. (usos múltiples).</t>
  </si>
  <si>
    <t>Propiedad en venta en Primefra Sección de Islas del Delta  Tigre   "ALMA"     &lt;br&gt;Lote de 7564 mts2 con 38 mts de frente sobre el rio. &lt;br&gt;Casa de Madera de 81 mts2. Gran living con vista al rio,  cocina integrada totalmente equipada. 1 Dormitorio. 1Baño. Galeria semicubierta. Aire Acondicionado. Parrilla.</t>
  </si>
  <si>
    <t>LOTE CON CASA A REFACCIONAR Ó DEMOLER EN LANUS!!</t>
  </si>
  <si>
    <t>Venta de Casa en Lanús Este, Lanús; LOTE PROPIO CON CASA A DEMOLER 8.66 x 26, HERMOSO BARRIO EN LANUS ESTE!! OPORTUNIDAD!!!</t>
  </si>
  <si>
    <t>Duplex 2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Entrega inmediata.Importante financiación. Realizá tu consulta.Opcional Cochera.Cada Oficina es de Propiedad y Operación Independiente.La intermediación y la conclusión de las operaciones son llevadas a cabo por la corredora matrículada De Vigili C.C.I.S.F 0500</t>
  </si>
  <si>
    <t>LOFT EN FISHERTON - EXCELENTE ENTORNO - COCHERAS A LA VENTA Y EN ALQUILER</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lt;br /&gt;
+ Info:&lt;br /&gt;
Nicol&amp;aacute;s Pierani - Asesor.&lt;br /&gt;
M&amp;oacute;vil: 0341 152706335&lt;br /&gt;
Whatsapp: http://wa.me/543412706335&lt;br /&gt;
-------------------------------------------------------------------&lt;br /&gt;
&lt;br /&gt;
AR Inversiones Negocios Inmobiliarios&lt;br /&gt;
Mat 1388&lt;br /&gt;&lt;br /&gt;
 - Baulera\n- Cocina\n- Piscina\n- Quincho\n- SUM\n- Agua corriente\n- Internet\n- Luz\n- Seguridad 24hs.\n- Agua Potable\n &lt;br /&gt;
 Ref#504317.</t>
  </si>
  <si>
    <t>Ameghino   100 - U$D 180.000 - Casa en Venta</t>
  </si>
  <si>
    <t>Casa Ameghinopocos años de antigüedad, 2 hab, baño, parque, entrada de auto para varios vehiculos, Quincho grande,Excelente Propiedad. PEREA PROPIEDADES.MATRICULA 245Realizamos Tasaciones.</t>
  </si>
  <si>
    <t>Juan Milton   100 - U$D 72.000 - Casa en Venta</t>
  </si>
  <si>
    <t xml:space="preserve">BIEN UBICADA, ZONA TRANQUILATERRENO 10X30MTS - CASA EN MUY BUEN ESTADOLA PROPIEDAD CUENTA CON 2 HABITACIONES CON PLACARES, BAÑO, COCINA Y COMEDOR (AMPLIOS)ENTRADA PARA VARIOS VEHICULOS Y JARDIN ESPACIOSO.PEREA PROPIEDADES. MATRICULA 245Realizamos Tasaciones. </t>
  </si>
  <si>
    <t>Estrada   100 - U$D 50.000 - Casa en Venta</t>
  </si>
  <si>
    <t>Lote de 400mt2 Casa habitable o a reciclar  con 2 habitacion de 4 x 4, comedor de 7x4todos los servicios, luz, agua, cable, telefono, Gas a intalar. escritura en tramitePEREA PROPIEDADES.MATRICULA 245Realizamos Tasaciones.</t>
  </si>
  <si>
    <t>Junin  2100 - U$D 95.000 - Tipo casa PH en Venta</t>
  </si>
  <si>
    <t>Ph 3 ambientes y 1/2 en planta alta San Martín 90 m2 Totales~Cocina con barra desayunadora~Living-comedor~Baño completo~2 Domitorios~Lavadero cubierto~Baulera o Escritorio~Patio con ParrillaPirmer piso por escaleraReglamento, Escritura, Planos.A 6 cuadras de la estación de San MartínMartin Vallejos CSM:2703Contacto Denisse De Mey: 1138310978</t>
  </si>
  <si>
    <t>Bolivar  5900 - U$D 109.000 - Tipo casa PH en Venta</t>
  </si>
  <si>
    <t>Duplex en complejo, con patio propio, altillo y cochera- sin expensas, en Villa Ballester.|Tomo permuta|Planta baja:~Living-comedor.~Toilette de recepción.~Cocina comedor diario.~Patio / Lavadero.~Cochera.Primer piso::~2 dormitorios con placad incorporado.~Baño completo.Segundo piso:~Altillo de 30 m2 con ventanal al cielo.~Espacio guarda útiles.A 4 cuadras del colegio Chilavert School entre otros colegios.A 6 cuadras de la estación Chilavert- linea Mitre.TOMO PERMUTA POR PROPIEDAD DE MENOR VALOR.Martin Vallejos CSM:2703Contacto Denisse De Mey: 1538310978</t>
  </si>
  <si>
    <t>DUPLEX VENTA 2 AMB. CON COCHERA ZONA HOSPITAL AUSTRAL</t>
  </si>
  <si>
    <t>Oportunidad!! Excelente departamento a estrenar tipo duplex en complejo.
&lt;br&gt; Con y sin renta!!
&lt;br&gt;La unidad se compone de living comedor y cocina comedor integrados, barra desayunada, baño completo, dormitorio con placard, balcón.
&lt;br&gt;Excelentes terminaciones:pisos porcelana, griferías FV, sanitarios Roca.
&lt;br&gt;
&lt;br&gt;Calefaccionado por estufa tiro balanceado. Cuenta con cochera dentro del complejo.
&lt;br&gt;
&lt;br&gt;Servicios Electrcidad, Gas natural, agua y cloacas por pozo.
&lt;br&gt;
&lt;br&gt;El complejo cuenta con varias parrillas de uso comun y porton automatizado de acceso.
&lt;br&gt;
&lt;br&gt;Excelente acceso, a pocas cuadras del Hospital Austral y a tres cuadras de la ruta 234.
&lt;br&gt;
&lt;br&gt;Apto credito hipotecario.
&lt;br&gt;Listo para escriturar.
&lt;br&gt;
&lt;br&gt;Muy bajas expensas: $800.-
&lt;br&gt;&lt;br&gt;&lt;br&gt;&lt;br&gt;&lt;br&gt;Para más información, llámanos al: 1159713949.&lt;br&gt;&lt;br&gt;Martillero responsable Marina Brunetti CSI 6459&lt;br&gt;&lt;br&gt;Aviso publicado por Open House .</t>
  </si>
  <si>
    <t>departamento en Venta Pilar zona H Austral</t>
  </si>
  <si>
    <t>Oportunidad!! Excelente departamento a estrenar tipo duplex en complejo 
&lt;br&gt;La unidad se compone de living y cocina comedor integrados, barra desayunada, baño completo, dormitorio con placard, balcón.
&lt;br&gt;Excelentes terminaciones:pisos porcelana, griferías FV, sanitarios Roca.
&lt;br&gt;Gas natural
&lt;br&gt;cochera
&lt;br&gt;Parrilla  
&lt;br&gt;Excelente acceso, a pocas cuadras del Hospital Austral y a tres cuadras de la ruta 234.
&lt;br&gt;&lt;br&gt;&lt;br&gt;&lt;br&gt;&lt;br&gt;Para más información, llámanos al: 1159713949.&lt;br&gt;&lt;br&gt;Martillero responsable Marina Brunetti CSI 6459&lt;br&gt;&lt;br&gt;Aviso publicado por Open House .</t>
  </si>
  <si>
    <t>Venta departamento La Nazarena Pilar financiación banco Nacion</t>
  </si>
  <si>
    <t>INVERSION 100% EN PESOS. Valor en pesos ( $6.389.280)
&lt;br&gt; ULTIMAS UNIDADES, ADELANTO DEL 50% EN PESOS Y FINANCIACION A 12 MESES EN PESOS, (ajustable con CAC).
&lt;br&gt; Unidad (222) en segundo piso en el Condominio La Nazarena, 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el club House será construido durante el año 2019.
&lt;br&gt;Pisos Porcelanatto.
&lt;br&gt;Aberturas doble vidriado hermético.
&lt;br&gt;Griferias y sanitarios de primera linea.
&lt;br&gt;
&lt;br&gt;Internet, cable, agua corriente, todos los servicios.
&lt;br&gt;Piscina
&lt;br&gt;Laundry
&lt;br&gt;Ascensor
&lt;br&gt;Seguridad
&lt;br&gt;Bajas expensas &lt;br&gt;&lt;br&gt;&lt;br&gt;&lt;br&gt;Para más información, llámanos al: 1159713949.&lt;br&gt;&lt;br&gt;Martillero responsable Marina Brunetti CSI 6459&lt;br&gt;&lt;br&gt;Aviso publicado por Open House .</t>
  </si>
  <si>
    <t>VENTA DEPTO  2 AMB. CON COCHERA</t>
  </si>
  <si>
    <t>Venta departamento de 2 ambientes con cochera descubierta en Barrio Privado La Candela. Con excelente ubicación sobre la calle Champagnat, pegado a la Universidad del Salvador y a pocos metros de la panamericana.
&lt;br&gt;
&lt;br&gt;El depto. es en primer piso al cual se accede por escaleras. Cuenta con cocina integrada con amplia barra desayunadora, baño completo, living comedor, dormitorio en entrepiso con vestidor y balcón. Es muy luminoso y ventilado, calefaccionado por paneles de pared y cuenta con aire acondicionado frio calor. Tiene cochera fija descubierta.
&lt;br&gt;
&lt;br&gt;El Barrio La Candela esta ubicado en el Km 54,5 de Acceso Panamericana a Pilar, sobre la Calle Champagnat a 1.200 mts de la Autopista y a 1500 mts de la Plaza Central de la Ciudad de Pilar. 
&lt;br&gt;Consta de 8 has. con una excelente arboleda en su entorno. El Barrio esta rodeado de Barrios Cerrados, Universidad, Colegio y del Centro Comercial "Paseo Champagnat". 
&lt;br&gt;INFRAESTRUCTURA: Gas natural, agua corriente, cloacas, tendido subterráneo de luz y tendido subterráneo de telefonía y servicio opcional de internet. Iluminación con farólas en todas la calles. 
&lt;br&gt;El Barrio tiene un SUM equipado con mesas, sillas, sillones, aire acondicionado, cocina, heladera, microondas, frezeer y galería con parrilla. Posee parque con juego para niños, pileta y cancha de football.
&lt;br&gt;
&lt;br&gt;Expensas $3.850.- (Mayo 2019)&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VENTA DEPTO. 2 AMB. CON COCHERA -CON RENTA</t>
  </si>
  <si>
    <t>Venta depto. 2 ambientes con cochera en pleno centro de Pilar. CON RENTA
&lt;br&gt;
&lt;br&gt;Complejo bajo, de 2 pisos ubicado en calle Lopenzo Lopez al 1000, con excelente acceso y circulación por ser zona de poco transito. A tan solo 400 mtrs. de Panamericana KM 54.
&lt;br&gt;
&lt;br&gt;El departamento se encuentra ubicado en primer piso, acceso por escalera, cuenta con cochera subterránea.
&lt;br&gt;
&lt;br&gt;Es muy amplio, cuenta con espacioso living comedor, cocina comedor muy amplia y cómoda, dormitorio con placard, baño completo con ventilación al exterior, lavadero y balcón corrido.
&lt;br&gt;
&lt;br&gt;Aire acondicionado en living. Cuenta con todos los servicios.
&lt;br&gt;
&lt;br&gt;Muy bajas expensas $2.200.- (agua incluida).
&lt;br&gt;
&lt;br&gt;Contrato de alquiler vigente hasta Mayo 2020. Renta actual $9.750.-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VENTA 2 AMBIENTES A ESTRENAR CON COCHERA</t>
  </si>
  <si>
    <t>VENTA DEPARTAMENTO A ESTRENAR DE DOS AMBIENTES EN BARRIO EL ALJIBE, MANZANARES.
&lt;br&gt;
&lt;br&gt;EXCELENTE CONSTRUCCION Y DETALLES DE CALIDAD.
&lt;br&gt;
&lt;br&gt;UBICADO EN PRIMER PISO POR ESCALERA, CUENTA CON LIVING COMEDOR CON COCINA INTEGRADA, TOILETTE, DORMITORIO EN SUITE CON BAÑO COMPLETO Y PLACARD.
&lt;br&gt;
&lt;br&gt;PLACARES PISO TECHO CON INTERIORES INCLUIDOS.
&lt;br&gt;AIRE ACONDICIONADO FRIO CALOR.
&lt;br&gt;
&lt;br&gt;COCHERA EN LA UNIDAD DESCUBIERTA.
&lt;br&gt;
&lt;br&gt;EXPENSAS $2.500.-
&lt;br&gt;
&lt;br&gt;ESCRITURA EN 24 MESES.-
&lt;br&gt;
&lt;br&gt;NO DUDES EN CONSULTAR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Excelente departamento de dos ambientes super luminoso,  en el primer piso, con ascensor.
&lt;br&gt;Amplio living comedor, muy comoda cocina equipada.
&lt;br&gt;dormitorio muy luminoso, amplio baño.
&lt;br&gt;gran balcon aterrazado.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Lavadero.
&lt;br&gt;SUM a construir.
&lt;br&gt;La expensa a Julio es de $4200, las cuales incluye el servicio de Sudamericana de aguas, edenor e impuesto  Municipal.
&lt;br&gt;Actualmente no cuenta con escritirura hasta finalizar todas las etapas.
&lt;br&gt;&lt;br&gt;&lt;br&gt;&lt;br&gt;&lt;br&gt;Para más información, llámanos al: 1159713949.&lt;br&gt;&lt;br&gt;Martillero responsable Marina Brunetti CSI 6459&lt;br&gt;&lt;br&gt;Aviso publicado por Open House .</t>
  </si>
  <si>
    <t>Venta departamento La Nazarena Pilar financiación en pesos</t>
  </si>
  <si>
    <t>Unidad de dos ambientes Adelanto del 50% en pesos y12 cuotas en pesos ajustables con el indice CAC. Valor en pesos $6.125.992
&lt;br&gt;Unidad en segundo piso en el Condominio La Nazarena, 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lt;br&gt;Pisos Porcelanatto.
&lt;br&gt;Aberturas doble vidriado hermético.
&lt;br&gt;Griferias y sanitarios de primera linea.
&lt;br&gt;Internet, cable, agua corriente, todos los servicios.
&lt;br&gt;Piscina
&lt;br&gt;Laundry
&lt;br&gt;Ascensor
&lt;br&gt;Seguridad
&lt;br&gt;Bajas expensas &lt;br&gt;&lt;br&gt;&lt;br&gt;&lt;br&gt;Para más información, llámanos al: 1159713949.&lt;br&gt;&lt;br&gt;Martillero responsable Marina Brunetti CSI 6459&lt;br&gt;&lt;br&gt;Aviso publicado por Open House .</t>
  </si>
  <si>
    <t>Departamento en venta La Nazarena Pilar con jardín</t>
  </si>
  <si>
    <t>INVERSION 100% EN PESOS. Valor en pesos ( $6.584.844) n. 202
&lt;br&gt;ULTIMAS CUATRO UNIDADES, ADELANTO DEL 50% EN PESOS Y FINANCIACION A 12 MESES EN PESOS, (ajustable con CAC).
&lt;br&gt;Ultima unidad en planta baja con jardín, fecha de entrega  febrero 21
&lt;br&gt;La unidad cuenta con un amplio living comedor, cocina equipada con cocina y horno eléctrico, baño completo con bañera, dormitorio con placard.
&lt;br&gt;
&lt;br&gt;El complejo La Nazarena se encuentra ubicado a la altura del km 50 de Pilar, sobre la calle Chubut A 1,,5 km de la Panamericana y a 4 cuadras de la ruta 25.
&lt;br&gt;Actualmente el complejo esta habitado con sus dos primeras etapas terminadas. Tiene un gran jardín central con una amplia piscina, el club House será construido durante el año 2019.
&lt;br&gt;Pisos Porcelanatto.
&lt;br&gt;Aberturas doble vidriado hermético.
&lt;br&gt;Griferias y sanitarios de primera linea.
&lt;br&gt;Internet, cable, agua corriente, todos los servicios.
&lt;br&gt;Piscina
&lt;br&gt;Laundry
&lt;br&gt;Ascensor
&lt;br&gt;Bajas expensas &lt;br&gt;&lt;br&gt;&lt;br&gt;&lt;br&gt;Para más información, llámanos al: 1159713949.&lt;br&gt;&lt;br&gt;Martillero responsable Marina Brunetti CSI 6459&lt;br&gt;&lt;br&gt;Aviso publicado por Open House .</t>
  </si>
  <si>
    <t>departamento tipo duplex en venta Pilar Jardines de Saravi</t>
  </si>
  <si>
    <t>Impecable duplex ubicado en el condominio Jardines de Saravi, a pocos metros de la panamericana ramal Pilar km 46
&lt;br&gt;El duplex se encuentra ubicada en el 1er piso con balcón con vista abierta, parrilla a gas.  
&lt;br&gt;
&lt;br&gt;Muy linda vista a  una quinta muy arbolada.
&lt;br&gt;
&lt;br&gt;La unidad se desarrolla en dos plantas:
&lt;br&gt;hall de recepción, toilette, cocina integrada por medio de una barra desayunadora al living comedor con salida al balcón. 
&lt;br&gt;
&lt;br&gt;En la segunda planta se encuentra : dormitorio principal con placard equipado con completos interiores,  baño compartimento, antebaño y baño completo con bañera. 
&lt;br&gt;
&lt;br&gt;Calefacción por losa radiante con caldera individual, 
&lt;br&gt;Cochera descubierta fija.
&lt;br&gt;
&lt;br&gt;Expensas Aprox: $ 5000
&lt;br&gt;Amenities: 
&lt;br&gt;Salon de Usos Múltiples con parrilla y cocina, Gimnasio equipado. Vestuarios, Laundry, piscina con solárium. 
&lt;br&gt;
&lt;br&gt;Seguridad 24 hs . 
&lt;br&gt;
&lt;br&gt;
&lt;br&gt;
&lt;br&gt;&lt;br&gt;&lt;br&gt;&lt;br&gt;&lt;br&gt;Para más información, llámanos al: 1159713949.&lt;br&gt;&lt;br&gt;Martillero responsable Marina Brunetti CSI 6459&lt;br&gt;&lt;br&gt;Aviso publicado por Open House .</t>
  </si>
  <si>
    <t>Ayres Loft en Alquiler</t>
  </si>
  <si>
    <t>Excelente loft en Ayres de 60m2 totales, con living-comedor, cocina integrada, toilette, lavadero; en el entrepiso posee gran dormitorio con baño completo. Aires frio/calor, balcón con parrilla y cochera.</t>
  </si>
  <si>
    <t>Excelente departamento de dos ambientes super luminoso, a estrenar  en el primer piso, con ascensor.
&lt;br&gt;Amplio living comedor, muy comoda cocina equipada.
&lt;br&gt;dormitorio muy luminoso, amplio baño.
&lt;br&gt;gran balcon aterrazado.
&lt;br&gt;calefacción por piso radiante eléctrico, sectorizado.
&lt;br&gt;Agua caliente central, con panels solares.
&lt;br&gt;el condominio La Nazarena, se encuentra ubicado sobre la calle Chubut a metros de la ruta 25 y muy cerca de la panamericana km 50.
&lt;br&gt;El complejo cuenta con seguridad las 24 hs, Piscina, muy lindo parque. Lavadero.
&lt;br&gt;SUM a construir.
&lt;br&gt;La expensa a Julio es de $4200, las cuales incluye el servicio de Sudamericana de aguas, edenor e impuesto  Municipal.
&lt;br&gt;Actualmente no cuenta con escritirura hasta finalizar todas las etapas.&lt;br&gt;&lt;br&gt;&lt;br&gt;&lt;br&gt;Para más información, llámanos al: 1159713949.&lt;br&gt;&lt;br&gt;Martillero responsable Marina Brunetti CSI 6459&lt;br&gt;&lt;br&gt;Aviso publicado por Open House .</t>
  </si>
  <si>
    <t>Departamento en venta Terrazas del Haras Pilar con jardín</t>
  </si>
  <si>
    <t>RETAZADO! Impecable departamento con jardín en el condominio Terrazas del Haras.
&lt;br&gt;Cocina.
&lt;br&gt;Living comedor.
&lt;br&gt;Un dormitorio.
&lt;br&gt;Baño principal con bañera y toilette de recepción.
&lt;br&gt;Calefacción por radiadores.
&lt;br&gt;Galeria con parrilla y jardin.
&lt;br&gt;Super luminoso.
&lt;br&gt;El condominio tiene piscina, sum, seguridad, predio arbolado. Bajas expensas.
&lt;br&gt;A tan solo 1000 m de Panamericana, rodeado de colegios, barrios privados, condominios, centros comerciales, supermercados, shoppings. 
&lt;br&gt;Consultame!!&lt;br&gt;&lt;br&gt;&lt;br&gt;&lt;br&gt;Para más información, llámanos al: 1159713949.&lt;br&gt;&lt;br&gt;Martillero responsable Marina Brunetti CSI 6459&lt;br&gt;&lt;br&gt;Aviso publicado por Open House .</t>
  </si>
  <si>
    <t>DUPLEX VENTA 2 AMB PILAR HOSPITAL AUSTRAL</t>
  </si>
  <si>
    <t>Oportunidad!! Excelente departamento a estrenar tipo duplex en complejo.
&lt;br&gt; 
&lt;br&gt;La unidad se compone de living comedor y cocina comedor integrados, barra desayunada, baño completo, dormitorio con placard, balcón.
&lt;br&gt;Excelentes terminaciones:pisos porcelana, griferías FV, sanitarios Roca.
&lt;br&gt;
&lt;br&gt;Calefaccionado por estufa tiro balanceado. Cuenta con cochera dentro del complejo.
&lt;br&gt;
&lt;br&gt;Servicios Electrcidad, Gas natural, agua y cloacas por pozo.
&lt;br&gt;
&lt;br&gt;El complejo cuenta con varias parrillas de uso comun y porton automatizado de acceso.
&lt;br&gt;
&lt;br&gt;Excelente acceso, a pocas cuadras del Hospital Austral y a tres cuadras de la ruta 234.
&lt;br&gt;
&lt;br&gt;Apto credito hipotecario.
&lt;br&gt;Listo para escriturar.
&lt;br&gt;
&lt;br&gt;Muy bajas expensas: $800.-
&lt;br&gt;&lt;br&gt;&lt;br&gt;&lt;br&gt;&lt;br&gt;Para más información, llámanos al: 1159713949.&lt;br&gt;&lt;br&gt;Martillero responsable Marina Brunetti CSI 6459&lt;br&gt;&lt;br&gt;Aviso publicado por Open House .</t>
  </si>
  <si>
    <t>Venta de Departamento Miradores de la Bahia 2 ambs Apto Credito</t>
  </si>
  <si>
    <t>LUA. Impecable departamento en venta.&lt;br&gt;De 2 Ambientes en Miradores De La Bahía, Nordelta. &lt;br&gt;Inmejorable vista al agua.&lt;br&gt;Superficie total: 70 m²&lt;br&gt;Superficie cubierta: 62 m²&lt;br&gt;Dormitorios: 1&lt;br&gt;Ambientes: 2&lt;br&gt;Baños: 2&lt;br&gt;Cocheras: 1&lt;br&gt;Comodidades:&lt;br&gt;Living comedor con cocina integrada y lavadero.&lt;br&gt;Amplio dormitorio en suite con vestidor. &lt;br&gt;Airres frio calor, y calefaccion central.&lt;br&gt;Toilette. &lt;br&gt;Balcón aterrazado con parrilla incorporada. &lt;br&gt;El complejo cuenta con amenities de primer nivel: Cub House con restaurante; gimnasio, sala de juegos, SUM, seguridad las 24hs, dos piletas con vista a la Bahía, estacionamiento de cortesía. &lt;br&gt;</t>
  </si>
  <si>
    <t>Venta Departamento Islas Aqua Golf ND 2 ambs</t>
  </si>
  <si>
    <t xml:space="preserve">LUA. Divino departamento de categoría en Nordelta, en barrio islas del golf, edificio acqua 2, 3er piso con vista al lago. &lt;br&gt;El departamento cuenta con cerradura biometrica, &lt;br&gt;toilette, &lt;br&gt;bano en suite, &lt;br&gt;Superficie cubierta: 50 m²&lt;br&gt;Dormitorios: 1&lt;br&gt;Ambientes: 2&lt;br&gt;Baños: 2&lt;br&gt;Cocheras: 1&lt;br&gt;balcón con parrilla, 2 cocheras cubiertas y baulera. &lt;br&gt;Amenities de excelencia: pileta descubierta, pileta climatizada cubierta, sum, gimnasio, sauna, muelle con salida al lago, fogonero y espacio de recreación. </t>
  </si>
  <si>
    <t>Departamento con Balcon y Parrilla - Yoo Nordelta</t>
  </si>
  <si>
    <t>Impecable 2 ambientes a estrenar, muy luminoso, ubicado en el 4° piso del YOO II Nordelta, con vista abierta al golf. Cochera subterránea.&lt;br&gt;&lt;br&gt;Living comedor con cocina integrada, escritorio o dependencia, dormitorio en suite completo y toilette con ducha. Amplio balcón con parrilla y bacha. Mesada de mármol, alacenas, horno eléctrico, anafe, extractor Spar, muebles bajo mesada, artefactos de luz y accesorios completos. Calefacción individual por piso radiante eléctrico sectorizado por ambiente. Carpintería de aluminio con doble vidriado hermético.&lt;br&gt;El complejo cuenta con piscina climatizada cubierta, piscinas descubiertas para niños y adultos, sala de juegos, gimnasio, sauna seco y sauna húmedo. Wi fi en espacios comunes.&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en Aqua Golf en venta 2 ambs</t>
  </si>
  <si>
    <t>Departamento en Bahia ND en venta 2 ambs</t>
  </si>
  <si>
    <t>LUA. Impecable departamento en venta.&lt;br&gt;De 2 Ambientes en Miradores De La Bahía, Nordelta. &lt;br&gt;Inmejorable vista al agua.&lt;br&gt;Superficie total: 70 m²&lt;br&gt;Superficie cubierta: 62 m²&lt;br&gt;Dormitorios: 1&lt;br&gt;Ambientes: 2&lt;br&gt;Baños: 2&lt;br&gt;Cocheras: 1&lt;br&gt;Comodidades:&lt;br&gt;Living comedor con cocina integrada y lavadero.&lt;br&gt;Amplio dormitorio en suite con vestidor. &lt;br&gt;Aires frio calor y calefaccion central. &lt;br&gt;Toilette. &lt;br&gt;Balcón aterrazado con parrilla incorporada. &lt;br&gt;El complejo cuenta con amenities de primer nivel: Cub House con restaurante; gimnasio, sala de juegos, SUM, seguridad las 24hs, dos piletas con vista a la Bahía, estacionamiento de cortesía. &lt;br&gt;</t>
  </si>
  <si>
    <t>Departamento en Venta en Tigre</t>
  </si>
  <si>
    <t>EXCELENTE DEPARTAMENTO A LA VENTA!
- Cocina 
- Living - Comedor
- Habitación principal
- Baño 
- Balcón con parrilla 
DESCRIPCIÓN: 
- Excelente departamento de 2 ambientes ubicando en TIGRE. Muy buena ubicación ya que esta cerca de la estación Tigre y a media cuadra de Liniers, con facil acceso a la Panamericana ramal Tigre. Ultimo piso (6to) con excelentes vistas. 
- Cochera cubierta
- Baja expensas
SUM: Pileta, Parrilla y Toilette. 
MUY BUEN ESTADO!  (2 años)
APTO CREDITO!!</t>
  </si>
  <si>
    <t>Propiedad ÚNICA , no podes dejar de verla</t>
  </si>
  <si>
    <t>DEPARTAMENTO 2 AMBIENTES COMO NUEVO  AMANECERES RESIDENCE CANNING - EZEIZA -A 2 CUADRAS DEL SHOPING LAS TOSCAS  Servicios complementarios y comunes  Unidad con cochera propia  Cocheras de cortesía aprox. / &lt;br&gt;&lt;br&gt;Aviso publicado por Zampone Propiedades desde Sumaprop.</t>
  </si>
  <si>
    <t>Venta de Departamento 2 ambientes con cochera cubierta en Lanús (25948)</t>
  </si>
  <si>
    <t>Unidad al frente con cochera cubierta y baulera. &lt;br&gt;La misma esta compuesta por living-comedor con cocina integrada con salida a balcón con parrilla, un dormitorio y baño completo. &lt;br&gt;Posee espacio para lavarropas.&lt;br&gt;&lt;br&gt;</t>
  </si>
  <si>
    <t>DEPTO 2 AMB AL FRENTE EN LANUS ESTE. VENTA CON RENTA!!!</t>
  </si>
  <si>
    <t>Venta de Departamento en Lanús Este, Lanús; AL FRENTE 2 AMB CON RENTA!! SUPER LUMINOSO! TIENE LIVING COMEDOR CON PISOS CERÁMICOS, COCINA SEPARADA, DORMITORIO CON PLACARDS, BAÑO CON DUCHA.</t>
  </si>
  <si>
    <t>Departamento en Venta en Lanus Oeste</t>
  </si>
  <si>
    <t>Dpto 2 ambientes a metros de la Estacion de Lanús y 1 cuadra de Hip Yrigoyen.
Comodidades: 
Hall de entrada(1.2x2.76)
Living (2.9x5.2) pisos de parquet, estufa a gas
Cocina (2.6x2.3) con muebles bajo mesada, lavadero a continuación
Distribuidor (1x1.5)
Dormitorio (2.9x2.9) con placard, alfombrado
Baño (2x1.6)</t>
  </si>
  <si>
    <t>venta ó alquiler 2 amb en Lanus Este a mts de Av. 9 de Julio</t>
  </si>
  <si>
    <t>VENTA CON RENTA2 AMB EN CENTRO DE LANUS ESTE, venta de departamento 2 ambientes en Lanus Este,tiene living comedor, kitchinette,  con mesada, bajo mesada, alacena, anafe,  dormitorio con pisos de parquet y  2 placards empotrados, baño instalado con bañera y vanitory, espejo y accesorios.</t>
  </si>
  <si>
    <t>Departamento en Venta en Moron Sur</t>
  </si>
  <si>
    <t>Dptos a estrenar de 2 ambientes, cocina completa con alacena, bajo mesada, artefacto de cocina, 1 dormitorio con placar empotrado y divisores, baño con todos los accesorios, balcón muy amplio. ambos ambientes tienen aires acondicionados.
Entrega inmediata!!!
Cocheras opcional Disponibles!!</t>
  </si>
  <si>
    <t>TORRE ASTOR - Nuñez: Venta Dpto 2 amb con cochera y baulera.</t>
  </si>
  <si>
    <t>Torre Astor Nuñez - venta 2 ambientes a estrenar con cochera cubierta y baulera.&lt;br&gt;Piso 21. Vista espectacular !&lt;br&gt;Cocina integrada con horno y anafe eléctricos, gran mesada desayunadora, lugar para lavar ropa, agua caliente central y baulera.&lt;br&gt;Amplio balcón terraza.&lt;br&gt;&lt;br&gt;Full Amenities: parrillas, piletas, Solarium, sum, sauna damas y caballeros, gimnasio, jardines en altura.&lt;br&gt;Expensas:  $10.000.- (aprox)&lt;br&gt;&lt;br&gt;Matrícula N° 6544 CSI&lt;br&gt;Matricula N° 7440 CUCICBA&lt;br&gt;&lt;br&gt;</t>
  </si>
  <si>
    <t>RETASADO!  NUÑEZ VENTA HERMOSO DOS AMBIENTES.  OPORTUNIDAD A ESTRENAR!</t>
  </si>
  <si>
    <t>Hermoso 2 ambientes a estrenar, con patio o balcón.&lt;br&gt;Ideal estudio profesional o vivienda. Con cocina integrada.&lt;br&gt;Excelente ubicación,  a pocas cuadras de las avenidas Cabildo, Libertador y Congreso. Cercanía a medios de transportes: Metro bus, subte y trenes. &lt;br&gt;Consultar disponibilidad de unidades similares  en pisos 1,3 y 4. &lt;br&gt;Al frente, contra frente o internos.&lt;br&gt;Cochera opcional no incluida en el valor de publicación.&lt;br&gt;Entrega mediados de 2020.&lt;br&gt;Amplia financiación, 70% al boleto y saldo de 30% en plan de 12 cuotas.&lt;br&gt;&lt;br&gt;&lt;br&gt;&lt;br&gt;Para más información, llámanos al: +54 9 11 .&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Espectacular departamento al frente. Todo reciclado a nuevo. &lt;br /&gt;
38 metros m&amp;aacute;s terraza total 80 metros, simp&amp;aacute;tico, a metros de plaza San Mart&amp;iacute;n.&lt;br /&gt;
Apto profesional. Ideal estudio vivienda o alquiler temporario.&lt;br /&gt;
Todo reciclado con muy buen gusto.&lt;br /&gt;
Oportunidad!!!&lt;br /&gt;
&lt;br /&gt;
 Enrique Achaval propiedades&lt;br /&gt;&lt;br /&gt;
 - Comedor\n- Cocina\n- Comedor diario\n- Lavadero\n- Living\n- Aire acondicionado\n- Agua corriente\n- Desagüe cloacal\n- Internet\n- Pavimento\n- Luz\n- Acepta mascotas\n- Apto estudiantes\n- Apto profesional\n &lt;br /&gt;
 Ref#504361.</t>
  </si>
  <si>
    <t>Excelente departamento a estrenar de dos ambientes , super luminoso al frente con gran living comedor y amplio dormitorio. Baño completo y toilette. Cocina con espacio para lavarropa. Balcón terraza con parrilla propia. Gran cantidad de Amenities:  SUM, Piscina, Terraza y Solarium. Cochera fija cubierta. Entrega en Agosto 2020&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PARTICU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en venta en Almagro</t>
  </si>
  <si>
    <t>Bellísimo Departamento 2 ambientes en Almagro. 40 m2, en excelentes estado, TODO LUZ!CARACTERÍSTICAS DEL INMUEBLE: Cocina separada, completa y remodelada. Lavadero. Living Comedor de 5.00 x 3.20. Dormitorio principal de 3.05 x 3.35. Baño completo con bañera, remodelado y modernizado. Pisos de madera originales en muy buen estado. Disposición: Contrafrente. Muy silencioso. Las expensas incluyen el consumo de gas para la caldera gral para agua caliente sanitaria. UBICACIÓN: Muy bien ubicado. El edificio se encuentra a media cuadra de Av. Medrano, y dos cuadras de Av. Córdoba. A la vuelta de la UTN. Cercanía con subte Linea B, estación Medrano (4 cuadras) sobre av. CorrientesZona muy comercial. A pasos de Palermo Soho. Cercanía con los Outlet de Av. Córdoba. Y zona de bares, restaurantes, librerías... DIGNO DE VISITAR. IDEAL ESTUDIANTES O PRIMERA VIVIENDA. ATELIER, TALLER.Estamos trabajando en este Aislamiento Obligatorio en equipo con toda nuestra red y plataformas digitales. Ofrecemos visitas virtuales, reuniones y asesoramiento por video llamada. Tomamos reservas Ad-Referéndum de la visita presencial al culminar el aislamiento. ¡No te pierdas esta oportunidad única de ofertar y comprar a precio de mercad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Nuevo ingreso dos ambientes de interesantes dimensiones y de muy buena distribución, el presente cuenta con un dormitorio con ventana al exterior y un amplio placar empotrado, cocina integrada a gas con muebles divisores de estilo, extractor, baño completo con bañadera y ventana al exterior. Desde el living accedemos a un balcón amplio con sector para colocar el lavarropa. Su orientación es Oeste con vista abierta al pulmón de manzana.  Abunda la tranquilidad. En el valor se incluye una cochera fija cubierta y espaciosa con entrada por portón automático. Edificio de estilo y diseño de solo 5 años de construcción. Cuenta con Parrilla y Gym. Ideal vivienda o renta temporal!  Corredor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alentin Gomez   3600 5°  - U$D 105.000 - Departamento en Venta</t>
  </si>
  <si>
    <t>LIBRE YA!!  lo maneja LeoAlmagro, 2 amb, 40m, Valentin Gomez 3600 p5, u$s 105.000Descripcion:Situado a una cuadra de Av. Corrientes donde pasan varios colectivos y la línea de subte B y a cinco cuadras de Av. Rivadavia donde pasa la línea de subte A.Dos ambientes en esquina de Valentín Gomez y Mario Bravo con balcón corrido, refaccionado a nuevo (pisos, aberturas, baño, cañerías, gas), cocina original que no necesitaba de reforma y 1 baño principal. 7mo piso muy luminoso con vista abierta y despejada, muy luminoso. En impecable estado. Posee una persiana eléctrica en el dormitorio. Las aberturas son las originales, pero fueron renovadas por completo. Son 3 departamentos por piso. El departamento ya cuenta -desde principios de 2019- con gas funcionando normalmente. Calefón eléctrico nuevo.Expensas: $4700 (junio 2020)</t>
  </si>
  <si>
    <t>Departamento Avutarda Carilo</t>
  </si>
  <si>
    <t>Departamento en complejo Avutarda Carilo. Planta baja, ubicado a 1 cuadra del mar y a 3 del centro,cuenta con living-comedor,cocina ,ba&amp;ntilde;o,balcon con parrila ,baulera y cochera cubierta.&lt;br /&gt;
El complejo cuenta con sauna,gimnasio,pileta,&lt;br /&gt;
    &lt;br /&gt;&lt;br /&gt;
  &lt;br /&gt;
 Ref#389440.</t>
  </si>
  <si>
    <t>Rivadavia 799, 3º A, Escobar, Edif. "Rivadavia Home &amp;amp;; Office"&lt;br&gt;Espléndido dept. dos ambientes a estrenar en excelente ubicación. Estar comedor con cocina incorporada, equipada con mueble bajo mesada y alacena, artefacto de cocina y termotanque, un dormitorio con frente de placard, un baño completo con ducha y balcón al frente.&lt;br&gt;CONSULTE!!</t>
  </si>
  <si>
    <t>VENTA DEPARTAMENTO 2 AMB. A ESTRENAR. APTO PROFESIONAL</t>
  </si>
  <si>
    <t>DEPARTAMENTO DE CATEGORIA EN VENTA ,   MUY LUMINOSO.  AMPLIO LIVING-COMEDOR  / &lt;br&gt;&lt;br&gt;Aviso publicado por Zampone Propiedades desde Sumaprop.</t>
  </si>
  <si>
    <t>2 AMBIENTES CON TOILETTE EN CONSTRUCCION VENTA, EL SALVADOR 6000, PALERMO HOLLYWOOD.&lt;br&gt;&lt;br&gt;Excelente ubicacion cercano a todos los medios de transporte y Av. Santa Fe. Amplios ambientes y super luminosos.&lt;br&gt;Baño completo. Toilette.&lt;br&gt;&lt;br&gt;FALICIDAD DE FINANCIACION. SE ESCUCHAN PROPUESTAS.&lt;br&gt;</t>
  </si>
  <si>
    <t>EDIFICIO CORDOBA 3777 - DEPARTAMENTOS CON DISEÑO DE EXCELENCIA - "TU LUGAR, CERCA DE TODOS LADOS" 10 PISOS - 2 SUBSUELOS - COCHERAS - AMENITIES 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departamento de 39 m2, consta de un living comedor, cocina, dormitorio. 
Puerta blindada, piso alto, vista a las dos calles.</t>
  </si>
  <si>
    <t>Departamento en Venta en Bernal Centro</t>
  </si>
  <si>
    <t>MANSION TOWERS TORRE N° 1 - 2° PISO - U$D 75.000 CON COCHERA
TORRE Nº1 - 2º PISO - 2 AMBIENTES CON COCHERA
LAS UNIDADES INCLUYEN:
-servicios integrados de telefonía, televisión, internet.
-acondicionamiento interior por sistema de calderas individuales.
-pisos de porcelanato en áreas comunes.
-pisos de madera flotante en dormitorios.
-equipamiento de cocina de diseño innovador a medida en melamina color.
-artefactos sanitarios Ferrum y griferías FV.
-aberturas internas en madera.
-mobiliario interno en melamina color
-cerramientos exteriores en terrazas con mallas metálicas solidas de diseño paramétrico a medida.
-sistema tradicional de carpinterías moduladas a medida, ambos materializados en aluminio anodizado natural y vidrio DVH.
-revestimientos exteriores en colores y texturas Tarquini.
-ascensores de primera calidad en acero inoxidable.
-portones vehiculares automatizados.
-accesos peatonales con portería.
AMENITIES:
-SEGURIDAD PRIVADA
-SUM
-SOLARIUM Y DECK CON PARRILLAS
-GIMNASIO
-PISCINAS DESCUBIERTAS</t>
  </si>
  <si>
    <t>DEPARTAMENTO DE DISEÑO DE UN DORMITORIO CON ENTREGA INMEDIATA</t>
  </si>
  <si>
    <t>Venta departamento de 1 dormitorio de pasillo !!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Asesora: Diamela Amicucci (0341) 152612374&lt;br /&gt;
wa.me/5493412612374&lt;br /&gt;
&lt;br /&gt;
AR Inversiones Negocios Inmobiliarios&lt;br /&gt;
Mat. 1388&lt;br /&gt;&lt;br /&gt;
 - Agua corriente\n- Gas natural\n- Agua Potable\n &lt;br /&gt;
 Ref#504239.</t>
  </si>
  <si>
    <t>Departamento en Venta Cerrito 818, Centro, Rosario</t>
  </si>
  <si>
    <t>Cerrito 818Unidades de 1 dorm al frente con ventilacion cruzada.Unidades desde US 85.000Cocina integradaMuy buena distribucion.Desarrollo Wulfson &amp;amp; asociadosMemoria descriptiva:Fachada: De diseño contemporáneo terminada en hormigón visto con aberturas de aluminio anodizadoMedianeras: doble muro con aislación hidráulica y cámara de aire.Muros interiores: De ladrillos huecos cerámicos según se expresa en planos, terminados con enlucido en yeso y pintura al látex.Pisos: Living-Comedor, baños y cocina: porcelanato 50x50, Dormitorios: piso flotante de alto tránsito. Balcones: cerámica. Hall de acceso: porcelanato.Cielorrasos: Living-Comedor, cocina, dormitorios e íntimos: Hormigón visto.Baños: cielorrasos de yeso.Carpintería: Puertas interiores: puertas placas con marco metálico. Placares en todos los dormitorios: con puertas corredizas de piso a techo. Cocina: muebles bajo mesada y alacenas.Aberturas: Ventanas y puertas balcón de aluminio anodizado con paneles DVH (Doble Vidrio Hermetico)Baños: Revestimiento cerámico en paredes.Artefactos sanitarios: Ferrum o Roca, diseño moderno. Grifería: FV o similar.-Cocina: Mesada: con pileta de acero inoxidable.Grifería: monocomando. Conexión para microondas y lavarropas.-Ascensores: De última generación totalmente automatizado.-CI Lucas Lopez MaraverMatricula 1420  4211148 / 3416438063 - KP24161 -  - Aviso publicado por KiteProp CRM Inmobiliario</t>
  </si>
  <si>
    <t>VENTA DEPARTAMENTO DE 1 DORMTORIO - POSESIÓN INMEDITA!! ROSARIO</t>
  </si>
  <si>
    <t>Venta departamento de 1 dormitorio de pasillo a estrenar!! Dise&amp;ntilde;o moderno y renta &amp;oacute;ptima.&lt;br /&gt;
&lt;br /&gt;
Ubicaci&amp;oacute;n: Juan Manuel de Rosas 1239, entre Mendoza y 3 de Febrero. Barrio Martin, a cuadras del micro centro de la ciudad. Cercano al Monumento Nacional a la Bandera.&lt;br /&gt;
&lt;br /&gt;
Disposici&amp;oacute;n de ambientes: Living comedor con cocina integrada, ba&amp;ntilde;o completo. 38m2 de superficie total. &lt;br /&gt;
&lt;br /&gt;
Piso 1 por escalera.&lt;br /&gt;
&lt;br /&gt;
Muy buena calidad constructiva con cuidado de los detalles.&lt;br /&gt;
&lt;br /&gt;
(*) Consultar precio adicional muebles&lt;br /&gt;
----------&lt;br /&gt;
&lt;br /&gt;
Asesora: Diamela Amicucci (0341) 152612374&lt;br /&gt;
wa.me/5493412612374&lt;br /&gt;
&lt;br /&gt;
AR Inversiones Negocios Inmobiliarios&lt;br /&gt;
Mat. 1388&lt;br /&gt;&lt;br /&gt;
 - Agua corriente\n- Gas natural\n- Agua Potable\n &lt;br /&gt;
 Ref#504236.</t>
  </si>
  <si>
    <t>Duplex de 1 dormitorio , balcon al sur aterrazado. Baño en planta alta.&lt;br&gt;&lt;br&gt;Piso exclusivo ubicado en piso 11, cuenta con una regia vista panoramica.&lt;br&gt;&lt;br&gt;Estar comedor integrado con cocina. Pisos ceramicos mix con cemento alisado.&lt;br&gt;&lt;br&gt;2 equipos de Aire acondicionado split y calefactor.&lt;br&gt;&lt;br&gt;Gas natural habilitado.&lt;br&gt;&lt;br&gt;CI Lucas Lopez Maraver
&lt;br&gt;Matricula 1420 COCIR
&lt;br&gt;
&lt;br&gt;148 / 3416438063</t>
  </si>
  <si>
    <t>VENTA DEPARTAMENTO DE 1 DORMITORIO - PRÓXIMO A PARQUES Y EL RÍO</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Asesora: Diamela Amicucci (0341) 152612374&lt;br /&gt;
wa.me/5493412612374&lt;br /&gt;
&lt;br /&gt;
AR Inversiones Negocios Inmobiliarios&lt;br /&gt;
Mat 1388&lt;br /&gt;&lt;br /&gt;
 - Lavadero\n- Calef. por Radiadores\n- Persianas\n- Luminoso\n &lt;br /&gt;
 Ref#504207.</t>
  </si>
  <si>
    <t>ALVEAR Y 9 DE JULIO OFERTA en construcción</t>
  </si>
  <si>
    <t>ALVEAR 1400 Excelente ubicación, dentro de la zona más buscada, cercano a Bv. Oroño y a pasos del centro de Rosario y parque Independencia, muchos colegios y sanatoriosMuy buena calidad de construcción. Edificio de PB + 6 pisos. En PB cocheras. Ascensor de última generación. Desde el 2° piso al 6°, hay 3 unidades por planta, todas de 1 dormitorio. Orientación: Este-Oeste.Amenities: Terraza común con pileta, solárium y parrillero. Y terrazas privadas con parrilleroEntrega: marzo 2022. Cocheras en PB Desde USD 18.500.-OFERTA PUBLICADA: Unidad 2°C, contrafrente de 38,50 m2 exclusivos.Superficies:Unidades A: c/balcón: de 43,80 m2 exclusivos totales. Al frenteUnidades B: c/doble balcón de 48,80 m2 exclusivos totales. Frente - contrafrenteUnidades C: de 38,50 m2 exclusivos totales. S/balcón al contrafrente.6° piso: Unidad B c/doble balcón de 48,80 m2 exclusivos totales. Frente – contrafrente, + terraza exclusiva de 27,50 m2 de terraza exclusiva.6° piso: Unidad C de 38,50 m2 exclusivos totales. S/balcón al contrafrente, + terraza exclusiva de 38,50 m2 de terraza exclusiva.Financiación: Anticipo del 30% y saldo en 24 cuotas ajustadas al índice de la cámara de construcción. Dólar Constructora $100 - KP29695 -  - Aviso publicado por KiteProp CRM Inmobiliario</t>
  </si>
  <si>
    <t>Hermoso departamento de un dormitorio, 6to piso. El edificio tiene 6 años de antigüedad, y es impecable.&lt;br&gt;Se ingresa a un amplio living comedor cocina. Hacia el costado paso al dormitorio con placard y al baño completo con bañera.&lt;br&gt;Cocina totalmente equipada con alacenas y bajo mesada en blanco con partes en vidrio con cierre hidráulico.&lt;br&gt;Mesadas en mármol con bacha de acero inoxidable.&lt;br&gt;Ventanales al contrafrente. Muy luminoso. No posee balcón.&lt;br&gt;Se accede a una terraza con piso de césped sintético en toda su extensión.&lt;br&gt;Alquilado en $8500. Expensas $ 700.&lt;br&gt;Consulte.&lt;br&gt;Gracias por su contacto.&lt;br&gt;&lt;br&gt;&lt;br&gt;Celular de contacto: (341) /15) 5620510</t>
  </si>
  <si>
    <t>Departamento 1 dormitorio en zona de facultades con vista parcial al Rio</t>
  </si>
  <si>
    <t>Vendemos departamento de 1 dormitorio con cocina tipo kitchenette amplio y cómodo. Ubicado estrategicamente cerca de las facultades de Ingeniería, la Siberia y la Escuela de Policías, lo cual lo convierte en una excelente opción para estudiantes o inversores, dada la alta demanda de unidades en esta zona.Todas las operaciones son realizadas por el Martillero/Corredor Publico Maria Florencia De Vigili C.C.I.S.F. 500. Cada oficina es de propiedad y operación independiente.</t>
  </si>
  <si>
    <t>Venta Depto 1 Dor Seminuevo - Montevideo y Avellaneda - Gazze</t>
  </si>
  <si>
    <t>Inmobiliaria Gazze Vende Montevideo y Avellaneda&lt;br /&gt;
Departamento 1 dormitorio seminuevo - Calidad Bauen&lt;br /&gt;
Estar comedor con salida a balc&amp;oacute;n a Av Avellaneda.&lt;br /&gt;
Cocina separada con abundante mobiliario y equipada con horno, anafe y termotanque  (Todo el&amp;eacute;ctrico).&lt;br /&gt;
Dormitorio c&amp;oacute;modo con placar al frente.&lt;br /&gt;
Ba&amp;ntilde;o completo.&lt;br /&gt;
Piso: 10&amp;deg;&lt;br /&gt;
Antig&amp;uuml;edad: 2017&lt;br /&gt;
Superficie: 43m2&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cina\n- Agua corriente\n- Desagüe cloacal\n- Pavimento\n- Luz\n- Agua Potable\n- Energía trifásica\n &lt;br /&gt;
 Ref#504247.</t>
  </si>
  <si>
    <t>Italia Al 1800, Centro, Rosario</t>
  </si>
  <si>
    <t>- KP24133 -  - Aviso publicado por KiteProp CRM Inmobiliario</t>
  </si>
  <si>
    <t>Departamento en Venta Callao Al 1500, Centro, Rosario</t>
  </si>
  <si>
    <t>Edificio CALLAO PARQUE.Excelente diseño y calidades sobresalientes.Unidad de 1 DORMITORIO muy amplio y equipado. Cocina semi-integrada con barra desayunadora.Baño muy cómodo con antebaño. Living comedor con salida al balcón. Finos detalles. Pisos de porcelanato en sector cocina, baño y balcón; Pisos flotantes Austriacos KAINDL en living comedor y dormitorio. Aberturas de aluminio DVH con persianas de aluminio color negro; Pre instalación de aires acondiciones en todos los ambientes; Muebles de cocina completos con equipamientos ZURCHMITTEN Sistema de calefacción por agua caliente con caldera dual individual ya instalada. Posesión inmediata. Edificio con grupo electrógeno instalado. Terraza jardín con espejo de agua y cascada. Espacio de relajación.Fente del edificio revestido con aluminio anodizado negro. Terminaciones en hormigon. Diseño y terminaciones excelentes.Consulte por cocheras.Desarrollo de Metodo 33 / M33CI Lucas Lopez MaraverMatricula 1420  4211148 / 3416438063 - KP24173 -  - Aviso publicado por KiteProp CRM Inmobiliario</t>
  </si>
  <si>
    <t xml:space="preserve">OPORTUNIDAD - IRIONDO 1377 </t>
  </si>
  <si>
    <t>•Departamento de 1 dormitorio en Iriondio 1377 esquina 9 de julio. Barrio Echesortu. •Primer piso al frente de escalera con balcón, orientación Oeste Luminoso con ventilación cruzada, gas natural • 48 M2 TOTALES • Alquilado hasta septiembre del 2020. $7.500 • Antigüedad: 9 años • Edificio: Cuenta de 3 pisos de escalera con 3 departamentos por piso.  Bajas expensas - KP29696 -  - Aviso publicado por KiteProp CRM Inmobiliario</t>
  </si>
  <si>
    <t>Departamento al pozo en 1ero de Mayo al 1900. Pronta posesion. 1 dormitorio con balcon.</t>
  </si>
  <si>
    <t>Departamentos a la venta en Excelente Zona de a ciudad de Rosario. &lt;br /&gt;
1ero de Mayo 1970 a metros de AVENIDA PELLEGRINI. &lt;br /&gt;
&lt;br /&gt;
1 DORMITORIO CON BALCON &lt;br /&gt;
41,5m2 totales (40m2 cubiertos - 1,5m2 balcon)&lt;br /&gt;
&lt;br /&gt;
Edificio compuesto de planta baja y 6 pisos con ascensor. &lt;br /&gt;
-Departamentos de 1 dormitorio&lt;br /&gt;
- Monoambientes &lt;br /&gt;
-Cocheras disponibles&lt;br /&gt;
- Terrazas exclusivas y de uso comun con parrilleros. &lt;br /&gt;
&lt;br /&gt;
Consulta por la Disponibilidad y posible FINANCIACI&amp;Oacute;N !!&lt;br /&gt;
ENTREGA POSESION EN DICIEMBRE 2020&lt;br /&gt;
&lt;br /&gt;
Matricula N. 1388&lt;br /&gt;
AR INVERSIONES NEGOCIOS INMOBILIARIOS&lt;br /&gt;
-&lt;br /&gt;
Nu&amp;ntilde;ez Lucas&lt;br /&gt;
341-152619634&lt;br /&gt;
&lt;br /&gt;&lt;br /&gt;
  &lt;br /&gt;
 Ref#504257.</t>
  </si>
  <si>
    <t>DEPARTAMENTO 1 DORMITORIO CON BALCON - A METROS DE PELLEGRINI - ENTREGA FIN DE AÑO</t>
  </si>
  <si>
    <t>Departamentos a la venta en Excelente Zona de a ciudad de Rosario. &lt;br /&gt;
1ero de Mayo 1970 a metros de AVENIDA PELLEGRINI. &lt;br /&gt;
&lt;br /&gt;
1 DORMITORIO CON BALCON &lt;br /&gt;
41,5m2 totales (40m2 cubiertos - 1,5m2 balcon)&lt;br /&gt;
&lt;br /&gt;
Edificio compuesto de planta baja y 6 pisos con ascensor. &lt;br /&gt;
-Departamentos de 1 dormitorio&lt;br /&gt;
- Monoambientes &lt;br /&gt;
-Cocheras disponibles&lt;br /&gt;
- Terrazas exclusivas y de uso comun con parrilleros. &lt;br /&gt;
&lt;br /&gt;
Consulta por la Disponibilidad y posible FINANCIACI&amp;Oacute;N !!&lt;br /&gt;
ENTREGA POSESION EN DICIEMBRE 2020&lt;br /&gt;
&lt;br /&gt;
Matricula N. 1388&lt;br /&gt;
AR INVERSIONES NEGOCIOS INMOBILIARIOS&lt;br /&gt;
-&lt;br /&gt;
Nu&amp;ntilde;ez Lucas&lt;br /&gt;
341-152619634&lt;br /&gt;
&lt;br /&gt;&lt;br /&gt;
  &lt;br /&gt;
 Ref#504254.</t>
  </si>
  <si>
    <t>INVERTÍ AL POZO - MUY CERCA DEL RÍO - SANTIAGO AL 100 bis - Financiado !</t>
  </si>
  <si>
    <t>Venta semipiso de 1 dormitorio &amp;ndash; 44 m2 totales &amp;ndash; 83.6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Asesora: Diamela Amicucci (0341) 152612374&lt;br /&gt;
wa.me/5493412612374&lt;br /&gt;
&lt;br /&gt;
AR Inversiones Negocios Inmobiliarios&lt;br /&gt;
Mat 1388&lt;br /&gt;&lt;br /&gt;
 - Lavadero\n- Calef. por Radiadores\n- Persianas\n- Luminoso\n &lt;br /&gt;
 Ref#504212.</t>
  </si>
  <si>
    <t>2 ambientes a la venta en Belgrano! Cuba al 2400</t>
  </si>
  <si>
    <t>Venta departamento dos ambientes  en Belgrano&lt;br&gt;Al frente con balcon! Hermosa vista y super luminoso!&lt;br&gt;&lt;br&gt;Edificio con piscina, solárium , parrilla y laundry. El departamento cuenta con 50 mts totales. COCINA INDEPENDIENTE , amplia y muy luminosa, con espacio para lavadero. LIVING con BALCÓN . DORMITORIO con placard. . BAÑO completo con ventana.&lt;br&gt;&lt;br&gt;Súper luminoso. Cuenta con servicios individuales. Caldera dual, losa radiante y agua caliente.&lt;br&gt;&lt;br&gt;Excelente ubicación, a dos cuadras de Av Cabildo y a media cuadra de Av. Monroe. Cercano a estación de subte D. Zona comercial.&lt;br&gt;&lt;br&gt;Edificio de 14 años de antiguedad.&lt;br&gt;&lt;br&gt;&lt;br&gt;GAP2517466&lt;br&gt;&lt;br&gt;Melina&lt;br&gt;Grow personal Broker</t>
  </si>
  <si>
    <t>Departamento - Venta - Ciudad de la Paz 1000 - APTO PROFECIONAL - Ideal Inversor</t>
  </si>
  <si>
    <t>Excelente departamento de 2 ambientes en Belgrano 
&lt;br&gt;Inmejorable ubicaciòn Ciudad de la Paz al 1000 
&lt;br&gt;A 1 cuadra de Av. Cabildo Metrobus Quince  lineas de colectivos, 
&lt;br&gt;A 5 cuadras del Subte D Estaciòn Olleros, A 3 de Federico Lacroze, 
&lt;br&gt;Se trata de un 2 ambientes lateral, con mucha luz y sol.- Cocina separada con amplio ventanal.- 
&lt;br&gt;Living comedor con pisos de parquet en impecable estado, con balcòn frances.- 
&lt;br&gt;Dormitorio principal de buenas dimensiones, con gran placard y ventana hacia el pulmon.- 
&lt;br&gt;Todo luz y sol, impecable estado. 
&lt;br&gt;APTO PROFESIONAL. IDEAL INVERSORES, OPORTUNIDAD
&lt;br&gt;BAJAS EXPENSAS&lt;br&gt;&lt;br&gt;&lt;br&gt;&lt;br&gt;Para más información, llámanos al: 01147958673.&lt;br&gt;&lt;br&gt;Zampone Propiedades&lt;br&gt;C.U.C.I.C.B.A. 4673 - C.S.I. 5793&lt;br&gt; / &lt;br&gt;&lt;br&gt;Aviso publicado por Zampone Propiedades desde Sumaprop.</t>
  </si>
  <si>
    <t>Departamento 42m2  piso 11, cochera,seguridad, gym y pisicina - Belgrano</t>
  </si>
  <si>
    <t>Hermoso y Luminoso departamento de 2 amb. ubicado en Belgrano&lt;br&gt;Edificio Duo Towers.&lt;br&gt;&lt;br&gt;-Dormitorio&lt;br&gt;-Baño&lt;br&gt;-Cocina con gas.&lt;br&gt;-Cochera&lt;br&gt;-Aire y calefacción central, con termostato individual. &lt;br&gt;-Expensas incluyen  AYSA &lt;br&gt;-El edificio tiene Piscina y gimnasio.&lt;br&gt;&lt;br&gt;&lt;br&gt;Luis Marino / Red Adrián Mercado</t>
  </si>
  <si>
    <t>Departamento Duplex  en Venta ubicado en Belgrano, Capital Federal</t>
  </si>
  <si>
    <t>Impecable Duplex en Belgrano!!!  Nuevito y confortable 3 ambientes!!!  Edificio con amenities; Parrilla, Piscina y Solárium en Terraza para usos múltiples!!!
Imperdible!!!  Escucha ofertas!!!</t>
  </si>
  <si>
    <t>Departamento piso 11 , cochera,seguridad, gym y pisicina - Belgrano</t>
  </si>
  <si>
    <t>Hermoso y Luminoso departamento de 2 amb. ubicado en Belgrano.&lt;br&gt;Edificio Duo Towers.&lt;br&gt;&lt;br&gt;-Dormitorio con placard&lt;br&gt;-Cochera amplia con cómodo acceso.&lt;br&gt;-Baño completo.&lt;br&gt;-Cocina con gas, spar y espacio para heladera.&lt;br&gt;-Living con 2° placard.&lt;br&gt;-Hall&lt;br&gt;-Aire y calefacción central, con regulador individual. &lt;br&gt;-El edificio tiene Piscina ,gimnasio, sum y parrillas.&lt;br&gt;&lt;br&gt;&lt;br&gt;&lt;br&gt;&lt;br&gt;&lt;br&gt;&lt;br&gt;Luis Marino / Red Adrián Mercado</t>
  </si>
  <si>
    <t>VENTA DEPARTAMENTO 1 DORM B° CENTRO</t>
  </si>
  <si>
    <t xml:space="preserve">José Barrionuevo, Bienes Raíces te ofrece:_x000D_
Departamento 1 dormitorio, muy luminoso ubicado en piso 6°, barrio Centro._x000D_
_x000D_
El  mismo posee:_x000D_
+ 1 dormitorio con placard empotrado_x000D_
+ 1 baño completo_x000D_
+ Cocina separada con muebles bajo mesada, alacenas y ventana que le otorga ventilación y luminosidad_x000D_
+ Calefactores_x000D_
+ Living comedor con amplia ventana, muy luminoso _x000D_
+ Pisos de parquet_x000D_
+ 45m2 totales_x000D_
_x000D_
El edificio se encuentra ubicado entre las calles Rosario de santa fe y 25 de mayo. A cuadras de la plaza San Martín, bancos, locales gastronómicos y corredores viales._x000D_
_x000D_
Escuchamos tus propuestas!!!_x000D_
No dejes de llamarnos!!!_x000D_
3517404186 - 3517404154 - 7286654
</t>
  </si>
  <si>
    <t>VENTA DEPARTAMENTO 1 DORM Y MEDIO  B° CENTRO</t>
  </si>
  <si>
    <t xml:space="preserve">José Barrionuevo, Bienes Raíces te ofrece:_x000D_
Departamento de 1 dormitorio muy luminoso, ubicado en el piso 4°, barrio Centro._x000D_
_x000D_
El mismo posee:_x000D_
+ 1 dormitorio y medio con placard empotrado_x000D_
+ 1 Baño con bañera_x000D_
+ Cocina con muebles bajo mesada, alacenas y extractor_x000D_
+ Living comedor amplio_x000D_
+ Calefón_x000D_
+ 40m2 totales_x000D_
_x000D_
El edificio se encuentra muy bien ubicado en plena zona céntrica de la ciudad._x000D_
Escuchamos tus propuestas!!!_x000D_
No dejes de llamarnos!!!_x000D_
3517404186 - 3517404154 - 7286654
Yanina Pacher | yaninap.jbbienesraices@gmail.com | 3517404186
JOSÉ BARRIONUEVO Bienes Raíces. | joseb.bienesraices@gmail.com | 3517404186 | Matrícula CPI-6083
</t>
  </si>
  <si>
    <t>EDIFICIO URBANO 1: A ESTRENAR!!!!&lt;br&gt;ENTREGA JUNIO 2020&lt;br&gt;&lt;br&gt;Está emplazado en medio de una zona en pleno apogeo de renovación, siendo un punto neurálgico que une el centro con al zona norte de la ciudad y a sólo 5 minutos de Colón y General Paz..&lt;br&gt;&lt;br&gt;* 7 pisos con departamentos de uno, dos y tres dormitorios&lt;br&gt; *Ubicado a 5 minutos del Centro.&lt;br&gt; *Departamentos con cocina separada&lt;br&gt;* Estar, comedor y dormitorios muy amplios&lt;br&gt;* Balcones en todos los departamentos&lt;br&gt; *Ventilación cruzada desde el frente hacia los patios interiores.&lt;br&gt; &lt;br&gt; DISEÑO:Núcleos húmedos (cocinas y baños) zonificados sin interferir con el&lt;br&gt;sector privado de cada departamento.&lt;br&gt;&lt;br&gt; El ùltimo piso : 8vo  de uso común con asadores y solárium.&lt;br&gt;&lt;br&gt;DISPONIBLE SOLO DE 1 DORMITORIO EN PLANTA BAJA  Y OTRO DE 2 DORMITORIOS  EN PRIMERO , SEGUNDO Y TERCER  PISO &lt;br&gt;NO DUDES EN CONSULTAR&lt;br&gt;&lt;br&gt;Llamadas o Whatsapp: 3515554711&lt;br&gt;&lt;br&gt;Mail: gisela.&lt;br&gt;López Baena Propiedades&lt;br&gt;Maximiliano López&lt;br&gt;Mat. 4199 CPI&lt;br&gt;&lt;br&gt;&lt;br&gt;&lt;br&gt;&lt;br&gt;&lt;br&gt;&lt;br&gt;</t>
  </si>
  <si>
    <t>VENTA DEPARTAMENTO 1 DORM B° ALBERDI</t>
  </si>
  <si>
    <t xml:space="preserve">José Barrionuevo, Bienes Raíces te ofrece:_x000D_
Departamento de 1 dormitorio, luminoso ubicado en el piso 6°, en el barrio Alberdi._x000D_
_x000D_
El  mismo posee:_x000D_
+ 1 dormitorio con placard empotrado_x000D_
+ Cocina separada con muebles bajo mesada, alacenas_x000D_
+ Calefón_x000D_
+ 1 baño completo_x000D_
+ Living comedor muy luminoso_x000D_
+ 45 m2 totales_x000D_
_x000D_
El edificio se encuentra ubicado entre las calles Mariano Moreno y Mendoza, a cuadras de la plaza Colón, Clínicas, Colegios, Locales gastronómicos, corredores viales, etc._x000D_
Escuchamos tus propuestas!!!_x000D_
No dejes de llamarnos!!!_x000D_
3517404186 - 3517404154 - 7286654
Yanina Pacher | yaninap.jbbienesraices@gmail.com | 3517404186
</t>
  </si>
  <si>
    <t>Departamento Semipiso  en Venta ubicado en La Plata, La Plata</t>
  </si>
  <si>
    <t>Edificio de categoría ubicado en 51 e/ 18 y 19 con FRENTE HISTÓRICO DE LA CIUDAD DE LA PLATA.
-DETALLES DE TERMINACIÓN: Pisos porcelanatto pulido en Estar, comedor y cocina. Porcelanatto simil madera en dormitorios, cerámico antideslizantes en baños,balcones y terrazas.
Revestimiento en cocina: Cerámico sobre mesada.
Revestimiento en cocina: Cerámico hasta cielorraso.
Balcón: Barandas metalicas y vidrio laminado.
-CARPINTERÍAS: En ingreso hoja enchapada en cedrillo,bastidor de 2'' reforzado,cerradura de seguridad.
Puertas interiores: Hoja enchapada en cedrillo y frentes de placar en dormitorios.
Puertas y ventanas exteriores: Aluminio anodizado linea módena con laminado de seguridad donde corresponda.
*Opcional DVH.
-Equipamiento en unidad: Muebles bajo y sobre mesada de madera laminada con terminaciones de aluminio,mesada y zócalo de granito gris mara, bacha de aluminio inoxidable.
En baños tendrá bañera enlozada,mesada de granito new beige, exteriores de placar tipo placa,enchapada con cedro.
CLIMATIZACIÓN: Calefacción individual con caldera, LOSA RADIANTE y pre-instalación para splitt frio/calor. OPCIONAL COCHERA $1.162.287
LTG</t>
  </si>
  <si>
    <t>Departamento · 65m² · 2 Ambientes</t>
  </si>
  <si>
    <t>Excelente departamento de 2 ambientes y medio en PB &lt;br /&gt;
Muy lindo patio al contrafrente, con sol y cielo abierto,de 20 m2 &lt;br /&gt;
Hall de entrada&lt;br /&gt;
Muy amplio living&lt;br /&gt;
Comedor en L, con muy buena cocina integrada&lt;br /&gt;
Gran ba&amp;ntilde;o completo, con ventilaci&amp;oacute;n y luz natural. &lt;br /&gt;
1 gran dormitorio con salida al patio y excelente placard.&lt;br /&gt;
Servicios individuales. Calefon y aire fr&amp;iacute;o-calor. &lt;br /&gt;
Agua incluida en expensas. &lt;br /&gt;
Edificio 15 a&amp;ntilde;os de antig&amp;uuml;edad. &lt;br /&gt;
Amenities. &lt;br /&gt;
Muy c&amp;aacute;lido, tipo casa.&lt;br /&gt;
&lt;br /&gt;
Enrique Achaval Propiedades&lt;br /&gt;&lt;br /&gt;
 - Comedor\n- Cocina\n- Comedor diario\n- Hall\n- Aire acondicionado\n- Calefacción\n- Agua corriente\n- Desagüe cloacal\n- Internet\n- Pavimento\n- Luz\n- Acepta mascotas\n- Apto profesional\n- Luminoso\n &lt;br /&gt;
 Ref#504432.</t>
  </si>
  <si>
    <t>Monoambiente en excelente zona, apto profesional con balcón al frente.</t>
  </si>
  <si>
    <t>Monoambiente en excelente zona, apto profesional con balcón al frente.&lt;br&gt;Muy bien dividido en 2 amb. &lt;br&gt;Quedando:  1 dormitorio de 3,00 x 3,00&lt;br&gt;Living : 3,50 x 3,00 &lt;br&gt;Tiene un lugar más de 3,00 x 1,50  para la utilidad que se desee&lt;br&gt;Estufa de tiro balanceado y calefón  a gas en la cocina&lt;br&gt;ABL: 700$&lt;br&gt;Aysa: 500$  &lt;br&gt;Las expensas  normales son de $ 3000,  ahora están en $ 5000 porque se están realizando arreglos en el edificio.&lt;br&gt;&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AAVEDRA EN POZO 2 AMBIENTES CON BALCN Y TERRAZA</t>
  </si>
  <si>
    <t>SAAVEDRA EN POZO&lt;br&gt;ENTREGA ESTIMADA PARA FINES DE 2021&lt;br&gt;DOS LUMINOSOS AMBIENTES EN PISO 9&lt;br&gt;CONTRAFRENTE ORIENTADO HACIA EL ESTE&lt;br&gt;BALCN Y TERRAZA PROPIA&lt;br&gt;DETALLES DE CONFORT:&lt;br&gt;PISOS DE PORCELANATO - PLACARDS CON FRENTE E INTERIORES&lt;br&gt;CALEFACCIN POR LOSA RADIANTE&lt;br&gt;AMENITIES EN LTIMO PISO (PISO 11) CON TERRAZA DEL EDIFICIO, PARRILLEROS, SOLARIUM Y JACUZZI&lt;br&gt;POSIBILIDAD DE COCHERA &lt;br&gt;A 2 CUADRAS DE Av. CABILDO Y METROBS&lt;br&gt;A 5 DE ACCESO A Av. GENERAL PAZ &lt;br&gt;VALOR: U$S 205.000,-&lt;br&gt;FINANCIACIN .Publicado por Ricardo Fernandez Asesoria Inmobiliaria a traves INMOMAP</t>
  </si>
  <si>
    <t>En el hermoso barrio de Caballito, a 1 cuadra del Parque Centenario, nos encontramos en un segundo piso,con éste 2 ambientes y medio con cochera cubierta fija.&lt;br&gt;Living comedor con salida al balcón con vista abierta. Cómoda cocina con espacio para lavarropas o lavavajillas.A través de un ancho pasillo (actualmente hay un placard y armario de guardado) llegamos a un dormitorio con ventana y placard empotrado y un baño completo. &lt;br&gt;Los pisos son de parquet. El edificio cuenta con un landry en el último piso y terraza. Y en planta baja quincho con parrillas y gran piscina con solarium. Seguridad.&lt;br&gt;&lt;br&gt;Colectivos:15, 36, 42, 55, 65, 84, 92, 99, 104, 105, 112, 124, 135, 141, 146, 172, 181&lt;br&gt;</t>
  </si>
  <si>
    <t>Excelente 2 ambientes 42 M2, expensas super bajas! $ 350, tercer piso por escalera, con acceso directo a terraza de uso comun, baño completo, piso parquet, equipado con 1 aire y 1 estufa, linda ubicacion, zona muy tranquila!, cerca de Cid Campeador - APTO CREDITO - APTO MASCOTAS - COMERCIALIZA SUC. INMOBILIARIA MIGLIORISI AV. CORREINTES 4599 - T.E: 1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San Telmo</t>
  </si>
  <si>
    <t>Departamento 33m² 2 ambientes con Ascensor en Independencia al 600, Capital Federal, San Telmo, por U$S 65.000</t>
  </si>
  <si>
    <t>Venta. FINANCIACIÓN/PERMUTA. Departamento 2 ambientes con renta. 30m². Terraza. Estados Unidos y Piedras. San Telmo.</t>
  </si>
  <si>
    <t xml:space="preserve">CARACTERISTICAS:- Ambientes: 2.- Superficie total: 30 m².- Living Comedor.- Dormitorios: 1 con placard.- Cocina independiente.- Baño completo.- Terraza común con lavadero.- Expensas: $3.500.- Renta: $12.000 hasta fines de 2019.- Financiación.- Negociable. Se escuchan ofertas.PERMUTA: Ofrece en parte de pago por 3 ambientes en Florida/Olivos/Vicente López.Riveros Negocios InmobiliariosCPI 6370CMCPSI 6392Cel. +54 11 Tel.  +54 11 </t>
  </si>
  <si>
    <t>VENTA ANTICIPO Y CUOTAS&lt;br&gt;&lt;br&gt;ALCARAZ 4700 - MONTE CASTRO&lt;br&gt;&lt;br&gt;EXCELENTE Ubicacion, zona de gran crecimiento.&lt;br&gt;&lt;br&gt;VENTA ANTICIPO Y CUOTAS&lt;br&gt;&lt;br&gt;**DEPARTAMENTOS DE 2 AMBIENTES A ESTRENAR**&lt;br&gt;&lt;br&gt;- CONSULTE UNIDADES DISPONIBLES -&lt;br&gt;Precio total : USD 140.400.-&lt;br&gt;ANTICIPO USD 84.000 Y 12 CUOTAS DE USD 4.700.-&lt;br&gt;&lt;br&gt;LLAMANOS  - ARMAMOS UN PLAN A TU MEDIDA!&lt;br&gt;&lt;br&gt;EXCELENTE Ubicacion, zona de gran crecimiento.&lt;br&gt;&lt;br&gt;Depto. de 2 ambientes con patio&lt;br&gt;Planta Baja - al contra-frente&lt;br&gt;Cocina americana , desayunador y espacio &lt;br&gt;propio para microondas. Amplios gabinetes de guardado.&lt;br&gt;Baño completo&lt;br&gt;Pre-Instalación de Aire Acondicionado en living y dormitorio&lt;br&gt;Agua caliente por termotanque&lt;br&gt;Conexión y descarga para lavarropas&lt;br&gt;Muy Luminoso y soleado&lt;br&gt;Orientación : Noroeste&lt;br&gt;Vista abierta&lt;br&gt;&lt;br&gt;&lt;br&gt;Transportes Cercanos&lt;br&gt;Colectivos: 25, 53, 85, 106, 107, 114, 135&lt;br&gt;&lt;br&gt;Datos útiles&lt;br&gt;Barrio: Monte Castro&lt;br&gt;Comuna: Comuna 10&lt;br&gt;&lt;br&gt;Todas las medidas son aproximadas - las reales surgirán de la escritura&lt;br&gt;&lt;br&gt;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887&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ALCARAZ 5200 - MONTE CASTRO&lt;br&gt;&lt;br&gt;**DEPARTAMENTOS DE 2 AMBIENTES A ESTRENAR**&lt;br&gt;&lt;br&gt;- CONSULTE UNIDADES DISPONIBLES -&lt;br&gt;PRECIO TOTAL : USD 159.600,-&lt;br&gt;ANTICIPO USD 75.000 Y 12 CUOTAS DE USD 4.200.-&lt;br&gt;&lt;br&gt;LLAMANOS ARMAMOS UN PLAN A TU MEDIDA!&lt;br&gt;&lt;br&gt;EXCELENTE Ubicacion, zona de gran crecimiento.&lt;br&gt;&lt;br&gt;Departamento de 2 ambientes&lt;br&gt;1° Piso - al 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lt;br&gt;Precio total : usd 25.000.-, anticipo usd 10.600.- y 12 cuotas de usd 600.-&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11&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DEPARTAMENTO DE CATEGORIA EN VENTA ,   MUY LUMINOSO. AMPLIO LIVING-COMEDOR  / &lt;br&gt;&lt;br&gt;Aviso publicado por Zampone Propiedades desde Sumaprop.</t>
  </si>
  <si>
    <t>VENTA ANTICIPO Y CUOTAS&lt;br&gt;&lt;br&gt;ALCARAZ 5200 - MONTE CASTRO&lt;br&gt;&lt;br&gt;**DEPARTAMENTOS DE 2 AMBIENTES A ESTRENAR**&lt;br&gt;&lt;br&gt;- CONSULTE UNIDADES DISPONIBLES -&lt;br&gt;USD 156.3000.-&lt;br&gt;ANTICIPO USD 74.300.- Y 12 CUOTAS DE USD 3.300.-&lt;br&gt;&lt;br&gt;LLAMANOS ARMAMOS UN PLAN A TU MEDIDA!&lt;br&gt;&lt;br&gt;EXCELENTE Ubicacion, zona de gran crecimiento.&lt;br&gt;&lt;br&gt;Departamento de 2 ambientes&lt;br&gt;3° Piso - al contra-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 y precio.&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23&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ENTA ANTICIPO Y CUOTAS&lt;br&gt;&lt;br&gt;ALCARAZ 4700 - MONTE CASTRO&lt;br&gt;&lt;br&gt;**DEPARTAMENTOS DE 2 AMBIENTES A ESTRENAR**&lt;br&gt;&lt;br&gt;- CONSULTE UNIDADES DISPONIBLES -&lt;br&gt;Precio total :  USD 109.000.-&lt;br&gt;ANTICIPO USD 65.800 Y 12 CUOTAS DE USD 3.600&lt;br&gt;&lt;br&gt;LLAMANOS ARMAMOS UN PLAN A TU MEDIDA!&lt;br&gt;&lt;br&gt;EXCELENTE Ubicacion, zona de gran crecimiento.&lt;br&gt;&lt;br&gt;VENTA ANTICIPO Y CUOTAS&lt;br&gt;&lt;br&gt;**DEPARTAMENTOS DE 2 AMBIENTES A ESTRENAR**&lt;br&gt;&lt;br&gt;- CONSULTE UNIDADES DISPONIBLES -&lt;br&gt;ANTICIPO USD 65.800 Y 12 CUOTAS DE USD 3.600&lt;br&gt;&lt;br&gt;LLAMANOS  - ARMAMOS UN PLAN A TU MEDIDA!&lt;br&gt;&lt;br&gt;EXCELENTE Ubicacion, zona de gran crecimiento.&lt;br&gt;&lt;br&gt;Semipiso de 2 ambientes&lt;br&gt;4° Piso - al contra-frente con balcon corrido&lt;br&gt;Cocina americana , desayunador y espacio &lt;br&gt;propio para microondas. Amplios gabinetes de guardado.&lt;br&gt;Baño completo&lt;br&gt;Pre-Instalación de Aire Acondicionado en living y dormitorio&lt;br&gt;Agua caliente por termotanque&lt;br&gt;Conexión y descarga para lavarropas&lt;br&gt;Amplio balcón&lt;br&gt;Muy Luminoso y soleado&lt;br&gt;Orientación : Noreste&lt;br&gt;Vista abierta&lt;br&gt;&lt;br&gt;&lt;br&gt;Transportes Cercanos&lt;br&gt;Colectivos: 25, 53, 85, 106, 107, 114, 135&lt;br&gt;&lt;br&gt;Datos útiles&lt;br&gt;Barrio: Monte Castro&lt;br&gt;Comuna: Comuna 10&lt;br&gt;&lt;br&gt;Todas las medidas son aproximadas - las reales surgirán de la escritura&lt;br&gt;&lt;br&gt;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lt;br&gt;RAP2514830&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ENTA ANTICIPO Y CUOTAS&lt;br&gt;&lt;br&gt;ALCARAZ 5200 - MONTE CASTRO&lt;br&gt;&lt;br&gt;**DEPARTAMENTOS DE 2 AMBIENTES A ESTRENAR**&lt;br&gt;&lt;br&gt;- CONSULTE UNIDADES DISPONIBLES -&lt;br&gt;PRECIO TOTAL : USD 154.700&lt;br&gt;ANTICIPO USD 73.870 Y 12 CUOTAS DE USD 4.000&lt;br&gt;&lt;br&gt;LLAMANOS ARMAMOS UN PLAN A TU MEDIDA!&lt;br&gt;&lt;br&gt;EXCELENTE Ubicacion, zona de gran crecimiento.&lt;br&gt;&lt;br&gt;Departamento de 2 ambientes&lt;br&gt;2° Piso - al contra-frente con balcon&lt;br&gt;Cocina americana con desayunador&lt;br&gt;Agua caliente por termotanque&lt;br&gt;Instalación para lavarropas&lt;br&gt;Baño completo&lt;br&gt;Parrilero en amplio balcón corrido&lt;br&gt;Muy Luminoso&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Cochera/s opcional/es - consulte disponibilidad y precio.&lt;br&gt;&lt;br&gt;Transportes Cercanos&lt;br&gt;Colectivos: 25, 53, 85, 106, 107, 114, 135&lt;br&gt;&lt;br&gt;Datos útiles&lt;br&gt;Barrio: Monte Castro&lt;br&gt;Comuna: Comuna 10&lt;br&gt;&lt;br&gt;&lt;br&gt;Los metros aquí publicados son aproximados. Los reales surgen de la escritura.&lt;br&gt;Esta publicidad respeta lo establecido en el art. 4 y 8 de la ley 24.240&lt;br&gt;Corredor responsable Martín Beorlegui CUCICBA Mat. 6175 / Cristian Altamiranda C.M.C.P.L.M Mat. 852 &lt;br&gt;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lt;br&gt;&lt;br&gt;RAP2514915&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2 AMB A ESTRENAR EN AVELLANEDA!!</t>
  </si>
  <si>
    <t>Venta de Departamento 2 AMBIENTES en Avellaneda, Avellaneda; 2 AMB A ESTRENAR EN EDIFICIO DE CATEGORÍA, CON AMENITIES: S.U.M. EN PISO 1 CON PATIO. Expensas incluye : Arba - Municipal - luz - Gas - Agua caliente</t>
  </si>
  <si>
    <t>VENTA 2 AMB A METROS DE AV. PAVÓN. VENTA CON RENTA!</t>
  </si>
  <si>
    <t>VENTA DE DEPARTAMENTO 2 ambientes EN GERLI, AVELLANEDA. 2 amb amplios , tiene living comedor, cocina separada con lavadero incorporado,  dormitorio con placard,  baño con ducha.V ENTA CON RENTA!!</t>
  </si>
  <si>
    <t>Velez Sarfielsd  100 - U$D 85.000 - Departamento en Venta</t>
  </si>
  <si>
    <t>Excelente departamento en venta de 2 dormitorios remodelado a nuevo, ambientes funcionales. Totalmente equipado. Cocina con mueble de cocina a medida, integrada al estar comedor con salida a patio propio con Deck de madera. 1 baño completo. 2 dormitorios con placares a medida. Amplios espacios de guardado. Calefacción por calorama. Aberturas de aluminio. Luminarias Led completas. Cortinas Black Out sistema Roller. Aire acondicionado frío calor.Ubicación: Barrio San PabloA 1 minuto del centro de la ciudad y lugares de interés general como bancos, municipalidad, supermercados, clínicas, farmacias, colegios. A 5 cuadras de parada de colectivos, rápida salida a ruta 22 que conecta a General Roca, Neuquén, Cinco Saltos.Superficie cubierta. De 46 M2 y 20 M2 de patioIdeal para inversión. Ya que se vende amueblado, pudiendo alquilarse temporariamente.</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2 Amb Amplísimos  Ctfte con Balcón   baño, y toilette, de 44 m2 cubiertos y 3.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DEPARTAMENTO 2 AMB. IDEAL INVERSOR/PRIMERA VIVIENDA</t>
  </si>
  <si>
    <t>Departamento de 2 ambientes. EXPENSAS BAJAS
&lt;br&gt;Living comedor con salida al balcón Francés. Cocina con lavadero . Habitación con buena luz .. Baño completo. Pisos de cerámica. ¡Excelente ubicación! A 1 cuadras de Av de Los Incas , a 1 cuadra de Av. Alvarez Thomas i. Apto crédito bancario.
&lt;br&gt;
&lt;br&gt;Colectivos:	19, 44, 65, 76, 80, 90, 93, 112, 140, 176&lt;br&gt;&lt;br&gt;&lt;br&gt;&lt;br&gt;Para más información, llámanos al: 01147958673.&lt;br&gt;&lt;br&gt;Zampone Propiedades&lt;br&gt;C.U.C.I.C.B.A. 4673 - C.S.I. 5793&lt;br&gt; / &lt;br&gt;&lt;br&gt;Aviso publicado por Zampone Propiedades desde Sumaprop.</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XPENSAS BAJAS
&lt;br&gt;Living comedor con salida al balcón Francés. Cocina con lavadero . Habitación con buena luz .. Baño completo. Pisos de cerámica. ¡Excelente ubicación! A 1 cuadras de Av de Los Incas , a 1 cuadra de Av. Alvarez Thomas i. Apto crédito bancario.
&lt;br&gt;
&lt;br&gt;Colectivos:	19, 44, 65, 76, 80, 90, 93, 112, 140, 176&lt;br&gt;&lt;br&gt;&lt;br&gt;&lt;br&gt;Para más información, llámanos al: 0111561820904.&lt;br&gt;&lt;br&gt;Zampone Propiedades&lt;br&gt;C.U.C.I.C.B.A. 4673 - C.S.I. 5793&lt;br&gt; / &lt;br&gt;&lt;br&gt;Aviso publicado por Zampone Propiedades desde Sumaprop.</t>
  </si>
  <si>
    <t>2 Amb Amplísimos  Ctfte con baño, vestidor y toilette, de 54 m2 cubiertos y seis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2021</t>
  </si>
  <si>
    <t>2 Amb Frente con baño cob Balcón Terraza, de 35 m2 cubiertos y 14.75 el balcón terraza,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2021</t>
  </si>
  <si>
    <t>Acassuso - 2 amb con bacon con parrilla y cochera  en el corazón de Acassuso.</t>
  </si>
  <si>
    <t>Para mudarse YA! Super canchero 2 ambientes, muy luminoso, con baño completo, balcón con parrilla que da al contrafrente, baulera y cochera!
&lt;br&gt;La calefacción es por losa radiante. 
&lt;br&gt;Se trata de un edificio de 10 unidades con Ascensor.
&lt;br&gt;Bajas expensas!&lt;br&gt;&lt;br&gt;&lt;br&gt;&lt;br&gt;Para más información, llámanos al: 1154009355.&lt;br&gt;&lt;br&gt;&lt;br&gt;&lt;br&gt;Aviso publicado por Kevorkian Servicios Inmobiliarios desde Sumaprop.</t>
  </si>
  <si>
    <t>TIPO: Departamento 2 amb en pta. baja en San Miguel&lt;br&gt;DIRECCIÓN: España 4345&lt;br&gt;DETALLES: Depto 2 amb, cocina-comedor, 1 habitación, 1 baño. Cuenta con patio y cochera. &lt;br&gt;SERVICIOS: pavimento, luz, gas. &lt;br&gt;PRECIO: U$s 55.000</t>
  </si>
  <si>
    <t>Departamentos Venta Belgrano</t>
  </si>
  <si>
    <t>DEPARTAMENTO DE 2 AMBIENTES - EXCELENTE UBICACI&amp;Oacute;N - LIVING COMEDOR - BA&amp;Ntilde;O COMPLETO Y COCINA - MUY LUMINOSO&lt;br /&gt;
&lt;br /&gt;
Matr&amp;iacute;cula N&amp;uacute;mero 6011 Cucicba.&lt;br /&gt;
&lt;br /&gt;
Aviso publicado por Avalos Negocios Inmobiliarios desde Sumaprop.&lt;br /&gt;&lt;br /&gt;
 - Cocina\n &lt;br /&gt;
 Ref#499755.</t>
  </si>
  <si>
    <t>Departamento en Venta en Berazategui Este</t>
  </si>
  <si>
    <t>Departamento de 56 m2 totales aprox. ubicado en un 7mo. piso
Cuenta con lavadero, cocina comedor c/pisos de porcellanato pulido, dormitorio c/piso parquet y placard embutido c/ interior comp. , baño c/bañera y balcón aterrazado
carpinteria de aluminio tipo Modena
Instalación preparada para colocación de split frío calor.
Instalaciones para TV, teléfono
Grifería FV o similar en baños y cocina.
Artefactos sanitarios Roca o similar
cocheras en venta opcional
Se trata de un edificio de 10 pisos que cuenta con una amplia variedad de departamentos de 1, 2, 3 , 4 y 5 ambientes, planta baja libre, suntuoso hall de entrada con vidrios laminados.
SUM con parrilla, cocina y toillete en 1er. piso
Dos ascensores de acero inoxidable de última generación capacidad para 6 personas.
Emplazado sobre la renovada calle 148
A escasos metros de la plaza San Martín
A metros del creciente centro gastronómico.
A 500 metros de la peatonal (Av. 14).
A 3 minutos del acceso a Autopista Bs.As. La Plata
no dudes en hacer tu propuesta. financiacion exclusiva.
Las medidas y superficie son aproximadas y no resultan vinculantes. Los datos definitivos son los que surgen del título de propiedad
La venta queda sujeta al cumplimiento por parte del propietario de lo establecido por la Resolución General N*2371 de AFIP (COTI)</t>
  </si>
  <si>
    <t>Elordi 926 Departamento de  1 dormitorio en 3 piso por escalera, cocina amplia con lavadero, living comedor, dormitorio  con placard y baño completo. Pequeño balcón al frente. Orientación norte. Muy buen estado, calefacción por calefactores.</t>
  </si>
  <si>
    <t>Departamento · 53m² · 2 Ambientes · 1 Cochera</t>
  </si>
  <si>
    <t>Venta Arevalo 2800,dos Ambientes con Terraza Cochera Pileta 70 m&lt;br /&gt;
Impecable departamento en el coraz&amp;oacute;n de Las Ca&amp;ntilde;itas. &lt;br /&gt;
Dos ambientes. Semipiso con gran balc&amp;oacute;n terraza al que tienen salida el living y el dormitorio en suite con ba&amp;ntilde;o completo y vestidor. &lt;br /&gt;
Living muy amplio con cocina integrada. &lt;br /&gt;
Mucha luz natural. Vista a arboles&lt;br /&gt;
Pileta y parrilla. &lt;br /&gt;
Cochera fija 1er subsuelo.&lt;br /&gt;
&lt;br /&gt;
Enrique Achaval Propiedades&lt;br /&gt;&lt;br /&gt;
 - Comedor\n- Cocina\n- Comedor diario\n- Living\n- Aire acondicionado\n- Piscina\n- Solarium\n- SUM\n- Agua corriente\n- Desagüe cloacal\n- Internet\n- Luz\n- Vestidor\n- Suite\n- Apto profesional\n- Luminoso\n- Cochera fija cubierta\n &lt;br /&gt;
 Ref#504409.</t>
  </si>
  <si>
    <t>VICTORIA - 2 amb con cochera en cuotas en pesos.</t>
  </si>
  <si>
    <t>Victoria - FIDEICOMISO AL COSTO en PESOS. 2 amb con cochera. &lt;br&gt;ULTIMA UNIDAD DISPONIBLE:  Piso 1ºA.&lt;br&gt;Forma de pago: anticipo 40 %  +  20 cuotas. &lt;br&gt;Muy comoda ubicación: a cuatro cuadras de la Est. Victoria y del centro comercial de Victoria y a dos la Av. Perón.&lt;br&gt;&lt;br&gt;Para más información llámame al 1558279007.&lt;br&gt;&lt;br&gt;Matrícula N° 6544 CSI&lt;br&gt;Matricula N° 7440 CUCICBA&lt;br&gt;&lt;br&gt;</t>
  </si>
  <si>
    <t>Victoria Centro - Venta Dto 2 amb con cochera cub y baulera.</t>
  </si>
  <si>
    <t>BAJO DE PRECIO! Departamento dos ambientes con cochera cubierta y baulera. &lt;br&gt;Super practica ubicación en el Centro de Victoria, sobre  la calle Simon de Iriondo al 1200,  entre Constitución y Tres de Febrero, a solo tres cuadras de la Est. Victoria. &lt;br&gt;Living comedor con salida a amplio balcón. Cocina  integrada con barra desayunador.&lt;br&gt;Dormitorio con placard.&lt;br&gt;Baño completo con bañadera.&lt;br&gt;Excelente estado! Para mudarse ya! &lt;br&gt;Antigüedad: 5 años.&lt;br&gt;Sup. Cub: 48m2&lt;br&gt;Balcon: 8,72 m2.&lt;br&gt;Bajas expensas: $ 2.000.- &lt;br&gt;ACEPTA PERMUTA POR CASA DE MAYOR VALOR EN ZONA, NO DUDES EN CONSULTARNOS!!!! &lt;br&gt;&lt;br&gt;</t>
  </si>
  <si>
    <t>Victoria - Venta Dto 2 c/ vestidor y Toilette. Cochera.</t>
  </si>
  <si>
    <t>Victoria - Venta departamento 2 amb. con cochera cubierta y baulera. &lt;br&gt;Cocina integrada. Dormitorio en suite con Vestidor. Toilete . Balcon aterrazado con parrilla.&lt;br&gt;Terraza común. Expensas bajas .&lt;br&gt;&lt;br&gt;Muy buena ubicación. A cinco cuadras de la Est. de Tren  de Victoria y Paseo Santa Marina, centro comercial de Victoria. &lt;br&gt;&lt;br&gt;Para más información, llámanos  al 1558279007.&lt;br&gt;&lt;br&gt;CSI N° 6544 / CUCICBA N° 7440 &lt;br&gt;</t>
  </si>
  <si>
    <t>2  ambientes muy amplios, luminoso, con balcon al frente  EMPREDIMIENTO DE GRAN NIVEL ARQUITECTONICO . A metros de la estacion Gallardo del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2 ambientes al contrafrente con dos balcones, el departamento cuenta con dos aire acondicionados, muchos medios de transporte.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2 AMB 1ER PISO POR ESCALERA- COCINA Y BAÑOS REFACCIONADOS- MUY BAJAS EXPENSAS - SITUADO A 1/2 CUADRA DE CORRIENTES Y A DOS DEL SUBTE "B" , CON GRAN CANTIDAD DE MEDIOS DE LOCOMOCION , COMERCIOS A CUALQUIER HORA Y UN ALTO CORREDOR GASTRONOMICO-  IDEAL 1RA COMPRA O INVERSION - COMERCIALIZA MIGLIORISI - CORRIENTES 5500 - 52190411-, WHATSAPP 1159336455</t>
  </si>
  <si>
    <t>Excelente monoambiente divisible al contrafrente muy luminoso, entrega Mayo de 2019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 2do. PISO POR ESCALERA - A REFACCIONA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a reacondicionar son 45 metros totales a metros del metrobus y del subte de la linea B muy buenos medios de transport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s en Devoto en exclusivo Emprendimiento</t>
  </si>
  <si>
    <t>Departamento a estrenar de dos Ambientes.
&lt;br&gt;Superficie cubierta 45 m2 y semicubierta 3m2
&lt;br&gt;
&lt;br&gt;Baño completo revestido en cerámico
&lt;br&gt;Cocina con bajo mesada y alacena en mdf revestidas con
&lt;br&gt;melamina, mesada de mármol y pileta de lavar profunda.
&lt;br&gt;Instalaciones de aguas y de gas.
&lt;br&gt;Cañerías preparadas para lavarropas
&lt;br&gt;Circuito eléctrico con disyuntores y térmicas
&lt;br&gt;Cañerías para circuito de baja tensión
&lt;br&gt;Losa radiante en cocina, estar comedor y dormitorios
&lt;br&gt;Instalación preparada para futuros aires acondicionados
&lt;br&gt;Caldera dual para agua caliente y piso radiante
&lt;br&gt;Aberturas de aluminio con vidrios DVH
&lt;br&gt;Pisos de porcelanatos en cocina, estar comedor y
&lt;br&gt;dormitorios .
&lt;br&gt;Balcón con parrilla
&lt;br&gt;
&lt;br&gt;MÁS INFORMACIÓN
&lt;br&gt;ABERTURAS
&lt;br&gt;Las ventanas se entregarán en aluminio modelo módena o similar con vidrios DVH
&lt;br&gt;Puerta de acceso de Madera o chapa pintada
&lt;br&gt;Puertas interiores de madera según plano
&lt;br&gt;Puertas de placares corredizas de MDF enchapadas en melaminas según proyecto
&lt;br&gt;
&lt;br&gt;TABIQUES DIVISORIOS
&lt;br&gt;Construidos con ladrillos huecos y/o comunes
&lt;br&gt;
&lt;br&gt;INSTALACIONES
&lt;br&gt;INSTALACION SANITARIA
&lt;br&gt;Cloacal: caños Awaduct o similar cámara de inspección y conexión a la red de piletas de patio en baños y sifón en cocina
&lt;br&gt;Agua fría y caliente: Desarrollada en caños de termofusión marca saladillo o similar con llaves de paso en baños y cocina.
&lt;br&gt;Gas: Se realizará en caños epoxi aprobados por el ente regulador y llevará llaves de corte antes de los artefactos y una general
&lt;br&gt;
&lt;br&gt;INSTALACIÓN ELÉCTRICA
&lt;br&gt;Se colocarán caños plásticos y cajas de hierros con cables de aislación y
&lt;br&gt;diámetros acorde al proyecto de consumo estimado y de acuerdo con las normas vigentes por el ente regulador. La instalación contará con llaves térmicas y disyuntor y llevará conexión a tierra (jabalina). Provisión de llaves y tomacorrientes marca Kalop o similar. La instalación eléctrica se entrega apta para requerir a la compañía y distribuidora de electricidad y el medidor correspondiente, cuyo trámite será responsabilidad del comprador como así también el certificado correspondiente
&lt;br&gt;
&lt;br&gt;INSTALACION BAJA TENSION
&lt;br&gt;Se realizarán cañerías vacías similares a las eléctricas con bocas y cables guías para realizar el cableado correspondiente futuro. No se prevee armado telefónico ni cableado de internet.
&lt;br&gt;
&lt;br&gt;NIVELES DE TERMINACIÓN Y
&lt;br&gt;EQUIPAMIENTO
&lt;br&gt;
&lt;br&gt;TERMINACIONES INTERIORES
&lt;br&gt;
&lt;br&gt;Paredes: Revoque grueso bajo revestimiento y enlucido de yeso
&lt;br&gt;Cielorrasos: Aplicado sobre losa y armado de yeso
&lt;br&gt;Pisos: En los pisos del la cocina, living y dormitorio llevará porcellanato y en el de los baños llevará cerámicas.
&lt;br&gt;Zocalos: De madera o MDF terminados con barniz o pintur{a sintética.
&lt;br&gt;Revestimientos: Las paredes de los baños serán revestidas con cerámicas.
&lt;br&gt;
&lt;br&gt;TERMINACIONES EXTERIORES
&lt;br&gt;Frente contrafrente y laterales : Mampostería revocada para recibir revestimiento plástico.
&lt;br&gt;Balcón Piso revestido en cerámicos y baranda de hormigón visto
&lt;br&gt;Parrillas: Todas las unidades cuentan con parrillas y con los mecanismos internos como herrajes y están revestidas con ladrillos refractarios.
&lt;br&gt;
&lt;br&gt;EQUIPAMIENTO
&lt;br&gt;Baños: Se entregarán con vanitory, inodoro con mochila, y bidet marca Ferrum en color blanco y griferías FV modelo Newport o similar y accesorios marca Hydros o similar
&lt;br&gt;Cocina: Se entregará con cocina y horno incorporado a gas marca Longvie o similar
&lt;br&gt;Muebles de cocina: los bajos mesada y las alacenas serán en MDF revestidos en melamina con herrajes y tiradores en aluminio, bacha de acero inoxidable marca mi pileta , marmol tipo negro brasil o de similares características
&lt;br&gt;Artefactos: Se proveerá una caldera Dual marca Baxi o similar características para alimentación de agua caliente y para el piso radiante
&lt;br&gt;Sistemas de Calefacción: Se dejará toda la instalación armada para poder colocar 2 equipos de aire acondicionado y piso radiante en living y dormitorios
&lt;br&gt;Pisos: En los pisos de cocina living y dormitorios llevarán porcellanato y en el de los baños llevará cerámicas.
&lt;br&gt;
&lt;br&gt;PINTURA
&lt;br&gt;Paredes interiores y cielorrasos : Se entregarán con pintura al latex con dos manos de color blanco.
&lt;br&gt;Marcos metálicos: Se entregarán pintado con antióxido y pintura sintética
&lt;br&gt;Puertas: Se entregarán pintadas con barniz natural o similar
&lt;br&gt;
&lt;br&gt;VARIOS
&lt;br&gt;El departamento se entregará libre de escombros y materiales sobrantes, con limpieza tipo obra.&lt;br&gt;&lt;br&gt;Forma de pago: Reserva anticipo y saldo en 15 cuotas&lt;br&gt;&lt;br&gt;&lt;br&gt;&lt;br&gt;Para más información, llámanos al: 01147958673.&lt;br&gt;&lt;br&gt;Zampone Propiedades&lt;br&gt;C.U.C.I.C.B.A. 4673 - C.S.I. 5793&lt;br&gt; / &lt;br&gt;&lt;br&gt;Aviso publicado por Zampone Propiedades desde Sumaprop.</t>
  </si>
  <si>
    <t xml:space="preserve">Venta de departamento con excelente luz natural. _x000D_
El mismo se sitúa en un 1er piso por escalera y se distribuye de la siguiente manera: living -comedor, cocina separada, dormitorio y baño._x000D_
Cochera cubierta. _x000D_
Oportunidad de compra con financiamiento en cuotas fijas. _x000D_
Permutas por lote en ubicaciones a considerar._x000D_
</t>
  </si>
  <si>
    <t>Departamento de dos dormitorios, balcón y  cochera</t>
  </si>
  <si>
    <t>Venta  de departamento de 90m2 m&amp;aacute;s balc&amp;oacute;n  de balc&amp;oacute;n, de dos dormitorio con amplio estar con balc&amp;oacute;n, cocina separada con bajo mesada, alacenas, cocina con horno, lavadero separado,  vidrios dobles en todas las aberturas,  caldera y radiadores.&lt;br /&gt;
Dos dormitorios&lt;br /&gt;
Departamento con cochera.&lt;br /&gt;
Edificio con Quincho, Pileta y Ascensores.&lt;br /&gt;&lt;br /&gt;
  &lt;br /&gt;
 Ref#444021.</t>
  </si>
  <si>
    <t>2 AMBIENTES A LA CALLE RECICLADO</t>
  </si>
  <si>
    <t>2 ambientes a la calle ubicado en un 6to piso, con balc&amp;oacute;n corrido con vista al mar, soleado, living con pisos de porcelanato, calefactor tiro balanceado, aberturas de aluminio DVH linea Modena, cocina separada con barra desayunadora y mobiliario a medida, conexi&amp;oacute;n para lavarropas, dormitorio con pisos parquet plastificados, placard con frente de espejo e interior a medida, ba&amp;ntilde;o completo, con ventilaci&amp;oacute;n natural. Reciclado y finamente decorado, cortinados a medida.&lt;br /&gt;&lt;br /&gt;
  &lt;br /&gt;
 Ref#504047.</t>
  </si>
  <si>
    <t>2 ambientes a estrenar</t>
  </si>
  <si>
    <t>increible depto de 2 ambientes a estrenar , detalles de calidad , losa radiante , aberturas aluminio 1 linea , muebles con regulador .cochera descubierta en pb, cocheras cubiertas disponibles /entrega diciembre 2020 &lt;br /&gt;
disponible 3 ambientes consulte !!!&lt;br /&gt;&lt;br /&gt;
  &lt;br /&gt;
 Ref#504035.</t>
  </si>
  <si>
    <t>DEPARTAMENTO 2 AMBIENTES A ESTRENAR CON VISTA AL MAR EN VENTA MAR DEL PLATA</t>
  </si>
  <si>
    <t>CONSTITUCI&amp;Oacute;N Y LA COSTA. DEPARTAMENTO DE 2 AMBIENTES A ESTRENAR CON VISTA PLENA AL MAR DESDE EL LIVING Y DORMITORIO. &lt;br /&gt;
EDIFICIO VILLAGE ROND POINT: CUENTA CON PISCINA CLIMATIZADA, SAUNA H&amp;Uacute;MEDO Y SECO, GIMNASIO, DECK Y SUM.&lt;br /&gt;
LA UNIDAD CONSTA DE AMPLIO LIVING CON BALC&amp;Oacute;N SALIENTE. COCINA ABIERTA CON ISLA. BA&amp;Ntilde;O Y ANTE BA&amp;Ntilde;O. DORMITORIO CON VESTIDOR. COCHERA FIJA  CUBIERTA. &lt;br /&gt;
&lt;br /&gt;&lt;br /&gt;
  &lt;br /&gt;
 Ref#504055.</t>
  </si>
  <si>
    <t>CORRIENTES 2400,  2  AMB A LA CALLE CON 2 BALCÓNES, VISTA PANORÁMICA A LA CIUDAD!! PISO 22.</t>
  </si>
  <si>
    <t>HERMOSO 2 AMBIENTES, RECICLADO TOTALMENTE, CON DOS BALCONES Y UNA VISTA INSUPERABLE Y PANOR&amp;Aacute;MICA A LACIUDAD Y LATERALMENTE AL MAR. &lt;br /&gt;&lt;br /&gt;
 - Comedor\n- Lavadero\n- Living\n- Calefacción\n- Agua corriente\n- Desagüe cloacal\n- Gas natural\n- Pavimento\n- Luz\n- Agua Potable\n &lt;br /&gt;
 Ref#504165.</t>
  </si>
  <si>
    <t>2 AMBIENTES</t>
  </si>
  <si>
    <t>OPORTUNIDAD / DEPARTAMENTO DE 2 AMBIENTES LATERAL CON PATIO - 40 MTS. CUB. MAS 10 MTS. DE PATIO - LIVING COMEDOR CON VENTANALES AL PATIO - COCINA SEPARADA CON LUGAR LAVARROPAS - DORMITORIO - PLACARD EN PASILLO - BA&amp;Ntilde;O COMPLETO -  PATIO - MUY LUMINOSO - CALEFACCI&amp;Oacute;N POR CALEFACTOR - MUY BUEN ESTADO - ESCUCHA OFERTA -&lt;br /&gt;&lt;br /&gt;
  &lt;br /&gt;
 Ref#504442.</t>
  </si>
  <si>
    <t>DEPARTAMENTO EN VENTA 2 AMBIENTES MAR DEL PLATA CENTRO</t>
  </si>
  <si>
    <t>2 AMBIENTES CONTRA FRENTE ABIERTO CON BALC&amp;Oacute;N SALIENTE Y COCHERA.&lt;br /&gt;
AMPLIO LIVING COMEDOR CON PISO DE PORCELANATO Y SALIDA AL BALC&amp;Oacute;N CON ABERTURAS DVH, COCINA SEMI INTEGRADA CON HORNO Y ANAFE EL&amp;Eacute;CTRICO, CALEFACCI&amp;Oacute;N POR LOSA RADIANTE.&lt;br /&gt;
DORMITORIO CON BA&amp;Ntilde;O EN SUITE CON HIDROMASAJE Y AMPLIO PLACARD, TOILETTE, EXCELENTE UBICACI&amp;Oacute;N.&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iving comedor\n- Dormitorio en suite\n- Calefacción\n- Hidromasaje\n- Piscina\n- Vigilancia\n- Quincho\n- Parrilla\n- Sala de juegos\n- Agua corriente\n- Gas natural\n- Pavimento\n- Luz\n- Toilette\n &lt;br /&gt;
 Ref#504370.</t>
  </si>
  <si>
    <t>2 ambientes externo con balc&amp;oacute;n corrido y Vista lateral al mar.&lt;br /&gt;
Living con pisos porcelanato,Calefactor tiro balanceado, Cocina separada con barra desayunadora con Conexi&amp;oacute;n para lavarropas&lt;br /&gt;
Ba&amp;ntilde;o completo con revestimientos en porcelanato,&lt;br /&gt;
Dormitorio con pisos parquet plastificados&lt;br /&gt;
Placard con frente de espejo e interior a medida&lt;br /&gt;
Aberturas de aluminio, amueblado. excelent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cina\n- Living comedor\n- Lavadero\n- Agua corriente\n- Gas natural\n- Luz\n- Luminoso\n &lt;br /&gt;
 Ref#504334.</t>
  </si>
  <si>
    <t>2 AMBIENTES CONTRA FRENTE LUMINOSO, LIVING COMEDOR CON PISO DE CER&amp;Aacute;MICOS, COCINA ABIERTA AL LIVING CON PISO Y REVESTIMIENTOS EN CER&amp;Aacute;MICOS, DORMITORIO AL CONTRA FRENTE CON PISO FLOTANTE Y PLACARD, BA&amp;Ntilde;O COMPLETO CON PIOS Y REVESTIMIENTOS EN CER&amp;Aacute;MICOS, AMOBLADO, EXCELENTE OPORTUNIDAD.&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lt;br /&gt;
 - Cocina\n- Living comedor\n- Agua corriente\n- Gas natural\n- Luz\n &lt;br /&gt;
 Ref#504270.</t>
  </si>
  <si>
    <t>DPTO 2 AMBIENTES c/ COCHERA</t>
  </si>
  <si>
    <t>Excelente dpto 2 ambientes al contrafrente en primer piso con cochera en barrio Chauvin&lt;br /&gt;
&lt;br /&gt;
Living Comedor con cocina integrada. Cocina con extractor, espacio para lavarropa.&lt;br /&gt;
&lt;br /&gt;
Aire acondicionado, calefacci&amp;oacute;n por radiadores, pisos de porcelanato&lt;br /&gt;
&lt;br /&gt;
Ba&amp;ntilde;o completo con ba&amp;ntilde;era&lt;br /&gt;
&lt;br /&gt;
Dormitorio con amplios placares amurados y piso flotante.&lt;br /&gt;
&lt;br /&gt;
Amplio balc&amp;oacute;n terraza de 12 m2 de superficie&lt;br /&gt;
&lt;br /&gt;
Superficie cubierta del dpto de 38 m2&lt;br /&gt;
&lt;br /&gt;
Cochera cubierta fija&lt;br /&gt;
&lt;br /&gt;
Excelente estado general&lt;br /&gt;
&lt;br /&gt;&lt;br /&gt;
  &lt;br /&gt;
 Ref#504108.</t>
  </si>
  <si>
    <t>Piso 1. Unidad 2 ambientes al frente (40m2). Valor:u$s50.000&lt;br&gt;Financiación: Anticipo 50% + cuotas&lt;br&gt;&lt;br&gt;Vitale Inmobiliaria REG 3715&lt;br&gt;ALVARADO 1198&lt;br&gt;FIJO: 451-4201&lt;br&gt;CELULAR: 2235648002</t>
  </si>
  <si>
    <t>EXCELENTE DEPARTAMENTO 2 AMBIENTES CON VISTA AL MAR A LA CALLE, AMPLIOS AMBIENTES MUY COMODO Y DISFRUTABLE.&lt;br /&gt;
 &lt;br /&gt;
(SE TOMA VEHICULOS Y O FINANCIA)&lt;br /&gt;&lt;br /&gt;
  &lt;br /&gt;
 Ref#504331.</t>
  </si>
  <si>
    <t>Venta - Departamento 2 Ambientes - Plaza Mitre</t>
  </si>
  <si>
    <t>Living Comedor 5 x 3 - Cocina separada - Dormitorio con placard - Ba&amp;ntilde;o Completo - Lavadero - Muebles - Muy luminoso - A 50 metros de Plaza Mitre - Medios de transporte, comercios y colegios en la zona. &lt;br /&gt;&lt;br /&gt;
  &lt;br /&gt;
 Ref#409053.</t>
  </si>
  <si>
    <t>Venta URGENTE! 2 Amb todo a la calle sobre Luro  entre Córdoba y San Luis.</t>
  </si>
  <si>
    <t>Luro entre C&amp;oacute;rdoba y San Luis. Muy buen departamento de 2 Amb. con balc&amp;oacute;n, todo a la calle sobre Avenida Luro entre San Luis y C&amp;oacute;rdoba. C&amp;oacute;modo living comedor con balc&amp;oacute;n corrido. Dormitorio con pisos parquet, ba&amp;ntilde;o completo , cocina con lavadero. Luz y vista lateral tanto al mar como a Plaza San Mart&amp;iacute;n.47 mts2. Obra de gas hecha en todo el edificio. Excelente estado. U$S 79.000. Demaio Inmobiliaria. Balcarce 2960. Cel 2234568263 - Tel; 493-2293&lt;br /&gt;&lt;br /&gt;
  &lt;br /&gt;
 Ref#504403.</t>
  </si>
  <si>
    <t>Venta departamento de categoria con cochera (Zona Plaza Mitre)</t>
  </si>
  <si>
    <t>Departamento de categoria , ubicado en una inmejorable zona, Nos encontramos con un edifcio moderno con detalles de calidad de construccion y calidad de dise&amp;ntilde;o ,ascensor de ultima generacion , al llegar al piso nos encontramos con una gran puerta principal, lustrada de pa&amp;ntilde;o y medio de 2,4 mtrs de altura , sistema de cerradura inteligente con tecnologia touch screen , portero visor , amplio living comedor al frente ,cocina separada con muebles de gran dise&amp;ntilde;o y calidad , mesada de granito y alzada en vidrio negro , toilete de recepcion , amplio pasillo distribuidor , ba&amp;ntilde;o en suite con hidromasaje , griferia FV , sanitarios Roca , con detalles de categoria , habitacion con pisos de madera prefinished , con amplio ventanal y mucho sol . &lt;br /&gt;
Calefaccion por piso radiante individual con caldera dual.&lt;br /&gt;
Pisos de porcelanato de 60 x 60.&lt;br /&gt;
Edificio con gas natural.&lt;br /&gt;
Puertas interiores en acabado laqueado poliuretano blanco .&lt;br /&gt;
Terraza con solarium e hidromasaje .&lt;br /&gt;
Sum equipado para 15 personas.  &lt;br /&gt;&lt;br /&gt;
 - Cocina\n- Living comedor\n- Dormitorio en suite\n- Calefacción\n- Hidromasaje\n- Solarium\n- SUM\n- Desagüe cloacal\n- Gas natural\n- Pavimento\n- Luz\n- Vestidor\n- Toilette\n- Suite\n- Portones eléctricos\n- Cochera subterránea\n- Luminoso\n- Agua Potable\n &lt;br /&gt;
 Ref#504218.</t>
  </si>
  <si>
    <t>2 Ambientes c/balcón a la calle</t>
  </si>
  <si>
    <t xml:space="preserve"> Departamento de dos ambientes a la calle con balc&amp;oacute;n saliente.&lt;br /&gt;
 Totalmente reciclado a nuevo. Cocina separada de amplia medidas, con lavarropas, heladera con frezer, cocina nueva, Calefon nuevo, ventilaci&amp;oacute;n natural, bajo mesadas en melina, mesada de granito, revestimientos de piso y pared de porcelanato.&lt;br /&gt;
Ba&amp;ntilde;o con ducha, reciclado a nuevo. Revestimientos en porcelanto. &lt;br /&gt;
Dormitorio con piso flotante, sommier de dos plazas, respaldo con mesas de luz en para&amp;iacute;so, amplio placard y ventana al contra-frente.&lt;br /&gt;
Living comedor con pisos de porcelanato, calefactor con tiro balanceado nuevo. balc&amp;oacute;n saliente. &lt;br /&gt;
Edificio con obra de gas realizada.&lt;br /&gt;
Expensas $ 1600 aprox.&lt;br /&gt;
CONSULTE AL 491-3884.&lt;br /&gt;
SUPERFICIE Y LISTA DE PRECIOS SUJETAS A MODIFICACIONES SIN PREVIO AVISO.&lt;br /&gt;&lt;br /&gt;
  &lt;br /&gt;
 Ref#372534.</t>
  </si>
  <si>
    <t>2 AMBIENTES A LA CALLE</t>
  </si>
  <si>
    <t>En venta impecable departamento de 2 ambientes a la calle&lt;br /&gt;
Reciclado total de categor&amp;iacute;a. &lt;br /&gt;
Direcci&amp;oacute;n: Calle Entre R&amp;iacute;os entre Belgrano y Rivadavia  6&amp;ordm;  piso. A s&amp;oacute;lo una cuadra de la Costa y pocas cuadras de la Plaza Col&amp;oacute;n. Excelente ubicaci&amp;oacute;n.&lt;br /&gt;
&lt;br /&gt;
Living comedor con  pisos de porcelanato, balc&amp;oacute;n corrido al frente. &lt;br /&gt;
Cocina semi integrada con barra desayunadora mobiliario a medida, ventilaci&amp;oacute;n natural y espacio para el lavarropa.&lt;br /&gt;
Dormitorio con piso de parquet plastificado con salida al balc&amp;oacute;n y placard a medida &lt;br /&gt;
Ba&amp;ntilde;o completo. &lt;br /&gt;
Calefacci&amp;oacute;n TB.&lt;br /&gt;
Es una propiedad digna de visitar. &lt;br /&gt;
&lt;br /&gt;
Excelente inversi&amp;oacute;n. &lt;br /&gt;
VALOR: U$s 80.900 - &lt;br /&gt;
Consulte! &lt;br /&gt;
&lt;br /&gt;
BOMBINA PROPIEDADES - Reg. 3630 -&lt;br /&gt;
Falucho 2122 - Mar del Plata -&lt;br /&gt;
&lt;br /&gt;&lt;br /&gt;
 - Cocina\n- Living comedor\n- Calefacción\n- Agua corriente\n- Desagüe cloacal\n- Gas natural\n- Pavimento\n- Luz\n- Pozo negro\n- Luminoso\n- Agua Potable\n &lt;br /&gt;
 Ref#504376.</t>
  </si>
  <si>
    <t>Depto 2 amb (Gascon 3000)</t>
  </si>
  <si>
    <t>Departamento de 2 amb a la calle&lt;br /&gt;
Cuenta con:&lt;br /&gt;
&lt;br /&gt;
*Living comedor a la calle con balcon saliente&lt;br /&gt;
*Cocina americana con amoblamiento a estrenar&lt;br /&gt;
*Dormitorio al contra frente muy luminoso&lt;br /&gt;
*Ba&amp;ntilde;o completo con ducha&lt;br /&gt;
&lt;br /&gt;
&lt;br /&gt;
Valor U$ 57.000.-&lt;br /&gt;
&lt;br /&gt;
Unidad Lindera m&amp;aacute;s grande, Valor U$ 63.000.-&lt;br /&gt;&lt;br /&gt;
 - Cocina\n- Living comedor\n- Agua corriente\n- Desagüe cloacal\n- Pavimento\n- Acepta mascotas\n- Apto estudiantes\n- Agua Potable\n &lt;br /&gt;
 Ref#504045.</t>
  </si>
  <si>
    <t>Departamento 2 amb. en venta, Entre Rios 2000. Reciclado.</t>
  </si>
  <si>
    <t>Departamento 2 ambientes al contrafrente. Ubicado en Entre Rios al 2000. A 100 mts. de Plaza Colon. &lt;br /&gt;
Su ubicaci&amp;oacute;n permite acceder rapidamente a la zona comercial del centro, bancos y a distintos lugares de la ciudad ya que tiene a mano todas las l&amp;iacute;neas de colectivos.&lt;br /&gt;
Se encuentra totalmente reciclado.&lt;br /&gt;
Posee cocina intregrada, a estrenar.&lt;br /&gt;
Ofrece financiaci&amp;oacute;n y acepta permuta.&lt;br /&gt;
Expensas a mayo 2020 $ 2.800.-&lt;br /&gt;
&lt;br /&gt;
PARA CONSULTAS COMUNICARSE CON:&lt;br /&gt;
Sergio Gimenez 2236847993&lt;br /&gt;
Guadalupe Bonanni Tempone 2235031180&lt;br /&gt;&lt;br /&gt;
 - Agua corriente\n- Desagüe cloacal\n- Gas natural\n- Luz\n- Agua Potable\n &lt;br /&gt;
 Ref#504364.</t>
  </si>
  <si>
    <t>Al mar - constitucion y la costa</t>
  </si>
  <si>
    <t>PLENO AL MAR - VEA PLANO - balc&amp;oacute;n 8 m2 con 61 m2. cubiertos, cochera cubierta - Exclente departamento a estrenar de 69 m2. con un amplio balcon saliente de 8 m2 en L de acceso directo desde el living, master suite con amplio vestidor, cocina integrada con isla. Edificio con Spa con piscina de relajaci&amp;oacute;n, sauna h&amp;uacute;medo y seco, gimnasio y deck sol&amp;aacute;rium, mas quincho de uso com&amp;uacute;n en el &amp;uacute;ltimo piso. Incorpora un moderno sistema de climatizaci&amp;oacute;n aerot&amp;eacute;rmico, fr&amp;iacute;o/calor,con rendimiento insuperable adem&amp;aacute;s de un sistema solar term&amp;oacute;dinamico para e calentamiento del agua sanitaria con un 85% de ahorro energ&amp;eacute;tico y sistema de recuperaci&amp;oacute;n de aguas de lluvia y residuales. Cochera cubierta.&lt;br /&gt;&lt;br /&gt;
 - Cocina\n- Living comedor\n- Dormitorio en suite\n- Hall\n- Calefacción\n- Hidromasaje\n- Vigilancia\n- Quincho\n- Solarium\n- Gimnasio\n- Parrilla\n- Sala de juegos\n- SUM\n- Agua corriente\n- Desagüe cloacal\n- Gas natural\n- Pavimento\n- Vestidor\n- Acepta mascotas\n- Deck\n- Seguridad\n- Lavadero Público\n- Suite\n- Cocina Americana\n- Portones eléctricos\n- Cochera subterránea\n- Luminoso\n &lt;br /&gt;
 Ref#504456.</t>
  </si>
  <si>
    <t>2 ambientes a la calle c/ balcón</t>
  </si>
  <si>
    <t>Living comedor externo, con balc&amp;oacute;n saliente, muy luminoso ubicado en un Segundo Piso&lt;br /&gt;
Dormitorio con placard&lt;br /&gt;
Cocina separada&lt;br /&gt;
Ba&amp;ntilde;o completo&lt;br /&gt;
Calefactores tiro balanceado&lt;br /&gt;
Muebles a estrenar&lt;br /&gt;
Luces dicroicas LED y cortinas&lt;br /&gt;
CONSULTE AL 491-3884&lt;br /&gt;
SUPERFICIE Y LISTA DE PRECIOS SUJETAS A MODIFICACIONES SIN PREVIO AVISO.&lt;br /&gt;&lt;br /&gt;
  &lt;br /&gt;
 Ref#404082.</t>
  </si>
  <si>
    <t>Departamento Reciclado 2 ambientes Peatonal. Venta</t>
  </si>
  <si>
    <t>Luminoso departamento reciclado. Living. comedor. Cocina.  1 dormitorio. Ba&amp;ntilde;o completo con ba&amp;ntilde;era.&lt;br /&gt;
Obra de gas, luz, grifer&amp;iacute;a, termotante, pisos, nuevo. El edificio cuenta con rampa de ingreso, Ascensores nuevos.  Bajas expensas. &lt;br /&gt;
Contacto Graciela 2236825896&lt;br /&gt;&lt;br /&gt;
  &lt;br /&gt;
 Ref#504192.</t>
  </si>
  <si>
    <t>Departamento en venta, 2 amb. mas dependencia. Colon 1800. Reciclado.</t>
  </si>
  <si>
    <t>Departamento dos ambientes con dependencia de servicio.&lt;br /&gt;
Totalmente reciclado. &lt;br /&gt;
Edificio con obra de gas aprobada.&lt;br /&gt;
Excelente ubicaci&amp;oacute;n, sobre Avenida Colon.&lt;br /&gt;
Piso alto, muy luminoso, con vista parcial al mar desde la habitacion.&lt;br /&gt;
Posee cocina separada, con todos los artefactos a estrenar.&lt;br /&gt;
Cochera cubierta con entrada por Bv. Maritimo. U$S 16.500.-&lt;br /&gt;
&lt;br /&gt;
PARA CONSULTAS COMUNICARSE CON:&lt;br /&gt;
Sergio Gimenez 2236847993&lt;br /&gt;
Guadalupe Bonanni Tempone 2235031180&lt;br /&gt;
&lt;br /&gt;&lt;br /&gt;
 - Cocina\n- Agua corriente\n- Desagüe cloacal\n- Gas natural\n- Pavimento\n- Agua Potable\n- Cochera fija cubierta\n &lt;br /&gt;
 Ref#504398.</t>
  </si>
  <si>
    <t>DPTO 2 AMB AL FRENTE ZONA GUEMES</t>
  </si>
  <si>
    <t>Dpto 2 ambientes a la calle con balcon.&lt;br /&gt;
&lt;br /&gt;
Piso alto, hermosa vista. Muy luminoso.&lt;br /&gt;
&lt;br /&gt;
Living comedor con salida al balcon.&lt;br /&gt;
&lt;br /&gt;
Cocina integrada con espacio para lavarropas.&lt;br /&gt;
&lt;br /&gt;
Ba&amp;ntilde;o completo&lt;br /&gt;
&lt;br /&gt;
Dormitorio&lt;br /&gt;
&lt;br /&gt;&lt;br /&gt;
  &lt;br /&gt;
 Ref#504145.</t>
  </si>
  <si>
    <t>Depto. 2 amb - Constitución</t>
  </si>
  <si>
    <t>Departamento 2 amb. segundo piso por escalera. Cuenta con living comedor, cocina reciclada semi integrada con espacio para lavarropas, dormitorio separado con placard empotrado y ba&amp;ntilde;o. Todos sus ambientes son externos, luminoso. &lt;br /&gt;&lt;br /&gt;
  &lt;br /&gt;
 Ref#504619.</t>
  </si>
  <si>
    <t>ESPAÑA 300</t>
  </si>
  <si>
    <t>DEPARTAMENTO  EN VENTA EN BARRIO LA PERLA ! A DOS CUADRAS DE LA COSTA !!&lt;br /&gt;
&lt;br /&gt;
Comodidades: 2 ambientes con living comedor con cocina separada, 1 dormitorio, ba&amp;ntilde;o completo y balc&amp;oacute;n a la calle. &lt;br /&gt;
&lt;br /&gt;
VALOR U$S 68.000&lt;br /&gt;&lt;br /&gt;
  &lt;br /&gt;
 Ref#504384.</t>
  </si>
  <si>
    <t>EXCELENTE DEPARTAMENTO EN EL EDIFICIO MARAL 12, AL CONTRA FRENTE, AMPLIOS ESPACIO, MUY LUMINOSO, IMPECABLE ESTADO DE CONSERVACI&amp;Oacute;N.&lt;br /&gt;
&lt;br /&gt;
SE TOMA VEHICULOS&lt;br /&gt;&lt;br /&gt;
  &lt;br /&gt;
 Ref#504336.</t>
  </si>
  <si>
    <t>2 Ambientes Contra frente</t>
  </si>
  <si>
    <t>Departamento de dos ambientes amplio al contra frente &lt;br /&gt;
Dormitorio con Placard&lt;br /&gt;
Cocina Separada&lt;br /&gt;
Ba&amp;ntilde;o Completo&lt;br /&gt;
Amueblado&lt;br /&gt;
Conexion para lavarropas&lt;br /&gt;
Calefactor Tiro balanceado&lt;br /&gt;
Excelente estado general. CONSULTE AL 491-3884&lt;br /&gt;
SUPERFICIE Y LISTA DE PRECIOS SUJETAS A MODIFICACIONES SIN PREVIO AVISO&lt;br /&gt;&lt;br /&gt;
  &lt;br /&gt;
 Ref#404085.</t>
  </si>
  <si>
    <t>DEPARTAMENTO 2 AMBIENTES CON BALCON Y COCHERA EN VENTA MAR DEL PLATA</t>
  </si>
  <si>
    <t>ARISTOBULO DEL VALLE Y GASC&amp;Oacute;N. DEPARTAMENTO DE 2 AMBIENTES AL CONTRA FRENTE CON BALC&amp;Oacute;N Y COCHERA SEMI CUBIERTA EN PLANTA BAJA.&lt;br /&gt;
EDIFICIO VILLA LUJAN. EXCELENTE ESTADO Y UBICACI&amp;Oacute;N.&lt;br /&gt;
CUENTA CON AMPLIO LIVING COMEDOR CON PISO PORCELANATO. ABERTURAS EN DVH. COCINA ABIERTA CON BARRA. DORMITORIO CON AMPLIO PLACARD Y BA&amp;Ntilde;O EN SUITE CON HIDROMASAJE. TOILETTE DE RECEPCI&amp;Oacute;N.&lt;br /&gt;&lt;br /&gt;
  &lt;br /&gt;
 Ref#504188.</t>
  </si>
  <si>
    <t>DEPARTAMENTO 2 AMBIENTES EN VENTA MAR DEL PLATA</t>
  </si>
  <si>
    <t>COLON Y BUENOS AIRES. DEPARTAMENTO DE 2 AMBIENTES CON PATIO TECHADO E INTEGRADO. UBICADO A METROS DE PLAZA COLON EN 1ER PISO.&lt;br /&gt;
BUEN ESTADO ORIGINAL, AGUA CALIENTE POR CALDERA. SE VENDE CON MUEBLES.&lt;br /&gt;&lt;br /&gt;
  &lt;br /&gt;
 Ref#504101.</t>
  </si>
  <si>
    <t>Departamento - Roosevelt 1 dormitorio Excelente renta</t>
  </si>
  <si>
    <t xml:space="preserve">&lt;br&gt;&lt;br&gt;Nuevo apartamento de 42 m2 en una ubicación privilegiada en una de las zonas de mayor circulación y vida de Punta del Este durante todo el año. &lt;br&gt;Usted puede ser el   propietario de esta hermosa unidad. Cuenta con una entrada elegante en doble altura con vidrio y piedra, modernos ascensores y servicio de portería. Además cuenta con servicios de alto nivel como son la gran piscina climatizada exterior, piscina climatizada interior que le permite hacer uso durante todo el año de este espacio. En Planta Baja además, cuenta con dos barbacoas con vista al parque, completo gimnasio,  sala de juegos para chicos y business center. &lt;br&gt;&lt;br&gt;Este apartamento en la Avenida Roosevelt está estratégicamente ubicado. Por su cercanía tanto a la Peninsula de Punta del Este, como la Playa Mansa y al centro de Maldonado, le  permite ser una excelente opción de renta durante todo el año. Caminando se ubica a sólo 5 minutos de las universidad privada más importante de Punta del Este. &lt;br&gt;&lt;br&gt;Un lugar realmente apacible con una organizada bicisenda, que le permitirá realizar innumerables caminatas a la mañana y al atardecer. &lt;br&gt;&lt;br&gt;Cuenta con 1 luminoso dormitorios de muy buenas dimensiones con placares, completamente independiente del Living, donde podrás disfrutar de una buena lectura o  trabajar cómodamente sin que nadie te moleste.&lt;br&gt;&lt;br&gt;Y si eres de esas personas que al  terminar la dura jornada piensas en un baño relajante, este apartamento tiene una espectacular piscina climatizada con vista al parque que te permitirá disfrutarla durante todo el año. &lt;br&gt;&lt;br&gt;Este apartamento en la Avenida Roosevelt cuenta con una terraza de 5 m2 con vistas a la Avenida.La cocina de diseño es moderna, integrada al Living comedor mediante una barra, bien iluminada y con lavadero. &lt;br&gt;&lt;br&gt;&lt;br&gt;&lt;br&gt;&lt;br&gt;Berdino &amp;amp; Díaz Negocios Inmobiliarios
&lt;br&gt;Gorlero y Calle 17 - Edif Sea Port L. 2 - 
&lt;br&gt;Tel: 42441336 - wtzap 097 443 810
&lt;br&gt;Web: </t>
  </si>
  <si>
    <t>Departamento - Vicente López</t>
  </si>
  <si>
    <t>EXCELENTE  SEMIPISO , CONTRAFRENTE&lt;br&gt;A MTS DE AV MAIPU&lt;br&gt;MUY LUMINOSO&lt;br&gt;LIVING  COMEDOR CON BALCÓN .COCINA SEMINTEGRADA , MUEBLES COMPLETOS Y  DESAYUNADOR&lt;br&gt;1 DORMITORIO CON PLACARD , BAÑO COMPLETO.LAVADERO CUBIERTO.&lt;br&gt;AMENITIES; SUM CON BAÑO, GIMNASIO, Y PISCINA &lt;br&gt;&lt;br&gt;CLAUDIO PARRA PROPIEDADES
&lt;br&gt;CASA CENTRAL: Av. Fleming 2698 - Martínez
&lt;br&gt;Telefono:  (rotativas)
&lt;br&gt;SUCURSAL: Ibera 5089 - PB 1 (1431) VILLA URQUIZA
&lt;br&gt;Telefono:  / 1941
&lt;br&gt;</t>
  </si>
  <si>
    <t>Departamento - Santos Lugares</t>
  </si>
  <si>
    <t>Departamento 2 ambientes en Duplex, a una cuadra de la estación Santos Lugares del ferrocarril San Martín. Ubicado en centro comercial donde se encuentran bancos y gran variedad de comercios. &lt;br&gt;Amplio Living comedor con salida a balcón corrido con 4 importantes ventanales.Cocina integrada con barra desayunadora, muebles completos y modernos diseños, toilette de recepción.&lt;br&gt;PA: Dormitorio en suite con ventana al living muy luminoso.&lt;br&gt;Departamento en excelente estado, como nuevo.&lt;br&gt;Exp a junio: $1800&lt;br&gt;Observaciones: Las medidas indicadas son aproximadas y al solo efecto orientativo, las reales surgirán del titulo de propiedad respectivo. El valor de las expensas pueden variar sin previo aviso.</t>
  </si>
  <si>
    <t>Venta departamento dos ambientes zona centro de Caseros/ divisible con amenities</t>
  </si>
  <si>
    <t>Moderno edificio construido  hace 5 años en el centro de Caseros , ubicado a tres cuadras de Avenida San Martín  y Urquiza. a cuatro cuadras de la estación de tren Caseros ; es decir en plena zona comercial  para darte un paseito los fines de semana.El edificio cuenta  con un fondo parquizado, ideal para relajarte cuando volvés del trabajo  o para disfrutar de su gran piscina.Tiene  parrillas y salon de usos múltiples para invitar a la familia.En el quinto piso y contrafrente se encuentra éste departamento de 41 metros con balcón .En el último piso  tenés una baulera .Si querés saber más  enviame un mensaje que te paso plano y videos del mismo !!ego Lo Nigro  CSM 2708</t>
  </si>
  <si>
    <t>Semipiso de 3 ambientes ubicado en un 6to Piso al frente. Muy luminoso con hermosa vista abierta.&lt;br&gt;Living comedor con salida al balcón . Cocina elèctrica integrada con lugar para el lavarropa. Dos dormitorios con placares empotrados. Toilette de recepción y baño completo. Pisos flotante.&lt;br&gt; Cochera fija descubierta. Bajas expensas!! 3.600&lt;br&gt;Inmejorable ubicación. A 1 cuadra de Av. Directorio . Subte E e innumerables líneas de colectivo: 8, 25, 26, 42, 46, 53, 56, 57, 86, 88, 91, 96, 97, 103, 126, 134, 135, 180, 195.&lt;br&gt;&lt;br&gt;OBSERVACIONES: Las medidas indicadas son aproximadas y al solo efecto orientativo Las reales surgirán del título de propiedad respectivo. El valor de las expensas puede variar sin previo aviso.</t>
  </si>
  <si>
    <t>Departamento en Venta en Monte grande, Esteban echeverr?a U$S 90000</t>
  </si>
  <si>
    <t>VENTA DEPARTAMENTO 2 AMBIENTES MONTE GRANDE.
Unidad de 48,5 m2, 4º Piso. A ESTRENAR. No Apto Crédito.
- CARACTERÍSTICAS: Living-comedor con acceso a Balcón; Cocina; Dormitorio con acceso a Balcón; Baño completo.
- COMODIDADES: Cochera cubierta; Portón y Portero automático; Muebles de cocina completos; Grifería completa; Placards; Pre-instalación de Aire Acondicionado; Cerco eléctrico.
- DISTANCIAS: 100m de la Av. Bv. Buenos Aires; 400m de la Plaza Bartolome Mitre; 900m de la estación Monte Grande (Tren Roca).
CSM Matrícula 1463
www.gopol.com.ar
 XINTEL(GPL-GPL-59)</t>
  </si>
  <si>
    <t>Departamento en Venta en Villa ballester, General san mart?n U$S 69000</t>
  </si>
  <si>
    <t>VENTA DEPARTAMENTO 2 AMBIENTES VILLA BALLESTER.
Unidad de 47m2, Entrepiso. Sin amoblar. APTO CRÉDITO.
- CARACTERÍSTICAS: Living-comedor con acceso a Patio con Lavadero; Cocina Integrada; Dormitorio con acceso a Balcón; Baño completo.
- COMODIDADES: Cochera opcional.
- DISTANCIAS: 200m de Avenida Alvear (avenida principal); 500m de la estación Villa Ballester (Tren Mitre).
CSM Matrícula 1463
www.gopol.com.ar
 XINTEL(GPL-GPL-114)</t>
  </si>
  <si>
    <t>Departamento en Venta en Villa ballester, General san mart?n U$S 75000</t>
  </si>
  <si>
    <t>VENTA DEPARTAMENTO 2 AMBIENTES VILLA BALLESTER.
Unidad de 70m2, 2º piso. Sin amoblar.
- CARACTERÍSTICAS:
PLANTA BAJA: Living-comedor con acceso a Balcón; Cocina Integrada; Baño completo.
PLANTA ALTA: Dormitorio con acceso a Patio con Lavadero.
- DISTANCIAS: 100m de Avenida Alvear (avenida principal); 400m de la estación Villa Ballester (Tren Mitre).
- OBSERVACIONES: Se encuentra alquilado hasta Marzo 2018.
CSM Matrícula 1463
www.gopol.com.ar
 XINTEL(GPL-GPL-113)</t>
  </si>
  <si>
    <t>Departamento 40m² 2 ambientes con Plantas en QUINTANA 4900, General San Martín, San Martín, por U$S 65.000</t>
  </si>
  <si>
    <t>Muy buen depto de 2 amb!! 45 mts2 Cub. en Frente! En excelente estado!!&lt;br&gt;&lt;br&gt;COMODIDADES: Living comedor (3x6); Cocina c/ muebles completos (2.65x1.30); Balcon al Fte (1x3); 1 Baño completo (2x1.50); 1 Dormitorio (2.65 x 1.30) c/Placard(c/ interiores) y Piso Flotante.&lt;br&gt;Las medidas son aproximadas.&lt;br&gt;&lt;br&gt;Entre calles: Alvear y Lavalle.&lt;br&gt;&lt;br&gt;[ Provista por  | Código 50003261 ]</t>
  </si>
  <si>
    <t>Departamento - Villa Gral.Mitre</t>
  </si>
  <si>
    <t>Cómodo 2 ambientes con balcón francés, luminoso, con pisos de parquet.&lt;br&gt;Dormitorio con amplio placard empotrado.&lt;br&gt;Cocina que conecta al lavadero independiente.&lt;br&gt;Todos los ambientes poseen ventana al exterior.&lt;br&gt;El edificio se encuentra actualmente sin gas esperando que Metrogas concluya su obra.&lt;br&gt;El departamento requiere cambios de cable de la luz, para poder obtenerla.&lt;br&gt;Excelente propiedad como inversión o primera vivienda.&lt;br&gt;Apto profesional&lt;br&gt;A 1 cuadra de la Av. San Martín.&lt;br&gt;Ideal inversor!!&lt;br&gt;Colectivos:24, 34, 44, 47, 57, 63, 105, 109, 110, 135, 146, 166</t>
  </si>
  <si>
    <t>Guzmán y Guzmán inmobiliaria + constructora comercializa: Departamento de un dormitorio, cocina comedor y baño completo el mismo consta de 40 m2 totales.&lt;br&gt;El edificio esta en construcción se entrega en dos meses aproximadamente se paga alquiler de $4100 hasta finalizar la construcción.&lt;br&gt;esta ubicado en 1ro piso contra frente.  &lt;br&gt;se vende con boleto compra-venta&lt;br&gt;ENTREGA 2 MESES APROX.&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Excelente Ph refaccionado en Almagro,zona Hospital Italiano,CON RENTA HASTA SEPTIEMRBE DEL 2021 !!!  Living Comedor con estufa tiro balanceado, PB: Cocina completa c/ Lavadero Dormitorio C/ A/A Dos Patios + Espacio aéreo. 2do dormitorio en entrepiso.Bajas expensas, 39.94 mts cubiertos + entrepiso 13.95 mts descubiertos. Comercializa Migliorisi Suc. Parque Centenario 52192480 Cel. 11571938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tipo casa PH 3 ambientes con patio en Bernal Oeste</t>
  </si>
  <si>
    <t xml:space="preserve">Departamento tipo casa en muy buen estado con patio. &lt;br&gt;El mismo esta compuesto por living comedor con cocina integrada, dos dormitorios y baño completo. </t>
  </si>
  <si>
    <t>14 45 y 46: Ph de 2 dormitorios reciclado en venta,  La Plata</t>
  </si>
  <si>
    <t>14 45 y 46 Casa en PH al fondo en planta baja. Reciclado a nuevo, revestimientos, cañerías de agua, gas e instalación eléctrica nuevos.Living comedor con puerta ventana doble al patio.Cocina con muebles a medida bajo mesada, horno empotrado y anafe con extractor, todos de acero inoxidable. Mesada granito negro con bacha de acero. Calefacción por tiro balanceado, Aire acondicionados.Aberturas de aluminio con rejas.Dormitorio principal con piso de parquet plastificado, placard embutido.Dormitorio secundario con piso flotante y placard.Un baño completo con bañera.Patio embaldosado con lavadero. Apto mascotas.60m2</t>
  </si>
  <si>
    <t>NUEVO PRECIO!!!! IMPECABLE PH 3 amb con PATIO y TERRAZA</t>
  </si>
  <si>
    <t>NUEVO PRECIO!!! RETASADO!!! 
&lt;br&gt;Muy comoda ubicacion, a solo 2 cuadras de Av. Cramer y el Parque Saavedra.
&lt;br&gt;
&lt;br&gt;Primer piso por escalera - Super luminoso y con moderno diseño.
&lt;br&gt;Planta baja: living comedor con cocina integrada. Dormitorio con amplio placard. Baño completo.
&lt;br&gt;Patio con lavadero independiente.
&lt;br&gt;Planta alta: dormitorio en suite con pequeño vestidor y placard.
&lt;br&gt;Terraza con parrilla.
&lt;br&gt;Divino!!! Para mudarse ya!!!&lt;br&gt;&lt;br&gt;&lt;br&gt;&lt;br&gt;Para más información, llámanos al: 0111532045750.&lt;br&gt;&lt;br&gt;Matrícula N° 6544 CSI&lt;br&gt;Matricula N° 7440 CUCICBA&lt;br&gt;&lt;br&gt;Aviso publicado por Kevorkian Servicios Inmobiliarios desde Sumaprop.</t>
  </si>
  <si>
    <t>Hermoso Ph en Venta en la mejor zona de San Fernando</t>
  </si>
  <si>
    <t>Hermoso Ph al fondo en excelente estado y ubicación. Pasillo al fondo , amplio patio con parrilla . Amplio living comedor y Cocina con barra desayunador . Dos amplios dormitorios y baño completo . &lt;br&gt;&lt;br&gt;&lt;br&gt;&lt;br&gt;Para más información, llámanos al: 01147958673.&lt;br&gt;&lt;br&gt;Zampone Propiedades&lt;br&gt;C.U.C.I.C.B.A. 4673 - C.S.I. 5793&lt;br&gt; / &lt;br&gt;&lt;br&gt;Aviso publicado por Zampone Propiedades desde Sumaprop.</t>
  </si>
  <si>
    <t>Casa en Parque Luro</t>
  </si>
  <si>
    <t>Casa en Zona Parque Luro&lt;br /&gt;
Living comedor, cocina comedor.&lt;br /&gt;
En Planta baja habitacion y ba&amp;ntilde;o completo&lt;br /&gt;
Posee un entrepiso baldoneado, al living-&lt;br /&gt;
Parque&lt;br /&gt;
Trotadora para varios autos&lt;br /&gt;&lt;br /&gt;
  &lt;br /&gt;
 Ref#503893.</t>
  </si>
  <si>
    <t>OPORTUNIDAD!! CASA EN VENTA Bº EL PROGRESO</t>
  </si>
  <si>
    <t>CASA EN VENTA TIPO CHALET.&lt;br /&gt;
UBICADA EN B&amp;ordm; EL PROGRESO.&lt;br /&gt;
FRENTE DE LADRILLO A LA VISTA Y TECHOS CON TEJAS FRANCESAS.&lt;br /&gt;
DESARROLLADA EN UNA PLANTA.&lt;br /&gt;
TROTADORA Y JARDIN.&lt;br /&gt;
AMPLIO LIVING COMEDOR CON PISOS DE GRANITO.&lt;br /&gt;
COCINA COMEDOR CON SALIDA AL PATIO.-&lt;br /&gt;
QUINCHO CON PARRILLA Y BA&amp;Ntilde;O-&lt;br /&gt;
DOS AMPLIOS DORMITORIOS CON PLACARES.&lt;br /&gt;
BA&amp;Ntilde;O COMPLETO&lt;br /&gt;
GARAJE PARA UN AUTO-&lt;br /&gt;
OPORTUNIDAD- &lt;br /&gt;
TODOS LOS SERVICIOS.&lt;br /&gt;
A METROS DE CALLE TALCAHUANO.&lt;br /&gt;
ZELASCHI PROPIEDADES&lt;br /&gt;
155 255 796&lt;br /&gt;&lt;br /&gt;
 - Cocina\n- Living comedor\n- Lavadero\n- Calefacción\n- Quincho\n- Agua corriente\n- Desagüe cloacal\n- Gas natural\n- Pavimento\n- Luz\n- Acepta mascotas\n &lt;br /&gt;
 Ref#504532.</t>
  </si>
  <si>
    <t>PH 3 AMBIENTES</t>
  </si>
  <si>
    <t>PH 3 AMBIENTES AL FRENTE LOTE DE 8.6 X 23 100MTS 60 CUBIERTOS, CASA AMERICANA CON REJAS AL FRENTE, LIVING COMEDOR A LA CALLE, COCINA AMPLIA, LAVADERO CUBIERTO, DORMITORIO A LA CALLE CON PLACARD, BA&amp;Ntilde;O COMPLETO AMPLIO, SEDUNDO DORMITORIO AL PATIO, PATIO CON PARRILLA. ESTADO ORIGINAL.&lt;br /&gt;&lt;br /&gt;
  &lt;br /&gt;
 Ref#504341.</t>
  </si>
  <si>
    <t>PH 3 amb 1er piso calle sin expensas</t>
  </si>
  <si>
    <t xml:space="preserve">Venta de Casa en PH 3 ambientes en Las Avenidas, Mar del Plata
Excelente departamento de 3 amb a la calle en primer piso Con
balcón y terraza -
Vereda de sol Baulera Lavadero Todos los servicios Sin expensas
Escribanía designada, no apto crdito
-------------------------
Referencia 713 - Mirá más Duplex y PH a la venta
NIZZI PROPIEDADES - Reg. 3313 Departamento Judicial Mar del Plata
</t>
  </si>
  <si>
    <t>CASA EN BARRIO  PLAYA LOS LOBOS A ESTRENAR</t>
  </si>
  <si>
    <t>Casa en venta Barrio Playa Los Lobos desarrollada en dos plantas ,&lt;br /&gt;
con una superficie de 70 m2 sobre lote de 350 m2 en la mejor ubicaci&amp;oacute;n con vista panor&amp;aacute;mica a la barranca.&lt;br /&gt;
En planta baja se encuentra el living comedor con cocina integrada  y toilette de recepci&amp;oacute;n,&lt;br /&gt;
En planta alta dos dormitorios con balc&amp;oacute;n terraza  y ba&amp;ntilde;o completo .&lt;br /&gt;
Galer&amp;iacute;a con parrilla.&lt;br /&gt;
Piscina.&lt;br /&gt;
Carpinterias aluminio con DVH.&lt;br /&gt;
Pisos de porcelanato simil madera de primera calidad.&lt;br /&gt;
Sistema de calefacci&amp;oacute;n por salamandra hacia todos los ambientes.&lt;br /&gt;
Pre instalaciones para aire acondicionado en todos los ambientes .&lt;br /&gt;
Faltan terminaciones ( sanitaros, placares,amoblamientos de cocina )&lt;br /&gt;
Se entrega como se ve en las fotos.&lt;br /&gt;
&lt;br /&gt;
Guadalupe&lt;br /&gt;
2235984372&lt;br /&gt;&lt;br /&gt;
  &lt;br /&gt;
 Ref#503892.</t>
  </si>
  <si>
    <t>PH 3 amb Macrocentro - nuevo con parrilla</t>
  </si>
  <si>
    <t xml:space="preserve">Ph reciclado en Alberti y Buenos Aires zona Macrocentro de Mar del
Plata con de 3 ambientes con 2 baños, patio y terraza propios con
parrilla
Son 100m2 totales, con 65m2 cubiertos
Entrada por pasillo
Living comedor con cocina integrada
Espacio para lavarropas
Toilette
Baño con ducha
2 dormitorios con placard
Patio con parrilla y terraza propia
Expensas bajísimas $ 1700.-
Escribanía designada, no apto crdito
-------------------------
Referencia 1046 - Mirá más PHs a la venta
NIZZI PROPIEDADES - Reg. 3313 Departamento Judicial Mar del Plata
</t>
  </si>
  <si>
    <t>PH - Mar Del Plata</t>
  </si>
  <si>
    <t>EXCELENTE PH A ESTRENAR &lt;br&gt;SOBRE CALLE ENTRE RIOS PLANTA ALTA &lt;br&gt;S/ EXPENSAS &lt;br&gt;A 20 MESTROS DE AV. COLON &lt;br&gt;Y A DOS CUADRAS DE LAS PLAYAS DEL CENTRO &lt;br&gt;COCINA C/ ESPACIO PARA MESA Y SILLAS&lt;br&gt;LIVING - COMEDOR &lt;br&gt;DOS DORMITORIOS AMPLIOS &lt;br&gt;BAÑO COMPLETO &lt;br&gt;IMPECABLE ESTADO!&lt;br&gt;&lt;br&gt;(codigo_referencia)</t>
  </si>
  <si>
    <t>Duplex en venta - Villa Primera</t>
  </si>
  <si>
    <t>Venta de Unidades en P.H. de hermoso complejo a estrenar en Villa Primera&lt;br&gt;&lt;br&gt;&lt;br&gt;*Ubicación: Sobre calle Juncal esquina Maipu a metros de Av. Libertad, encontramos emplazado este hermoso complejo, realizado en 3 plantas, De 6 unidades, 4 con orientación al Este y 2 con orientación sur.&lt;br&gt;&lt;br&gt;Detalles del inmueble: &lt;br&gt;Todas las unidades presentan:&lt;br&gt;-Entrada de auto individual por portón al cual se accede por trotadora. Al llegar a la misma encontramos la puerta de acceso a la unidad.&lt;br&gt;En la Planta Baja:&lt;br&gt;*entrada de auto&lt;br&gt;*patio&lt;br&gt;- Primer piso por escalera:&lt;br&gt;*Living comedor con ventanal al balcón&lt;br&gt;* Cocina separada por barra con espacio para la heladera&lt;br&gt;* Toilette de recepción&lt;br&gt;- Segundo piso por escalera:&lt;br&gt;* Dos dormitorios (en las unidades con orientación hacia el Este, encontramos un dormitorio a la calle con ventanal al balcón y el otro dormitorio al contrafrente) ambos con placard empotrado&lt;br&gt;* Baño completo con ducha&lt;br&gt;&lt;br&gt;*Valor: Arrancamos en U$s 89.000&lt;br&gt;*Consultar precio por mas unidades, ya que varían según su disposición, metros, etc.&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Duplex 3 amb. con cochera y patio. Sin expensas. Zona Pompeya</t>
  </si>
  <si>
    <t>Duplex 3 Ambientes con balc&amp;oacute;n saliente, entrada de auto y patio, reciclado a nuevo. &lt;br /&gt;
&lt;br /&gt;
Ubicaci&amp;oacute;n: Maip&amp;uacute; entre Funes y Guido. &lt;br /&gt;
A una cuadra de la avenida Libertad y de la escuela Nueva Pompeya.&lt;br /&gt;
A 9 cuadras de la costa (Balnearios de La Perla).&lt;br /&gt;
&lt;br /&gt;
Planta baja:&lt;br /&gt;
- Amplio living comedor a la calle.&lt;br /&gt;
- Cocina separada.&lt;br /&gt;
- Toilette.&lt;br /&gt;
&lt;br /&gt;
Planta Alta:&lt;br /&gt;
- 2 dormitorios con placard y pisos flotantes. (Uno a la calle con balc&amp;oacute;n saliente. El otro, al contrafrente con gran ventanal).&lt;br /&gt;
- Ba&amp;ntilde;o compartimentado.&lt;br /&gt;
&lt;br /&gt;
- Entrada de auto independiente.&lt;br /&gt;
- Patio de uso exclusivo.&lt;br /&gt;
- Calefacci&amp;oacute;n por calefactores.&lt;br /&gt;
&lt;br /&gt;
Excelente estado y ubicaci&amp;oacute;n.&lt;br /&gt;
&lt;br /&gt;
Escriban&amp;iacute;a Designada. &lt;br /&gt;
&lt;br /&gt;
&amp;iexcl;Consulte! Se escucha oferta. &lt;br /&gt;
&lt;br /&gt;
-----------------------------------------------------------&lt;br /&gt;
Nuestras oficinas:&lt;br /&gt;
Arist&amp;oacute;bulo del Valle 3487, esquina Primera Junta. &lt;br /&gt;
Cel: (0223) 155 902 363&lt;br /&gt;
info@arriolapropiedades.com.ar&lt;br /&gt;
&lt;br /&gt;&lt;br /&gt;
  &lt;br /&gt;
 Ref#495609.</t>
  </si>
  <si>
    <t>PH 3 ambientes Reciclado Venta</t>
  </si>
  <si>
    <t>Luminoso PH Reciclado. Living comedor. Cocina semi-integrada.  2  Dormitorios con placares, Ba&amp;ntilde;o completo con ba&amp;ntilde;era. Patio. &lt;br /&gt;
&lt;br /&gt;
SIN EXPENSAS!!    Aceptan mascotas&lt;br /&gt;&lt;br /&gt;
  &lt;br /&gt;
 Ref#504152.</t>
  </si>
  <si>
    <t>PH 3 amb - 1er piso calle</t>
  </si>
  <si>
    <t xml:space="preserve">Venta de Casa en PH a al calle 3 ambientes en Las Avenidas, Mar del
Plata
Excelente departamento de 3 amb a la calle con amplia terraza Por
escalera en 2er. piso en vereda de sol Todos los servicios
Escribanía designada, no apto crdito Sin expensas
-------------------------
Referencia 710 - Mirá más Duplex y PH a la venta
O mirá máscasas y chalets a la venta
NIZZI PROPIEDADES - Reg. 3313 Departamento Judicial Mar del Plata
</t>
  </si>
  <si>
    <t>PH 3 AMB ZONA CONSTITUCIÓN OPORTUNIDAD!!</t>
  </si>
  <si>
    <t>OPORTUNIDAD DE INVERSI&amp;Oacute;N !!&lt;br /&gt;
&lt;br /&gt;
A tan solo 50mts de Av Constituci&amp;oacute;n, se encuentra este PH de 3 ambientes, en complejo con 12 unidades, Sobre calle Esquiu al 900.&lt;br /&gt;
&lt;br /&gt;
El mismo cuenta con living comedor con cocina integrada, patio semi cubierto donde se encuentra el lavadero, 1 ba&amp;ntilde;o completo y 2 dormitorios.&lt;br /&gt;
&lt;br /&gt;
IDEAL COMO INVERSI&amp;Oacute;N PARA RECICLAR !!&lt;br /&gt;
&lt;br /&gt;
valor: 59.000U$S  &lt;br /&gt;
&lt;br /&gt;
Matias Nicolas Ruger&lt;br /&gt;
cel 2235061268&lt;br /&gt;
rugerpropiedades@gmail.com&lt;br /&gt;
&lt;br /&gt;
RUGER NEGOCIOS INMOBILIARIOS &lt;br /&gt;
Reg. 3819&lt;br /&gt;&lt;br /&gt;
  &lt;br /&gt;
 Ref#504737.</t>
  </si>
  <si>
    <t>PH 3 ambientes en Venta - Barrio: Makro</t>
  </si>
  <si>
    <t>3 amb a la calle, Garage (3), 2 terrazas, ba&amp;ntilde;o con pediluvio, impecable, 75 m2. P. Banat y Avellaneda. U$S 70.000&lt;br /&gt;&lt;br /&gt;
  &lt;br /&gt;
 Ref#405041.</t>
  </si>
  <si>
    <t>PH de 3 ambientes con patio, muy luminoso. Zona Güemes. APTO PROFESIONAL.</t>
  </si>
  <si>
    <t>PH de 3 ambientes con patio, sin gastos de expensas. APTO PROFESIONAL.&lt;br /&gt;
&lt;br /&gt;
Ubicaci&amp;oacute;n: Alvear entre Rawson y Garay.&lt;br /&gt;
&lt;br /&gt;
- Living comedor con cocina integrada. Ventilaci&amp;oacute;n natural. Pisos originales.&lt;br /&gt;
- 2 Dormitorios&lt;br /&gt;
- 1 Ba&amp;ntilde;o con pediluvio.&lt;br /&gt;
- Lavadero separado.&lt;br /&gt;
- Patio.&lt;br /&gt;
&lt;br /&gt;
Calefactores tiro balanceado. Ambientes luminosos. Rejas en todas las aberturas. &lt;br /&gt;
&lt;br /&gt;
En total en el PH, hay 4 Unidades Funcionales. &lt;br /&gt;
&lt;br /&gt;
Acepta permuta por casa de 3 amb.&lt;br /&gt;
&lt;br /&gt;
&amp;iexcl;Consulte!&lt;br /&gt;
&lt;br /&gt;
-----------------------------------------------------------&lt;br /&gt;
Nuestras oficinas:&lt;br /&gt;
Arist&amp;oacute;bulo del Valle 3487, esquina Primera Junta. &lt;br /&gt;
Cel: (0223) 155 902 363&lt;br /&gt;
info@arriolapropiedades.com.ar&lt;br /&gt;&lt;br /&gt;
  &lt;br /&gt;
 Ref#495657.</t>
  </si>
  <si>
    <t>PH 3 ambientes reciclado a nuevo con dos patios. CON RENTA</t>
  </si>
  <si>
    <t>PH reciclado a nuevo. Ca&amp;ntilde;er&amp;iacute;as de gas, agua caliente, fr&amp;iacute;a y electricidad; cocina, calefon y calefactor a estrenar. &lt;br /&gt;
Living-comedor-cocina 3 x 4,50.&lt;br /&gt;
2 dormitorios de 3 x 2,83 cada uno con piso de parquet pulido e hidrolaqueado.&lt;br /&gt;
Ba&amp;ntilde;o completo todo a nuevo, griferia de alta calidad con duchador.&lt;br /&gt;
2 patios con pisos nuevos.&lt;br /&gt;
Apto profesional.&lt;br /&gt;
Sin expensas.&lt;br /&gt;
&lt;br /&gt;
&lt;br /&gt;&lt;br /&gt;
  &lt;br /&gt;
 Ref#328734.</t>
  </si>
  <si>
    <t>Venta casa en Bosque Peralta Ramos de 3 ambientes.</t>
  </si>
  <si>
    <t>Casa de 100 m2 cubiertos sobre terreno de 450 m2 en calle Alacalufes entre Tupac Amaru y Mangore. Ubicada a 3 cuadras de la entrada al Bosque por Diagonal Estados Unidos y  a 2 cuadras de la plaza Las Margaritas. Cuenta con todos los servicios. &lt;br /&gt;
Amplio living comedor 7,60 x 4,30 m, con cocina integrada 2,40 x 3, 60 m. Dormitorio principal en suit de 3 x 4 m con ba&amp;ntilde;o completo y placard, segundo dormitorio de 3 x 3 mts con placard y vista al jardin posterior. Segundo ba&amp;ntilde;o completo.&lt;br /&gt;
Deck de expansi&amp;oacute;n al jardin con parrilla y espacio para lavarropas con pileta.&lt;br /&gt;
La propiedad cuenta con carpinterias de aluminio de alta gama, calefacci&amp;oacute;n por losa radiante, instalaci&amp;oacute;n para alarma y posibilidad de ampliar en planta alta.&lt;br /&gt;&lt;br /&gt;
  &lt;br /&gt;
 Ref#504086.</t>
  </si>
  <si>
    <t>* Departamento 3 amb Apto profesional * - CENTRO -</t>
  </si>
  <si>
    <t>Departamento contrafrente en planta baja muy luminoso ubicado en macro centro de la ciudad. Compuesto pro 2 dormitorios, c&amp;oacute;moda cocina con espacio para mesa, living comedor y peque&amp;ntilde;o patio.&lt;br /&gt;
APTO PROFESIONAL&lt;br /&gt;
SAN MARTIN Y 20 DE SEPTIEMBRE.&lt;br /&gt;&lt;br /&gt;
 - Comedor\n- Cocina\n- Calefacción\n- Apto profesional\n &lt;br /&gt;
 Ref#504281.</t>
  </si>
  <si>
    <t>Ph 3 amb. a estrenar en Planta Alta. Con gas. Dorrego y Av. Colon.</t>
  </si>
  <si>
    <t>PH de 3 ambientes, a estrenar. Primer Piso por escalera.&lt;br /&gt;
&lt;br /&gt;
Ubicaci&amp;oacute;n: Dorrego casi Avenida Col&amp;oacute;n. Zona Pompeya.&lt;br /&gt;
&lt;br /&gt;
En el complejo de PH hay 4 propiedades. Dos est&amp;aacute;n en planta baja y dos en planta alta. Sin expensas.&lt;br /&gt;
&lt;br /&gt;
Este Ph que se ofrece a la venta se desarrolla todo en Planta Alta.&lt;br /&gt;
&lt;br /&gt;
- Living comedor a la calle con 2 ventanales. Muy luminoso.&lt;br /&gt;
- Balc&amp;oacute;n terraza con vista a la calle.&lt;br /&gt;
- 1 dormitorio a la calle.&lt;br /&gt;
- 1 dormitorio al contrafrente.&lt;br /&gt;
- 1 ba&amp;ntilde;o completo con pediluvio y mampara.&lt;br /&gt;
&lt;br /&gt;
Caldera dual: para agua caliente y calefacci&amp;oacute;n.&lt;br /&gt;
&lt;br /&gt;
Calefacci&amp;oacute;n por radiadores.&lt;br /&gt;
&lt;br /&gt;
Alarma instalada, en funcionamiento.&lt;br /&gt;
&lt;br /&gt;
-- En el complejo de PH no hay cocheras pero en la zona se consiguen en alquiler --&lt;br /&gt;
&lt;br /&gt;
&amp;iexcl;Se escuchan propuestas!&lt;br /&gt;
&lt;br /&gt;
&lt;br /&gt;
-----------------------------------------------------------&lt;br /&gt;
Nuestras oficinas:&lt;br /&gt;
Arist&amp;oacute;bulo del Valle 3487, esquina Primera Junta. &lt;br /&gt;
Cel: (0223) 155 902 363&lt;br /&gt;
info@arriolapropiedades.com.ar&lt;br /&gt;
&lt;br /&gt;&lt;br /&gt;
  &lt;br /&gt;
 Ref#495683.</t>
  </si>
  <si>
    <t>PH en Mar del Plata. SIN EXPENSAS</t>
  </si>
  <si>
    <t>PH en venta, SIN EXPENSAS!&lt;br /&gt;
Se ubica sobre la calle Teodoro Bronzini, esquina Moreno.&lt;br /&gt;
Emplazada sobre un lote de 153 m2.&lt;br /&gt;
Y un total de 101 m2 cubiertos.&lt;br /&gt;
La propiedad cuente con dos habitaciones amplias, una de ella con vestidor. &lt;br /&gt;
Cocina reciclada&lt;br /&gt;
Ba&amp;ntilde;o reciclado.&lt;br /&gt;
Comedor. &lt;br /&gt;
Patio semicubierto con port&amp;oacute;n ( entra un auto chico) &lt;br /&gt;
Garage con capacidad para dos autos ( el mismo tiene gas.luz y cloacas) preparado para agregar un ba&amp;ntilde;o m&amp;aacute;s. Se puede hacer local o quincho.&lt;br /&gt;
SE TOMAN PERMUTAS POR MENOR VALOR HASTA U$ 70.000 EN MICRO O MACRO CENTRO DE MAR DEL PLATA. &lt;br /&gt;&lt;br /&gt;
  &lt;br /&gt;
 Ref#504072.</t>
  </si>
  <si>
    <t>Duplex Pompeya a estrenar</t>
  </si>
  <si>
    <t xml:space="preserve">Venta de Duplex 3 ambientes en Pompeya, Mar del Plata
Duplex reciclado a nuevo con balcón saliente
Entrada de auto con rejas
Patio con amplio jardín
Consta en planta baja de amplio living comedor a la calle. Cocina
separada cómoda totalmente reciclada a nuevo.
Toilette de recepción
En planta alta posee hall recibidor con un baño compartimentado.
2 dormitorios con placard y pisos flotantes, uno a la calle con
balcón saliente y otro al contrafrente abierto con ventanal.
Amplio patio sobre lote de 33.30 m2 de fondo.
Superficie cubierta 65 m2. Superficie total 146 m2.
Excelente estado y ubicación.
Escribanía designada
 Se acepta permuta departamento cntrico 
-------------------------
Referencia 688 -Mirá más Duplex y PH a la venta
NIZZI PROPIEDADES - Reg. 3313 - info@nizzipropiedades.com - (0223)
451-1861  155-366800
</t>
  </si>
  <si>
    <t>PH - Villa Soldati</t>
  </si>
  <si>
    <t xml:space="preserve">HERMOSA PROPIEDAD &lt;br&gt;dispuesta en planta baja por pasillo es la segunda unidad ,  tiene 2 habitaciones patio , baño ,cocina y terraza , al frente se encuentra un garage &lt;br&gt; que se puede usar como local y al fondo un terreno libre de 90 m2 </t>
  </si>
  <si>
    <t>Venta PH en Caseros, tres amb, con cochera, mas patio y terraza, sin expensas.</t>
  </si>
  <si>
    <t>Venta de PH,en Caseros tres ambientes, con cochera, patio y terraza. A una cuadra de Av. San MartinSin expensas.Sup cub.     111m2Sup semic.    23m2Terraza        102m2</t>
  </si>
  <si>
    <t>RETASADA: Se vende en Otamendi casa americana de 3 amb a reciclar.</t>
  </si>
  <si>
    <t>Se vende en Otamendi  sobre calle Ant&amp;aacute;rtida Argentina 220, casa americana de 3 ambientes en lindo lote propio de 15 metros de frente por 20 de fondo conformando una superficie total de 300 m2 y cubierta de 80 m2.&lt;br /&gt;
La propiedad se encuentra a reciclar en algunos ambientes.&lt;br /&gt;
Valor u$s30.000. Libres de gastos.&lt;br /&gt;
&lt;br /&gt;
Consultas: 0223155385915 0 155395102.&lt;br /&gt;
&lt;br /&gt;&lt;br /&gt;
 - Agua corriente\n- Agua Potable\n &lt;br /&gt;
 Ref#504146.</t>
  </si>
  <si>
    <t>VENTA DE CASA EN VILLA CARLOS PAZ ACEPTA PERMUTAS</t>
  </si>
  <si>
    <t>VENDO CASA EN VILLA CARLOS PAZ LA QUINTA CUARTA SECCI&amp;Oacute;N LA CASA ESTA CONSTRUIDA SOBRE UN LOTE DE 453 MTRS 2 CON UNA SUPERFICIE CUBIERTA DE 120 METROS CUADRADOS DISTRIBUIDOS EN DOS PLANTAS:  en planta baja: 2 dormitorios, ba&amp;ntilde;o y anteba&amp;ntilde;o. Arriba tiene cocina, comedor y living, un lavadero y ba&amp;ntilde;o. Una terraza-deck. Pileta de 9 x 4. Cochera doble, con asador. Dos aire acondicionado, uno arriba y otro en el dormitorio. Ventiladores de techo: arriba y en los dormitorios. VISTA, LOS PROPIETARIOS EST&amp;Aacute;N DISPUESTOS A PERMUTAR POR DEPARTAMENTO C&amp;Eacute;NTRICO DE 2 DORMITORIOS SI EL MISMO SUPERA EL MONTO DE LA CASA TIENEN UN LOTE PARA ENTREGAR.&lt;br /&gt;&lt;br /&gt;
 - Cocina\n- Jardín\n- Living comedor\n- Piscina\n- Vigilancia\n- Parrilla\n- Agua corriente\n- Video cable\n- Internet\n- Pavimento\n- Teléfono\n- Luz\n- Deck\n- Gas Envasado\n- Calefacción por Aire\n &lt;br /&gt;
 Ref#504036.</t>
  </si>
  <si>
    <t>Hermosa casa en venta en el lugar de tus sueños</t>
  </si>
  <si>
    <t>Hermosa casa, flamante , en club de campo en San Mart&amp;iacute;n de los Andes. Enclavada en un precioso entorno natural, contando adem&amp;aacute;s con una de las mayores exposiciones a la luz del sol de la ciudad. La casa est&amp;aacute; construida en una excelente calidad, y enmarcada dentro de un ambiente completamente seguro, a metros de la costa del Rio Quilquihue, con zonas de recreaci&amp;oacute;n ideal para vivir en familia de manera apacible,o para casa de fin de semana. Est&amp;aacute; a 3 minutos del Aeropuerto Chapelco, por lo que se posiciona como una excelente opci&amp;oacute;n. Excelente oportunidad para un cambio de vida radical. Su consulta nos honra!&lt;br /&gt;
&lt;br /&gt;&lt;br /&gt;
 - Agua corriente\n- Video cable\n- Internet\n- Teléfono\n- Luz\n- Gas Envasado\n- Agua Potable\n- Cochera fija cubierta\n &lt;br /&gt;
 Ref#504478.</t>
  </si>
  <si>
    <t>PROPIEDAD HORIZONTAL, AL FONDO SIN GASTOS COMUNES</t>
  </si>
  <si>
    <t>Propiedad horizontal al fondo, sin gastos comunes. &lt;br&gt;Living-comedor con luz natural, cocina con placares en bajo mesada y sobre mesada. &lt;br&gt;2 baños completos reciclados. &lt;br&gt;Azotea de uso exclusivo. Rejas.&lt;br&gt;&lt;br&gt;Acepta préstamo bancario&lt;br&gt;&lt;br&gt;255201</t>
  </si>
  <si>
    <t>&lt;br&gt;&lt;br&gt;Casa a Estrenar en Mirador de la Tahona &lt;br&gt;&lt;br&gt;La casa fue construida con metodo no tradicional. &lt;br&gt;Esta desarrollada sobre un lote de 1050 metros, y tiene 150 metros construidos. &lt;br&gt;&lt;br&gt;Lliving - comedor con cocina integrada, la misma posee un desayunador.  &lt;br&gt;3 habitaciones, una en suite  y otra con vestidor. Las otras dos habitaciones comparten un baño completo.   &lt;br&gt;Gran parrillero con horno de barro y tender. &lt;br&gt;Cochera para varios autos. &lt;br&gt;&lt;br&gt;&lt;br&gt;El barrio posee piscina y house de uso exclusivo de los propietarios. Camioneta incluida en los gastos comunes que realiza viajes desde mirador a portones shopping. &lt;br&gt;&lt;br&gt;&lt;br&gt;&lt;br&gt;  &lt;br&gt;</t>
  </si>
  <si>
    <t>Casa - Sayago</t>
  </si>
  <si>
    <t>Aproximadamente 92m2 de área construidos (141mts2 de uso exclusivo), muy bien iluminado con ventanas en todos los ambientes.&lt;br&gt;&lt;br&gt;Ubicada en Sayago, zona muy tranquila, poco transito, a pocas cuadras de centro de Sayago, Devoto, Sodimac.&lt;br&gt;&lt;br&gt;2 dormitorios, uno con ventana al frente y otro con ventana al patio.&lt;br&gt;Living / Comedor con aire acondicionado&lt;br&gt;Cocina y baño amplios (reformados en 2016)&lt;br&gt;Patio con parrillero&lt;br&gt;Deposito / Lavadero&lt;br&gt;Jardín enrejado con cochera techada&lt;br&gt;&lt;br&gt;Acepta préstamo bancario&lt;br&gt;&lt;br&gt;&lt;br&gt;CHO2517459</t>
  </si>
  <si>
    <t>Colectora Panamericana Km 56 Lote / N° 0 - U$D 189.000 - Casa en Venta</t>
  </si>
  <si>
    <t xml:space="preserve">Moderna casa a Estrenar! Esta construida en el barrio de la cañada de Pilar (Los Arces ), esto es panamericana ramal pilar km 56 ( a dos puentes de paseo Champagnat) construida sobre un lote central de 555 mt2, sobre una de las calles principales del barrio ; el barrio cuenta con seguro privada, acceso x huella digital , sum con parrilla y pileta, canchas de fútbol y plaza de juegos, la ubicación es excelente porque queda sobre colectora panamericana .La casa cuenta con 120 mt2 totales , 100 cubiertos , 20 semicubiertos . La distribución la podes ver en el dibujo de planta en las fotos adjuntas: 1 dormitorio en suite (con vestidor y baño) 2 dormitorios 1 baño completo compartido 1 lavadero Parrilla y amplia galería techada. La piscina de 8x4 (toda recubierta de venecitas) con luces y 1,5 de playa húmeda. Los materiales son todos de 1 era calidad: Pisos de Porcelanato Aberturas doble vidrio Griferias fv monocomando Muebles de cocina de melamina cierre suave Muebles de baño de madera dura lustrada y laqueada, Baños línea roca y ferrum Bacha de lavado línea johnson Exterior deck de madera pintado Entregamos tres aires acondicionados frío calor. El valor de las expensas es de aproximadamente $4500 mensual. Llegan todos los servicios. </t>
  </si>
  <si>
    <t>Propiedad en venta en la Primera Sección del Delta de Tigre. 'ANTEQUERA Y ANTEQUERITA'&lt;br&gt;Excelente quinta ideal para emprendimiento.  Conjunto de 25 hectáreas compuesto por 2 lotes de terreno de 1 hectárea c/u con 140 mts frente al río Antequera + Fracción de 22,82 has con 500 mts de frente sobre el Antequerita y 600 mts de frente sobre canal privado completamente navegable. Mejoras al Terreno: 6.000 m2 rellenados, nivelados y parquizados (costa 4mts) + 6 hectáreas hectáreas rellenadas rellenadas, niveladas niveladas y parquizadas parquizadas (costa 2 mts). Laguna interna interna de 4.000 m2. Endicado perimetral de mas de 3.500 m con compuertas para desagüe. Estacada de 140 mts sobre el Antequera. Muelle con escaleras. Casa de caseros de 48 mts2 con 2 dormitorios, living-comedor, cocina y baño. Galpón doble altura de 48 mts2 con entrepiso y baño. Quincho descubierto con parrilla, mesada y pileta de lavar. Tanque de agua de 3000 litros (3m cúbicos). Servicios Públicos: Electricidad Edenor. Recolección de basura. Lancha colectiva. A 5 minutos de navegación de Sala de Atención Medica, Policía y Escuela Publica.</t>
  </si>
  <si>
    <t>Propiedad en venta en Primera Sección de Islas del Delta de Tigre      "CASADELTA" &lt;br&gt;Lote de 930 mts2 con 23 mts de frente sobre el arroyo.&lt;br&gt;Casa sistema wood framing 40 mt2 5x8, deck 10 mt2 Techo chapa y machimbre a un agua, 3 aislacion (membrana asfaltica, espuma polietileno con aluminio, lana de vidrio) Estructura exterior tabiques 3x3 pulg, placas de osb 10 mm, tyvek y chapa acanalada.&lt;br&gt;Aberturas aluminio, ventanal frontal herreria. Base hormigon, madera y hierros doble t 10.Totalmente terminada por afuera. Interior a terminar, 2 dormitorios 3x2,5 mts , baño completo 3x1 mt y amplio estar con kichinete de 4x5 mt2 Terreno parquizado 900 mt2, muelle propio</t>
  </si>
  <si>
    <t>Casas de Santa María Villanueva PLAN ADJUDICADO  Tigre Eidico</t>
  </si>
  <si>
    <t>Casas Santa María II cuota 102 (junio 2020) restan saldar 38 cuotas de $38.000. Ajuste semestral según CAC &lt;br&gt;&lt;br&gt;¡Adjudicada! Entrega 20 meses aproximadamente&lt;br&gt;&lt;br&gt;&lt;br&gt;&lt;br&gt;Si estás leyendo ésta descripción es porque probablemente sueñes con tu casa y te contamos que éste sistema lo hace posible.&lt;br&gt;&lt;br&gt;Casas de Santa María es un proyecto al costo, consolidado, ubicado en Villanueva. Son 442 unidades, más de 200 entregadas y cerca de 200 familias viviendo. Es un barrio abierto, por lo tanto no pagas expensas.&lt;br&gt;&lt;br&gt;En éste proyecto conviven 3 realidades: las familias que viven, las que están por mudarse (planes adjudicados en construcción) y las que están esperando su casa (posibilidad de adjudicar por adelanto de aportes y sorteo). Estas 3 realidades persiguen un mismo objetivo: tener techo propio.&lt;br&gt;&lt;br&gt;Es un plan de 120 cuotas (se ajusta con la Cámara Argentina de la Construcción)&lt;br&gt;&lt;br&gt;El valor publicado es  el anticipo + las cuotas restantes del plan original&lt;br&gt;&lt;br&gt;Descripción:&lt;br&gt;&lt;br&gt;&lt;br&gt;2 plantas. PB hall de ingreso, living comedor, cocina integrada, toilette,  jardín, galería con parrilla.&lt;br&gt;&lt;br&gt;Planta alta: 2 dormitorios 1 baño completo.&lt;br&gt;&lt;br&gt;&lt;br&gt;Servicios: agua, gas, electricidad, cloaca, espacios comunes.&lt;br&gt;&lt;br&gt;Accesos: Panamericana ramal Escobar, Bancalari-Benavidez y centro de Tigre</t>
  </si>
  <si>
    <t>Casa - Caraguata</t>
  </si>
  <si>
    <t>&lt;br&gt;Propiedad en venta en Primera Sección de Islas del Delta de Tigre   "CARAGUATA 85"  &lt;br&gt;Lote de 2032 mts2 con 20 mts de frente sobre el arroyo.&lt;br&gt;Casa de material con base de material y madera y techo de chapa de 98 mts2. Living comedor. Cocina equipada, con pisos ceramicos. 2 Dormitorios con pisos de madera y amplios ventanales de aluminio con postigones, con salida a la galeria. 1 Baño reciclado a nuevo. Galeria perimetral. Torre de agua con 1 tanque. Quincho debajo de la casa. Parrilla. Deposito. Terreno rellenado y parquizado. Piedras en la costa. Muelle de madera.</t>
  </si>
  <si>
    <t>Propiedad en venta en la Primera Sección del Delta de Tigre. 'DON SEGUNDO'&lt;br&gt;Lote de 2666 mts2 con 20 mts de frente sobre el arroyo.&lt;br&gt;Casa de material con base de material y techo de tejas de 60 mts2. Living comedor con cocina integrada equipada. Pisos cerámicos, aberturas de aluminio/chapa. 2 Dormitorios. 1 Baño. Galería techada de 3 x 2,50 mts.  Quincho bajo la casa. Parrilla. Horno de barro. Galpón. 1 tanque de agua en altura. Terreno rellenado parquizado. Estacada de madera. Muelle de madera techado. -</t>
  </si>
  <si>
    <t>Propiedad en venta en Primera Sección de Islas del Delta de Tigre      "Arroyón Casa 2"  &lt;br&gt;Lote de 6408 mts2 con 36 mts de frente sobre el rio . Casa estilo Cabaña de madera con base de madera y techo de chapa de 48 mts 2. Living comedor con cocina integrada con pisos y techos de madera y aberturas de aluminio. 2 Dormitorios. 1 baño completo. Galeria/deck con vista al rio. Muelle de madera.&lt;br&gt;&lt;br&gt;                                                                                                                      "A ESTRENAR"</t>
  </si>
  <si>
    <t>Casa -  Canal Honda</t>
  </si>
  <si>
    <t>Propiedad en venta en Primera Sección de Islas del Delta   "MALAI"  &lt;br&gt; Importante casa de material estilo moderno de 160 mts2 cubiertos construida sobre 4 lotes de terreno que suman una superficie total de 62.282 mts2 con 97 mts de frente sobre el río MUY RELLENADO, parquizado, con laguna interior. Living comedor en "L"  con cocina integrada mediante una barra desayunadora. Dos dormitorios, el principal en suite con hidromasaje, mas otro baño completo. Pisos de madera, paneles de vidrio fijos y aberturas de aluminio de techo a piso con vista abierta al río y al jardín. Aire acondicionado, salamandra a leña tipo BOSCA. Deck de madera de 120 mts2 con pileta de natación de 10 x 2,50 mts.&lt;br&gt;Casa de caseros de material de 64 mts2 cubiertos. Playa de arena. Canal lateral para amarra. Muelle de madera.</t>
  </si>
  <si>
    <t>Propiedad en venta en Primera Sección de Islas del Delta de Tigre     "C´EST LA VIE"     &lt;br&gt;Lote de 20179 mts2 con 20 mts de frente sobre el rio.&lt;br&gt;Casa de material con base de material y techo de chapa de 70 mts2. Living comedor con cocina integrada equipada, pisos cerámicos, techo de madera, y aberturas de aluminio/chapa.&lt;br&gt;Hogar a leña. 2 Dormitorios. 1 Baño completo. Balcón terraza. 1 tanque de agua sobre la casa. Quincho con parrilla y horno de barro debajo de la casa. &lt;br&gt;2da Casa prefabricada, en alto sobre bases de eucaliptos, de fibrocemento y techo de chapa de 36 mts2.Deck de 2 x 6 mts. Torre de agua individual. &lt;br&gt;Galpon de chapa. Terreno rellenado. Muelle de madera.</t>
  </si>
  <si>
    <t>Casa - Angostura</t>
  </si>
  <si>
    <t>Propiedad en venta en la Primera Sección del Delta de Tigre sobre Arroyo Angostura, muelle 'LA SOÑADA'.&lt;br&gt;Impecable casa de material construida en alto con techo de tejas, sobre lote de 18 mts de frente x 60 mts de fondo, con una superficie total de 1226 mts2 totalmente rellenado (el más alto de la zona), ideal  para vivienda permanente o fin de semana. &lt;br&gt;Son 58 mts2 cubiertos distribuidos en living comedor con hogar a leña, dos dormitorios, cocina y baño completo. Pisos cerámicos, aberturas de madera, Calefacción por tiro balanceado en ambas habitaciones. WI-FI. Gas por garrafa. instalación de agua y luz en perfecto estado.Amplio ambiente de guardado en PB.&lt;br&gt;Deck de quebracho amplio con toldo rebatible de brazos escondidos.- Alumbrado publico en la costa.  Estacada de quebracho y muelle en buen estado.- Hermoso jardín con horno de fundición convexo, parrilla, Mangrullo para niños con hamacas y tobogán.- Jardín con variedad de especies.&lt;br&gt;Pasa lancha de residuos, lancha almacenera y colectiva.&lt;br&gt;Proveeduría a pocos mts del mismo margen del río.</t>
  </si>
  <si>
    <t>Propiedad en venta en la Primera Sección del Delta de Tigre. 'LA ERNESTINA' &lt;br&gt;Lote de 2580 mts2 con 24 mts de frente sobre el río.&lt;br&gt;Casa de material de 48 mts2, tipo chalet, con bases de hierro y techo de chapa. Aberturas de aluminio. 2 dormitorios, entrepiso, 1 baño completo, cocina comedor, living con aire acondicionado. Deck de madera de 8 x 2 mts. Torre de agua con dos tanques, bomba sumergida en el muelle, mas otra bomba. Plataforma de cemento debajo de la casa. Lavadero. Parrilla movil. Terreno rellenado. &lt;br&gt;Estacada de madera. Muelle de madera.</t>
  </si>
  <si>
    <t>Propiedad en venta a estrenar en Canal Honda, Primera Sección de Islas del Delta de Tigre . "CANAL HONDA FRENTE AL FONDEADERO".&lt;br&gt;Casa de madera de moderno diseño construida en alto sobre bases de quebracho y techo de chapa de 65 mts2 cubiertos. Living comedor con cocina integrada equipada con amplios ventanales y vista al rio. 2 Dormitorios.1 Baño completo. Deck en desnivel de 20 mts2. Terreno rellenado y parquizado. Playa de arena. Muelle de madera.&lt;br&gt;</t>
  </si>
  <si>
    <t>Casas de Santa Ana II Villanueva plan NO ADJUDICADO</t>
  </si>
  <si>
    <t>Plan Casas de Santa Ana II. Junio 2020 cuota 68 de 142. Valor aproximado de cuota $45.000. Ajuste por CAC noviembre y mayo. &lt;br&gt;&lt;br&gt;El valor publicado es  el anticipo + las cuotas restantes del plan original&lt;br&gt;&lt;br&gt;Descripción:&lt;br&gt;&lt;br&gt;2 plantas. PB hall de ingreso, living comedor, cocina integrada, toilette, lavadero, jardín, galería con parrilla.&lt;br&gt;&lt;br&gt;Planta alta: 2 dormitorios 1 baño completo.&lt;br&gt;&lt;br&gt;Servicios: agua, gas, electricidad, cloaca, espacios comunes.&lt;br&gt;&lt;br&gt;Accesos: Panamericana ramal Escobar, Bancalari-Benavidez y centro de Tigre</t>
  </si>
  <si>
    <t>IMPERDIBLE DÙPLEX A LA VENTA EN GENERAL PACHECO!
SE TRATA DE UN DÙPLEX EN MUY BUEN ESTADO CONSTITUIDO DE LA SIGUIENTE MANERA:
AMPLIA COCINA COMEDOR, TOILETTE, LIVING COMEDOR.
TRES DORMITORIOS, UNO CON ALTILLO, BAÑO.
POSEE GARAGE PARA DOS AUTOS, AMPLIO ESPACIO DE GUARDADO, CUARTO DE HERRAMIENTAS.
HERMOSO JARDIN CON PARRILLA.
NO TE PIERDAS ESTA GRAN OPORTUNIDAD!!!
CONTACTATE CON NOSOTROS.</t>
  </si>
  <si>
    <t>Av. Alvear   100 - U$D 210.000 - Casa en Venta</t>
  </si>
  <si>
    <t>Casa a estrenar en el barrio Alvear de Benavidez, tiene el mejor acceso a zona norte , a 1 cuadra de panamericana.Es una hermosa casa en planta baja, con espacios amplios y cómodos, llenos de luz, calidad y calidez en sus materiales, estructuralmente preparada para construir arriba si así lo desearan.La misma cuenta con un confortable living, comedor y cocina semi-integrada para dar amplitud y eficiencia a los espacios. Más 3 cuartos, el cual uno es en Suite con un hermoso vestidor con baño privado y completo el cual luce una enorme ventana balcón al este.En la parte trasera se encuentra una galería techada con parilla , es muy cálida , amplia y cómoda que se integra muy bien al parque trasero  parquerizado.Se entrega con los servicios de luz y gas natural, prekits de Aires acondicionados, instalación para radiadores y caldera Dual. Una casa lista para vivirla! Muchos detalles de calidad, vidrios DVH, griferías FV, baños de primera marca al igual que los hermosos pisos de porcelanato simil madera de primera calidad.Querés conocerla contactanos!!!</t>
  </si>
  <si>
    <t>PH EN 2 PLANTAS 3 AMB CON GARAGE!</t>
  </si>
  <si>
    <t>Venta de Casa 3 AMBIENTES en Valentín Alsina, Lanús; PH AL FRENTE EN 2 PLANTAS, 3 AMBIENTES, 2 BAÑOS, TIENE LIVING COMEDOR, COCINA, 2 DORMITORIOS (1 CON BALCÓN Y 1 CON ALTILLO), LAVADERO, PATIO, GARAGE CUBIERTO. 81 M² TOTALES.</t>
  </si>
  <si>
    <t>TIPO CASA 3 AMB CON GARAGE Y FONDO LIBRE!! RECICLADO!!!</t>
  </si>
  <si>
    <t>Venta de TIPO CASA 3 AMBIENTES en Lanús Este, Lanús; TIPO CASA; RECICLADO, CON GARAGE CUBIERTO Y FONDO LIBRE!!.</t>
  </si>
  <si>
    <t>CASA CON FONDO Y PILETA! APTA CREDITO!!</t>
  </si>
  <si>
    <t>Venta de Casa 3 AMBIENTES en Lanús Este, Lanús; CASA SOBRE LOTE PROPIO, CON GARAGE CUBIERTO, FONDO LIBRE CON PILETA, TERRAZA.TIENE 2 DORMITORIOS AMPLIOS CON PISOS DE PARQUET, BAÑO, COCINA COMEDOR, LIVING.APTA CREDITO!</t>
  </si>
  <si>
    <t>CHALET CON FONDO, PILETA Y COCHERA</t>
  </si>
  <si>
    <t>Venta de Casa 3 AMBIENTES en Lanús Este, Lanús; CHALET CON FONDO, PILETA Y COCHERA. MUY BUEN ESTADO, CON JARDÍN, AMPLIO LIVING COMEDOR, COCINA Y COMEDOR DIARIO, 2 DORMITORIOS AMPLIOS, BAÑO COMPLETO, FONDO LIBRE CON PILETA, LAVADERO CUBIERTO, TERRAZA.</t>
  </si>
  <si>
    <t>VENTA PROPIEDAD 2 DORMITORIOS EN COUNTRY CLUB BANCO PROVINCIA&lt;br&gt;&lt;br&gt;DESARROLLADA EN PLANTA BAJA Y CONSTA DE 2 DORMITORIOS , BAÑO COMPLETO, UN TOLILETTE DE RECEPCION , COCINA, LIVING COMEDOR ,  ALTILLO, GALERIA , PARRILLA, AMPLIO PAUQUE  , PISCINA.-&lt;br&gt;CALEFACCION POR TIRO BALANCEADO-&lt;br&gt;  *La información comercial incluida representa material de carácter informativo y/o ilustrativo, pudiendo no ser exacta, estar sujeta a errores, omisiones, cambios, incluyendo el precio o la retirada de la oferta sin previo aviso.-&lt;br&gt;CONSULTE &lt;br&gt;&lt;br&gt;CRITIAN BAU PROPIEDADES &lt;br&gt;GORRITI 1249 FCO .aLVAREZ&lt;br&gt;TE : 0237-483-2717.-&lt;br&gt;</t>
  </si>
  <si>
    <t>Casa en Venta en Francisco Alvarez</t>
  </si>
  <si>
    <t>VENTA PROPIEDAD COUNTRY BANCO PROVINCIA
SECTOR IV
Vivienda en sector 4 ,terreno de 425 m2  APROX
con pileta de 7.00 x 3.00m 
Muy luminosa.   Sup.cubierta 100m2.                                 
PB : living comedor con hogar y tiro balanceado, cocina, galería cerrada y toilette                               
PA : 2 dormitorios, uno chico, ambos con equipo frío calor y baño completo.                    
Aberturas con DVH,Construcción en seco</t>
  </si>
  <si>
    <t>Duplex 3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113m2- Cocina con barra desayunadora- Baño en planta baja- Patio de 33m2 con parrillero- Dos dormitorios, principal con baño. Entrega inmediata.Importante financiación. Realizá tu consulta.Opcional Cochera.Cada Oficina es de Propiedad y Operación Independiente.La intermediación y la conclusión de las operaciones son llevadas a cabo por la corredora matrículada De Vigili C.C.I.S.F 0500</t>
  </si>
  <si>
    <t>Moreno  1600 - U$D 60.000 - Casa en Venta</t>
  </si>
  <si>
    <t>SE VENDE VIVIENDA !!! MUY BUEN ESTADO Y UBICACION !!! Inmueble ubicado en calle Moreno N° 1602 esquina J.Z.Berra. Terreno de 12 x 20,  cuenta con139 mts cubiertos: estar-living con estufa hogar, cocina-comedor, tres habitaciones, baño, garage y pequeño patio.Consultas:Inmobiliaria Etcheverry25 de Mayo 1127-AyacuchoTel. (02296) 45-2496Cel. 0249- 154690799</t>
  </si>
  <si>
    <t>William Morris</t>
  </si>
  <si>
    <t xml:space="preserve">CASA A REFACCIONAR C/ GARAGE S/LOTE 10 X 32,50 </t>
  </si>
  <si>
    <t>HURLINGHAM Williams Morris: OPORTUNIDAD  Casa a refaccionar con garage sobre lote 10 x 32,50 consta de 2 dormitorios, living comedor, cocina, bao lavadero amplio fondo, plano aprobado  apto crdito bancario, consulte!!!   &lt;br&gt;&lt;br&gt;INMUEBLE VALOR ACTUALIZADO  &lt;br&gt;&lt;br&gt;&lt;br&gt;&lt;br&gt; .Publicado por LEDESMA PROPIEDADES a traves INMOMAP</t>
  </si>
  <si>
    <t>Tiradentes  1400 - U$D 135.000 - Tipo casa PH en Venta</t>
  </si>
  <si>
    <t xml:space="preserve">PH EN VENTA RECICLADO TERRAZA PROPIA SIN EXPENSAS COCHERAHERMOSO PH DE DISEÑO, ESPACIOS MUY BIEN REUTILIZADOS, DE TRES DORMITORIOS, DOS BAÑOS, COCHERA, TERRAZA, PARRILLA Y LAVADERO. POSEE UN DORMITORIO CON BAÑO Y LA COCHERA, TOTALMENTE INDEPENDIENTE DEL CONJUNTO, ES DECIR CON ENTRADA INDEPENDIENTE POR CALLE ALMIRANTE BETBEDER. MUY FUNCIONAL, IDEAL USO PROFESIONALEL AGUA CALIENTE DEL BAÑO DE ABAJO, ES PROVISTA POR EL TERMOTANQUE QUE SE ENCUENTRA EN EL LAVADERO DEL PRIMER PISO. IDEAL FAMILIA CON HIJO ADOLESCENTE, POR LA INDEPENDENCIA QUE BRINDA TENER UN DORMITORIO CON BAÑO COCINA Y COCHERA CON ENTRADA INDEPENDIENTE. SE PUEDEN VOLVER A UNIFICAR POR DENTRO, POR MEDIO DE UNA ESCALERA EN LA COCHERA. </t>
  </si>
  <si>
    <t>Casa en Venta en Villalobos</t>
  </si>
  <si>
    <t>Casa de 3 ambientes desarrollada en un planta que cuenta con 2 dormitorios, un baño compartido, living-comedor muy luminoso, cocina, lavadero, amplia galeria con parrila y cochera cubierta.
Actualmente alquilada
Se destaca por su calidad de construcción y materiales. Posee ventanasde PVC, griferías FV, pisos de Porcellanato de primera calidad y
mesadas de Silestone en la cocina. Posibilidad de realizar una ampliación por un cuarto en suite con vestidor.
Aberturas:
Para asegurar la correcta aislación térmica en la vivienda, colocamos ventanas de PVC, de la línea Tecnocom.
La puerta principal es de madera maciza con un barral manijón de acero inoxidable.
Puertas interiores MDF.
Equipamiento de Cocina:
La mesada de cocina es de Silestone.
Los muebles de cocina están fabricados en melamina texturada, con zócalos de aluminio. Incluye anafe electrico.
Pisos y Revestimientos:
Esta vivienda cuenta con porcellanato pulido marca Alberdi de primera calidad. Los cuartos poseen porcellanato simil madera.
Griferia y Sanitarios:
Todas las griferias son marca FV de las primeras lineas, con piezas interiores metálicas para asegurar el correcto funcionamiento de las mismas a través de los años.
Sistema de Calefacción y refrigeración:
La vivienda se entrega con cajas previstas para la instalación de splits frío/calor en el living comedor y los cuartos.
Techo:
El techo principal es de chapa y madera oculto, con inguinaria de salida exterior. Presenta todas las aislaciones correspondientes, tanto térmicas como hidrófugas y acú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rd, parrilla completa, nivelacion gruesa del terreno, vanitory en toilete, anafe a gas, barandas de escalera y pasamanos de acero inoxidable.
No incluye:
Artefactos de iluminacion, interiores de placard, horno electrico, splits frío/calor.
Las medidas y superficie son aproximadas y no resultan vinculantes. Los datos definitivos son los que surgen del titulo de propiedad
La venta queda sujeta al cumplimiento por parte del propietario de lo establecido por la Resolucion General N*2371 de AFIP (COTI)</t>
  </si>
  <si>
    <t>Casa en venta</t>
  </si>
  <si>
    <t>Casa en venta en esquina! 3 ambientes. Dos dormitorios. 1 ba&amp;ntilde;o. Living-comedor, cocina amplia. Garage para dos autos. Altillo y terraza. Patio con lavadero y jardin. Permuta!&lt;br /&gt;&lt;br /&gt;
  &lt;br /&gt;
 Ref#410826.</t>
  </si>
  <si>
    <t>Chalet en Punta Mogotes</t>
  </si>
  <si>
    <t xml:space="preserve">Venta de Casa 3 ambientes con quincho en Punta Mogotes, Mar del
Plata
Chalet de 3 ambientes en excelente ubicación, cercano al MAR en el
barrio de Punta Mogotes
Con importante lote de 13 x 40 Gran parque al frente con rejas,
quincho semicubierto con posibilidad de cerrarlo, proyecto de baño
Living comedor, 2 dormitorios, baño completo y cocina separada con
salida a patio propio Entrada para varios coches en la trotadora y
garaje para un coche
Ideal para seguir construyendo, sobre la avenida con cercanía a la
Plaza
-------------------------
Referencia 953 - Mirá máscasas y chalets a la venta
NIZZI PROPIEDADES - Reg. 3313 Departamento Judicial Mar del Plata
</t>
  </si>
  <si>
    <t>Barrio Fortunato de La Plaza</t>
  </si>
  <si>
    <t>Casa 3 amb en lote propio</t>
  </si>
  <si>
    <t xml:space="preserve">Venta de Casa 3 ambientes en Barrio Fortunato de La Plaza 
Casa en lote propio, en vereda de sol Jardín al frente, trotadora
para un coche, living comedor chico, cocina con comedor diario al
parque, 2 dormitorios a la calle, 2 baños (1 con pediluvio),
galponcito y amplio parque con parrilla Con losa para seguir
construyendo
A 1 cuadra de la Av. Polonia donde hay 3 lineas de colectivo
-------------------------
Referencia 42 - Mirá máscasas y chalets a la venta
NIZZI PROPIEDADES - Reg. 3313 Departamento Judicial Mar del Plata
</t>
  </si>
  <si>
    <t>CHALET EN SIERRA DE LOS PADRES</t>
  </si>
  <si>
    <t>RETASADA casa de tres ambientes en Sierras de los padres sobre lote plano de 800 metros, super luminosa gracias a sus imponentes ventanales hacia el parque, pileta de fibra de vidrio! Nuevo valor &lt;br /&gt;&lt;br /&gt;
 - Comedor\n- Cocina\n- Jardín\n- Living comedor\n- Lavadero\n- Dormitorio en suite\n- Hall\n- Living\n- Aire acondicionado\n- Calefacción\n- Piscina\n- Solarium\n- Parrilla\n- Agua corriente\n- Desagüe cloacal\n- Gas natural\n- Luz\n- Acepta mascotas\n- Deck\n- Salón Comedor\n- Suite\n- Gas Envasado\n- Cocina Americana\n- Luminoso\n- Agua Potable\n &lt;br /&gt;
 Ref#504374.</t>
  </si>
  <si>
    <t>Bernardino Rivadavia</t>
  </si>
  <si>
    <t>Chalet con local en esquina y parque</t>
  </si>
  <si>
    <t xml:space="preserve">Venta de Chalet 3 ambientes y Local en Bernardino Rivadavia, Mar del
Plata
En esquina lote propio con muy buen frente por ambas calles de 14,72
metros
En la ochava ingreso al local de 30m2 con baño con ante-baño, office
y acceso interno al parque
Por calle Mjico acceso directo a vivienda de 3 ambientes con living
comedor a la calle, 2 dormitorios con placard, baño completo, cocina
comedor y lavadero separado
Por calle Brown entrada para 2 autos pasante sobre el jardín.
Zonificación E1
Muy buen estado general.
-------------------------
Referencia 898 -Mirá más casas y chalets a la venta
NIZZI PROPIEDADES - Reg. 3313 - info@nizzipropiedades.com - (0223)
451-1861  155-366800
</t>
  </si>
  <si>
    <t>Chalet con parque Gruta de Lourdes - Toma departamento</t>
  </si>
  <si>
    <t xml:space="preserve">Venta de Chalet 3 ambientes en Puerto, Mar del Plata
Ubicado en Rondeau y San Salvador encontramos este chalet parcialmente
reciclado con excelentes materiales.
El mismo posee retiro de frente con rejas, living, cocina con barra
desayunadora, comedor diario, pasillo distribuidor, amplio baño con
doble bacha, dormitorio de 5 x 4m, garaje para un auto con baño.
En planta alta importante playroom con baño.
Patio con parque e ingreso lateral.
Posibilidades de ampliación.
 Toma departamento con buena ubicación en similar valor 
-------------------------
Mirá máscasas y chalets a la venta
NIZZI PROPIEDADES - Reg. 3313 - info@nizzipropiedades.com - (0223)
451-1861  155-366800
</t>
  </si>
  <si>
    <t>Duplex  en  Mar Del Tuyu - a 7 cuadras de Costa del Este</t>
  </si>
  <si>
    <t>Se vende Duplex en Mar del Tuyu ubicado en la calle 96 entre 5 y 6.  A 7 Cuadras de Costa del Este  - Zona residencial -&lt;br&gt;&lt;br&gt;El duplex  cuenta con &lt;br&gt;2 habitaciones;  la habitación principal cuenta con placard. &lt;br&gt;1 baño.&lt;br&gt;1 Toilette&lt;br&gt;1 cochera descubierta.&lt;br&gt;1 patio con parrilla&lt;br&gt;&lt;br&gt;La misma  se encuentra en excelente estado tal cual se puede ver en las fotos, ubicación cerca del mar, un lugar y ambiente ideal para descansar en familia.&lt;br&gt;&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VENTA CHALET 3 AMBIENTES EN CARAPACHAY</t>
  </si>
  <si>
    <t xml:space="preserve">VENTA CHALET 3 AMBIENTES EN CARAPACHAY&lt;br&gt;&lt;br&gt;Muy buen chalet de 3 amebientes sobre lote de 10 x 17.&lt;br&gt;Ubicado en pleno barrio de Carapachay.&lt;br&gt;Jardín al frente. Living comedor. Entrepiso. Comedor diario. Cocina. 2 dormitorios.&lt;br&gt;Patio. Lavadero. Fondo libre. Garaje.&lt;br&gt;(Medidas aproximadas)&lt;br&gt;&lt;br&gt;Para más información contáctenos: 
&lt;br&gt;
&lt;br&gt;Sucursal Núñez: 
&lt;br&gt;Sucursal Olivos: 
&lt;br&gt;Sucursal Villa Adelina: 
&lt;br&gt;Sucursal Carapachay: 
&lt;br&gt;Sucursal Florida: </t>
  </si>
  <si>
    <t>Casa - Banfield Este</t>
  </si>
  <si>
    <t>Casa a refaccionar con jardín al frente y entrada de auto, porch de entrada, living comedor con piso granito, cocina comedor con mueble bajo mesada, termotanque y piso granito, dos dormitorios con piso parquet y placard, distribuidor, baño con ducha, lavadero, patio y terraza con quincho, cochera con techo policarbonato. &lt;br&gt;&lt;br&gt;Las medidas son aproximadas, las exactas surgen del estado parcelario.</t>
  </si>
  <si>
    <t>Quinta - Francisco Alvarez</t>
  </si>
  <si>
    <t>Casaquinta de 180 m2 con una superficie de terreno total de mas de 2500 m2, en la zona residencial de Francisco Alvarez, a 3 cuadras del acceso oeste en el km 44, a 3 cuadras del country Banco Provincia y de centros comerciales como galerias, restaurantes, supermercados, etc.&lt;br&gt;Casa de 3 ambientes todo en planta baja, con galeria y parrilla. Piscina de 5 x 16 metros, playa humeda y 2.10 mts de profundidad. la misma esta equipada con un equipo motor para filtrado, reciclado y mas funciones automaticas.&lt;br&gt;Cancha de futbol de 40 x 20 mts con dos arcos de caño.&lt;br&gt;La casa cuenta con un gran living comedor con cocina integrada, gas natural y estufa de tiro balanceado. Baño completo y dos amplias habitaciones. Todos los ambientes con ventana al parque. Hermoso parque arbolado y tranquilo, invita a despejar cualquier mente alborotada.&lt;br&gt;&lt;br&gt;Actualmente se alquila por fin de semana, temporada o retiros y jornadas de 1 día, generando una importante renta mensual.&lt;br&gt;No podes dejar de conocerla.&lt;br&gt;</t>
  </si>
  <si>
    <t>Casa 3 amb. a reciclar. Garage. Patio. Terrraza. Zona Puerto</t>
  </si>
  <si>
    <t>Casa de 3 ambientes, Garage, Patio, Terraza. A RECICLAR. Zona Puerto.&lt;br /&gt;
&lt;br /&gt;
Ubicaci&amp;oacute;n: Triunvirato y 12 de Octubre. ZONA C2.&lt;br /&gt;
&lt;br /&gt;
Casa desarrollada en planta baja.&lt;br /&gt;
- Living comedor con hogar.&lt;br /&gt;
- Cocina semi integrada.&lt;br /&gt;
&lt;br /&gt;
- 2 dormitorios amplios con piso de madera. (3.80 x 3.80 cada uno)&lt;br /&gt;
- 1 ba&amp;ntilde;o amplio con pediluvio y 1 ba&amp;ntilde;o con ba&amp;ntilde;adera.&lt;br /&gt;
&lt;br /&gt;
- Lavadero separado.&lt;br /&gt;
- Parrilla cubierta.&lt;br /&gt;
&lt;br /&gt;
- Garage para 1 auto.&lt;br /&gt;
- Parque.&lt;br /&gt;
- Terraza con vista panor&amp;aacute;mica de 9 x 3 aprox.&lt;br /&gt;
&lt;br /&gt;
Lote: 9.53 x 33.77. ZONA C2.&lt;br /&gt;
&lt;br /&gt;
Techo nuevo de chapa.-&lt;br /&gt;
&lt;br /&gt;
Estado de la propiedad a reciclar.&lt;br /&gt;
&lt;br /&gt;
&amp;iexcl;Consulte! Se escucha oferta.&lt;br /&gt;
&lt;br /&gt;
*Las medidas son aproximadas, de acuerdo a lo que informa Catastro.&lt;br /&gt;
&lt;br /&gt;
-----------------------------------------------------------&lt;br /&gt;
Nuestras oficinas:&lt;br /&gt;
Arist&amp;oacute;bulo del Valle 3487, esquina Primera Junta. &lt;br /&gt;
Cel: (0223) 155 902 363&lt;br /&gt;
info@arriolapropiedades.com.ar&lt;br /&gt;
&lt;br /&gt;
&lt;br /&gt;&lt;br /&gt;
 - Baulera\n- Cocina\n- Jardín\n- Living comedor\n- Lavadero\n- Living\n- Parrilla\n- Agua corriente\n- Desagüe cloacal\n- Gas natural\n- Pavimento\n- Luz\n- Persianas\n- Luminoso\n- Agua Potable\n- Cochera fija cubierta\n &lt;br /&gt;
 Ref#495764.</t>
  </si>
  <si>
    <t>Apartamento - Buceo. Con garaje</t>
  </si>
  <si>
    <t>Apartamento sobre AV.Italia orientación norte-sur. &lt;br&gt;Amplio living-comedor al frente.&lt;br&gt;Dos dormitorios (uno de ellos al frente) con amplios placares empotrados.&lt;br&gt;Cocina-estar con amplios placares aéreos y bajo mesada.&lt;br&gt;Baño completo.&lt;br&gt;Terraza-lavadero contigua a la cocina, con cerramiento en aluminio y vidrio.&lt;br&gt;Pisos de parquet en living-comedor, pasillos y dormitorios.&lt;br&gt;Cerramientos nuevos al frente, con persiana de enrollar con sistema automático en living-comedor.&lt;br&gt;Cómodo garaje integrado al edificio.&lt;br&gt;Ascensor. No hay portería.&lt;br&gt;Gastos comunes $ 4.500&lt;br&gt;Acepta banco.&lt;br&gt;&lt;br&gt;CAP2515331</t>
  </si>
  <si>
    <t>Departamento a estrenar - 3 amb penthouse - North Miami Beach</t>
  </si>
  <si>
    <t>THE HIGHLANDS , MIAMI&lt;br&gt;Departamento penhouse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Departamento a estrenar 3 ambientes - North Miami Beach</t>
  </si>
  <si>
    <t>THE HIGHLANDS , MIAMI&lt;br&gt;Departamento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 &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Apartamento dos dormitorios en  Barra de Carrasco</t>
  </si>
  <si>
    <t>En Barra de Carrasco frente la Rambla. Excelente oportunidad para vivir o invertir en un barrio pujante y de continua  renovación.&lt;br&gt;&lt;br&gt;Apartamento de dos dormitorio con placares,  living comedor con terraza con parrillero individual, 2 baños y cocina. Calefacción por radiadores, alarma, sistema de  video porteria  para cada unidad. conexión a gas natural y lavadero. Financiación bancaria.&lt;br&gt;&lt;br&gt;CONSULTE OTRAS OPCIONES DE AMBIENTES - 1  (USD 146.000 ) Y 3 DORMITORIOS (USD 249.000).&lt;br&gt;&lt;br&gt;Visítenos en nuestra WEB. Casagrande Negocios Inmobiliarios.&lt;br&gt;&lt;br&gt;CAP2515161</t>
  </si>
  <si>
    <t>Departamento Penhouse a estrenar 3 ambientes  - North Miami Beach</t>
  </si>
  <si>
    <t>THE HIGHLANDS , MIAMI&lt;br&gt;Departamento penhouse 3 ambientes en North Beach Miami , con 2 dormitorios , 2 baños , cocina y balcón.&lt;br&gt;Departamentos a estrenar. Rodeado por áreas verdes y a unos pocos minutos del Aventura Mall, The Highlands está localizado en una de las ubicaciones más privilegiadas de North Miami Beach. Su cercanía a Biscayne Boulevard lo conecta en pocos minutos con los barrios jóvenes de Wynwood y el Design District, donde se encuentran tiendas exclusivas y galerías de arte. Diseñado por los reconocidos arquitectos Carlos Ott y Frankel Benayoun, el edificio pone en primer lugar el confort y el estilo de vida.  The Highlands es diseño en favor de lifestyle: penthouses con terrazas privadas, techos altos y luminosos y balcones amplios y curvados con vista abierta. Cocina con armarios de alta gama, mesada de cuarzo, artefactos de acero inoxidable de alta gama y lava-secarropas en la unidad. Baños con armarios europeos y mesada de cuarzo. &lt;br&gt;&lt;br&gt;VENGA A SUMERGIRSE EN UN VERANO DE AMENIDADES SIN FIN&lt;br&gt;Piscina climatizada en la planta baja&lt;br&gt;Elegante jacuzzi&lt;br&gt;Gimnasio moderno&lt;br&gt;Salón de descanso y convivencia con cocina equipada&lt;br&gt;&lt;br&gt;Cualquier consulta que tengas no dudes en contactarte con nosotros al  o a nuestro mail &lt;br&gt;Nuestros horarios de atención son de lunes a viernes de 10:00 a 19:00 y sábados hasta las 13:00.</t>
  </si>
  <si>
    <t>ALQUILADA EN U$S 1.550.- ISLES AL LAGOMAR 595 Vista Isles Dr Sunrise, FL 3</t>
  </si>
  <si>
    <t>ALQUILADO en $ 1550&lt;br&gt;&lt;br&gt;ISLES AT LAGOMAR 595 Vista Isles Dr #1926 Sunrise, FL 3&lt;br&gt;2 DORMITORIOS&lt;br&gt;1 BAÑO&lt;br&gt;TAX ANUAL $ 3,760&lt;br&gt;PRECIO $155,000&lt;br&gt;ALQUILADO $ 1550&lt;br&gt;2 Dormitorios&lt;br&gt;1 Baño&lt;br&gt;Superficie 965 Pies Cuadrados de la Superficie Habitable, 90 m²&lt;br&gt;Tipo de Propiedad Condo&lt;br&gt;Año Construido 1991&lt;br&gt;Great unit located at Isles at Lagomar. 2 beds 1 bath, private community, tennis court, pool, gym&lt;br&gt;&lt;br&gt;&lt;br&gt;QUEDAMOS A TOTAL DISPOSICION PARA ASISTIRLE&lt;br&gt;&lt;br&gt;ESPERAMOS SU CONSULTA&lt;br&gt;&lt;br&gt;MUCHAS GRACIAS POR SU INTERES</t>
  </si>
  <si>
    <t>Departamento a estrenar , 3 ambientes - North Miami Beach</t>
  </si>
  <si>
    <t>Departamento a estrenar 3 ambientes  - North Miami Beach</t>
  </si>
  <si>
    <t>DEPARTAMENTO 3 AMBIENTES &lt;br&gt;Av. Pavón 3700 entre Colombres y Castro Barros.&lt;br&gt;Segundo piso por escalera.&lt;br&gt;&lt;br&gt;-COCINA INDEPENDIENTE  CON INSTALACIÓN DE LAVARROPAS &lt;br&gt;-LIVING COMEDOR &lt;br&gt;-HABITACIÓN PRINCIPAL CON PLACARD Y SALIDA AL BALCÓN &lt;br&gt;-SEGUNDA HABITACIÓN CON PLACARD Y VENTANAL AL FRENTE &lt;br&gt;-BAÑO COMPLETO &lt;br&gt;Ventanas y balcón con rejas de seguridad&lt;br&gt;Calefón puesto a nuevo hace 5 años.&lt;br&gt;Pisos cerámico&lt;br&gt;Pintado hace 3 años&lt;br&gt;Edificio de 3 pisos con terraza común.&lt;br&gt;40 años ANTIGUEDAD &lt;br&gt;gas natural&lt;br&gt;agua corriente&lt;br&gt;Paga Aysa, Luz, Gas, ABL ($400), Expensas (4000)&lt;br&gt;Bajas expensas debido a que no hay ascensor ni encargado de edificio.&lt;br&gt;Personal de limpieza Martes y viernes de 9 a 12hs.&lt;br&gt;&lt;br&gt;ZONA ESTRATÉGICA &lt;br&gt;&lt;br&gt;Al lado estacionamiento con cocheras fijas.&lt;br&gt;En la misma cuadra supermercado DIA, verduleria, parrillas y alrededor supermercados chinos.&lt;br&gt;Restaurantes, parrilas y pizzerías a la redonda.&lt;br&gt;A 4 cuadras de estación de Subte E&lt;br&gt;Enfrente, paradas de omnibus que llevan a Palermo, Microcentro, Liniers, Constitución, Avellaneda.&lt;br&gt;A 2 cuadras subida y bajada de la autopista 25 de mayo.&lt;br&gt;A 4 cuadras del centro comercial de Boedo, los bares y restaurantes declarados de interés cultural.&lt;br&gt;Se llega facil desde cualquier punto de la ciudad, ya que está ubicado en la intersección de dos avenidas principales y en la bajada de Boedo la autopista.&lt;br&gt;Avenidas principales cerca ( Av Boedo, Castro Barros, Av Garay )&lt;br&gt;&lt;br&gt;&lt;br&gt;</t>
  </si>
  <si>
    <t>VENTA DUPLEX 2 DORM. EN BARRIO LOS JAZMINES</t>
  </si>
  <si>
    <t>RETAZADO departamento tipo duplex a estrenar, living comedor con cocina integrada, totalmente equipada,  baño completo con artefactos de primera calidad y mampara. 
&lt;br&gt;Pisos de porcelanato, grifarias fv, sanitario Rocca.
&lt;br&gt;En el primer piso encontramos dos dormitorios con piso flotante.
&lt;br&gt;Termotanque eléctrico.
&lt;br&gt;El complejo esta formado por seis duplex.
&lt;br&gt;Espacio exclusivo de cochera techada.
&lt;br&gt;Camaras de seguridad.
&lt;br&gt;Sector de parrillas.
&lt;br&gt;Zona muy tranquila y arbolada, se encuentra a dos cuadras de la estación de Del Viso y de varias lineas de colectivos.
&lt;br&gt;APTO CREDITO&lt;br&gt;&lt;br&gt;&lt;br&gt;&lt;br&gt;Para más información, llámanos al: 1159713949.&lt;br&gt;&lt;br&gt;Martillero responsable Marina Brunetti CSI 6459&lt;br&gt;&lt;br&gt;Aviso publicado por Open House .</t>
  </si>
  <si>
    <t>departamento en venta Harmony condominio Pilar</t>
  </si>
  <si>
    <t>impecable departamento en PB con galería y salida al jardín en el condominio privado Harmony, excelente ubicación muy cercano a panamericana km 42. Listo para escriturar!!
&lt;br&gt;Muy amplio departamento desarrollado en una planta, espaciosa cocina, toilette, gran living comedor, dos dormitorios, uno en suite con vestidor, otro amplio con placard, gran galería con parrilla balcón 
&lt;br&gt;Losa radiante.
&lt;br&gt;dos aires acondicionados.
&lt;br&gt;Doble cortinas screens 
&lt;br&gt;El duplex tiene 97m2.
&lt;br&gt;Cocheras propias y de cortesía. 
&lt;br&gt;Piscina adultos / niños y solárium. 
&lt;br&gt;Salón de usos múltiples con parrilla y cocina. 
&lt;br&gt;4.600 m2 de espacios verdes comunes. 
&lt;br&gt;Wi-Fi en todo el predio. 
&lt;br&gt;En las expensas está incluído el agua , ABL y la luz &lt;br&gt;&lt;br&gt;&lt;br&gt;&lt;br&gt;Para más información, llámanos al: 1159713949.&lt;br&gt;&lt;br&gt;Martillero responsable Marina Brunetti CSI 6459&lt;br&gt;&lt;br&gt;Aviso publicado por Open House .</t>
  </si>
  <si>
    <t>DEPTO. VENTA TIPO DUPLEX 3 AMBIENTES CON COCHERA</t>
  </si>
  <si>
    <t>VENTA DE HERMOSO DUPLEX DE 3 AMBIENTES CON COCHERA, CON HERMOSO JARDIN.
&lt;br&gt;
&lt;br&gt;UBICADO EN PLANTA BAJA CON HERMOSO JARDIN ( ES MAS GRANDE DEL BARRIO).
&lt;br&gt;
&lt;br&gt;LA UNIDAD CUENTA EN SU PLANTA BAJA CON LIVING COMEDOR MUY AMPLIO CON SALIDA A LA GALERIA Y AL JARDIN, COCINA INDEPENDIENTE Y TOILETTE. EN SU PLANTA ALTA CUENTA CON HALL DE RECEPCION, DOS DORMITORIOS CON PLACARD Y BAÑO COMPLETO.
&lt;br&gt;
&lt;br&gt;EN SU EXTERIOR CUENTA CON HERMOSA Y AMPLIA GALERIA CON PARRILLA Y ESPACIO DE GUARDADO.
&lt;br&gt;
&lt;br&gt;CALEFACCION POR RADIADORES Y AIRES ACONDICIONADOS.
&lt;br&gt;
&lt;br&gt;CUENTA CON COCHERA SUBTERRANEA INCLUIDA EN EL PRECIO DE VENTA.
&lt;br&gt;
&lt;br&gt;ESCRITURA AL DIA.
&lt;br&gt;
&lt;br&gt;EXPENSAS: $9.500.-
&lt;br&gt;
&lt;br&gt;CONDOMINIO LAS MERCEDES ESTA UBICADO SOBRE CALLE CHAMPAGNAT, A TAN SOLO 200 MTRS. DE PANAMERICANA KM 53. FRENTE AL PASEO CHAMPAGNAT. EL CONDOMINIO CUENTA CON SEGURIDAD, GIMNASIO SUPER COMPLETO, RESTAURANT QUE FUNCIONA TODO EL AÑO, PISCINA PARA ADULTOS Y PARA NIÑOS, JUEGOS INFANTILES, CANCHAS DE TENIS Y FUTBOL Y LAUNDRY.&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departamento en venta  Aromas de Saravi Pilar</t>
  </si>
  <si>
    <t>Espacioso departamento en Aromas de Saraví con amplia terraza con parrilla.
&lt;br&gt;Unidad en el primer piso, living comedor con cocina integrada.
&lt;br&gt;Baño completo con bañera.
&lt;br&gt;Un dormitorio amplio con placard y uno mas pequeño.
&lt;br&gt;Gran terraza con parrilla completa,
&lt;br&gt;Cochera semi cubierta.
&lt;br&gt;
&lt;br&gt;Espacios Comunes:
&lt;br&gt;
&lt;br&gt;• Cancha de Tenis
&lt;br&gt;• Pileta con Solarium
&lt;br&gt;• Gimnasio
&lt;br&gt;• Quincho con Parrilla
&lt;br&gt;• Salón de Usos Múltiples
&lt;br&gt;• Juegos para Niños
&lt;br&gt;• Cocheras para visitas
&lt;br&gt;
&lt;br&gt;Aromas de Saraví es un condominio que se encuentra en construcción ubicado sobre la calle Saraví de facil acceso a la Panamericana y cerca de los centros comerciales mas importantes.
&lt;br&gt;Consta de 30 viviendas de 2, 3 amb y duplex de 4 amb, cuyas características son 
&lt;br&gt;• Carpinterías exteriores de aluminio anodizado natural tipo Módena
&lt;br&gt;• Cocina completa con mueble bajo mesada y alacena
&lt;br&gt;• Pisos en cerámicas de primera calidad
&lt;br&gt;• Lavadero con mesada y bacha adicional
&lt;br&gt;• Calefacción individual por radiadores
&lt;br&gt;• Baños completos con artefactos y grifería FV
&lt;br&gt;• Pre-Instalación para equipos split de aire acondicionado
&lt;br&gt;• Parrilla con mesada y bacha en las terrazas de cada unidad&lt;br&gt;&lt;br&gt;&lt;br&gt;&lt;br&gt;Para más información, llámanos al: 1159713949.&lt;br&gt;&lt;br&gt;Martillero responsable Marina Brunetti CSI 6459&lt;br&gt;&lt;br&gt;Aviso publicado por Open House .</t>
  </si>
  <si>
    <t>Venta excelente 3 amb Boulevard del Sol Pilar</t>
  </si>
  <si>
    <t>Impecable departamento en el condominio Boulevard de Sol. El mismo se desarrolla en una planta, en un primer piso con ascensor.
&lt;br&gt;El departamento tiene un amplio living comedor, cocina independiente, dos dormitorios, uno amplio con vestidor muy cómodo y el otro con placard con los interiores del mismo muy completos.
&lt;br&gt;Pisos de porcelanato.
&lt;br&gt;Calefacción individual por radiadores.
&lt;br&gt;Caldera Baxi.
&lt;br&gt;Aberturas de primera calidad con doble vidriado hermético.
&lt;br&gt;cochera asignada fija.
&lt;br&gt;Agua corriente
&lt;br&gt;Gas natural
&lt;br&gt;Cloacas
&lt;br&gt;Servicio de Cablevisión.
&lt;br&gt;
&lt;br&gt;El condominio Boulevard del Sol se encuentra ubicado en la bajada de la panamericana km 46, Av. Caamaño, muy cerca del acceso, enfrente tiene un supermercado, en un entorno inmejorable, barrios privados, centros comerciales y muy cerca de panamericana, en el km 46,5. Cuenta con un amplio sum, pileta, solárium, laundry, cocheras asignadas y seguridad las 24 horas, control de acceso, alambrado perimetral y cámaras de seguridad, agua corriente, cloacas, y todos los servicios.&lt;br&gt;&lt;br&gt;&lt;br&gt;&lt;br&gt;Para más información, llámanos al: 1159713949.&lt;br&gt;&lt;br&gt;Martillero responsable Marina Brunetti CSI 6459&lt;br&gt;&lt;br&gt;Aviso publicado por Open House .</t>
  </si>
  <si>
    <t>Departamento en venta en Homes 3, Nordelta PB, Tipo casa 3 ambs con jardin en esquina</t>
  </si>
  <si>
    <t>LUA. venta de departmento tipo casa con jardin, 3 ambientes UNICO EN ESQUINA en Pb con mucha luz y sol. &lt;br&gt;El mismo consta de cocina integrada al amplio living comedor, espacio para lavarropas, toilette, dos dormitorios espaciosos con buenos placares, baño completo que comparten esos dos dormitorios, jardin, y galeria con parrilla.&lt;br&gt;Cochera para un auto.&lt;br&gt;Complejo Homes III en barrio EL PALMAR, dentro de NORDELTA el 1er barrio con excelente acceso rapido desde Camino Bancalari.&lt;br&gt;Precio Conversable!! &lt;br&gt;Se toman bienes en parte de pago!!&lt;br&gt;NO TE LO PIERDAS!</t>
  </si>
  <si>
    <t>venta departamento en Yoo 3 ambs en poso</t>
  </si>
  <si>
    <t>LUA. Oportunidad de inversion, pagalo.  Es el nuevo desarrollo YOO3 By Acqua. 2 dormitorios con buenos placares. &lt;br&gt; Los planes de pago los decidis vos. Amplias modalidades de pago. Acercanos tu propuesta lo hacemos realidad.&lt;br&gt;&lt;br&gt;Pagaderos de la siguiente manera: 81.000us$ de adelanto y 36 cuotas de 7472us$.</t>
  </si>
  <si>
    <t>Venta departamento con amenities 2 dorms en Miradores de Nordelta</t>
  </si>
  <si>
    <t>LUA2. Divino departamento super luminoso de 2 dormitorios, ambos con excelentes placares en elegante complejo Miradores con amenities de excelente categoria, pisos de madera , y muy linda vista. &lt;br&gt;Dormitorio principal en suite. &lt;br&gt;3 ambientes muy bien distribuidos en una planta.&lt;br&gt;Aires acondicionados en todos los ambientes, y calefaccion por losa radiante. &lt;br&gt;2 Baños: 1 Toilette: 1 amplia y comoda cochera subterranea, balcon con parrilla, living comedor con amplia cocina integrada,.&lt;br&gt;Es apto credito o financiacion!!! &lt;br&gt;Venta con renta hasta Julio 2020.&lt;br&gt;Estado: excelente! &lt;br&gt;El edificio cuenta con AMENITIES: Club House con restaurant. Salón para eventos. 2 piscinas para nadar exteriores. Spa con piscina climatizada. Sauna humedo y seco. Gimnasio. Sala de estar. Sala de gimnasia. Gabinetes de masajes. Laundry. Sala de juegos pool, ping pong, metegol. Juegos para niños. Salida exclusiva al paseo de la bahia. &lt;br&gt;Venta supeditada a la tramitación del COTI por parte del propietario.-&lt;br&gt;Digno de ver!!</t>
  </si>
  <si>
    <t>Venta departamento en Homes 3, Nordelta PB, Tipo casa 3 ambs con jardin en esquina</t>
  </si>
  <si>
    <t>LUA. Venta de departmento tipo casa con jardin, 3 ambientes UNICO EN ESQUINA en Pb con mucha luz y sol. &lt;br&gt;El mismo consta de cocina integrada al amplio living comedor, espacio para lavarropas, toilette, dos dormitorios espaciosos con buenos placares, baño completo que comparten esos dos dormitorios, jardin, y galeria con parrilla.&lt;br&gt;Cochera para un auto.&lt;br&gt;Complejo Homes III en barrio EL PALMAR, dentro de NORDELTA el 1er barrio con excelente acceso rapido desde Camino Bancalari.&lt;br&gt;Precio Conversable!! &lt;br&gt;Se toman bienes en parte de pago!!&lt;br&gt;NO TE LO PIERDAS!</t>
  </si>
  <si>
    <t>EXCELENTE OPORTUNIDAD !!!!&lt;br&gt;Gran Loft en venta convertido en departamento  de 3 amb. en Wyndham Nordelta.  El depto cuenta con hall de entrada con placard, cocina integrada con barra. Living comedor . Dos dormitorios. Un bano.  Cochera. &lt;br&gt;El edificio tiene seguridad 24 hs., recepción de categoría.&lt;br&gt;&lt;br&gt;QUEREMOS CONTARTE QUE PARA CUIDARNOS ENTRE TODOS , EN ESTA SITUACIÓN EXCEPCIONAL, ESTAMOS TRABAJANDO UN 100% ON LINE VIA WHATSAPP (11 ). RECIÉN AL FINALIZAR LA CUARENTENA OBLIGATORIA ESTAREMOS EN CONDICIONES DE ORGANIZAR VISITAS A LOS LOTES E INMUEBLES EN VENTA Y ALQUILER.&lt;br&gt;ESTA SITUACIÓN DE EMERGENCIA REQUIERE DEL ESFUERZO DE TODOS, AGRADECEMOS TU COMPRENSIÓN.&lt;br&gt;</t>
  </si>
  <si>
    <t>Venta de departamento en Complejo Infinity ND  3 ambs excelente vista</t>
  </si>
  <si>
    <t>LUA. Excelente Depto 3 ambientes 85m2 (75m2 cub y 10m2 de gran balcon 3x3)&lt;br&gt;Hermosa Vista al lago y al Noroeste viendo la salida del sol&lt;br&gt;Cocina integrda al Living en un depto en esquina todo vidriado. &lt;br&gt;Muy luminoso y en excelentes condiciones. Completo con a/a y placards modernos, con cortinas blackout en todas las habitaciones.&lt;br&gt;Todos los ambientes con buena amplitud.&lt;br&gt;Balcon terraza con divinas vistas al agua y pileta, con espacio para parrilla y lavadero-&lt;br&gt;2 dormitorios con buenos y comodos placares.&lt;br&gt;aire acondicionado  y ventiladores de techo en los dormitorios. &lt;br&gt;calefaccion.&lt;br&gt;Impecable estado. &lt;br&gt;Edificio en torre de muy moderno y vanguardista diseño.&lt;br&gt;El barrio mas cerca del acceso a Nordelta acceso Bancalari lo que brinda mayor comodidad y rapidez para ingreso y egreso&lt;br&gt;Complejo Infinity 1 con amenities dentro del barrio privado El Palmar, uno de los barrios dentro de Nordelta&lt;br&gt;No te lo pierdas!&lt;br&gt;&lt;br&gt;&lt;br&gt;</t>
  </si>
  <si>
    <t>LUA2. Excelente Depto 3 ambientes 85m2 (75m2 cub y 10m2 de gran balcon 3x3)&lt;br&gt;Hermosa Vista al lago y al Noroeste viendo la salida del sol&lt;br&gt;Cocina integrda al Living en un depto en esquina todo vidriado. &lt;br&gt;Muy luminoso y en excelentes condiciones. Completo con a/a y placards modernos, con cortinas blackout en todas las habitaciones.&lt;br&gt;Todos los ambientes con buena amplitud.&lt;br&gt;Balcon terraza con divinas vistas al agua y pileta, con espacio para parrilla y lavadero-&lt;br&gt;2 dormitorios con buenos y comodos placares.&lt;br&gt;aire acondicionado  y ventiladores de techo en los dormitorios. &lt;br&gt;calefaccion.&lt;br&gt;Impecable estado. &lt;br&gt;Edificio en torre de muy moderno y vanguardista diseño.&lt;br&gt;El barrio mas cerca del acceso a Nordelta acceso Bancalari lo que brinda mayor comodidad y rapidez para ingreso y egreso&lt;br&gt;Complejo Infinity 1 con amenities dentro del barrio privado El Palmar, uno de los barrios dentro de Nordelta&lt;br&gt;No te lo pierdas!&lt;br&gt;&lt;br&gt;&lt;br&gt;</t>
  </si>
  <si>
    <t>Departamento - Barrio bambu relax</t>
  </si>
  <si>
    <t>HERMOSO DEPARTAMENTO EN EL COMPLEJO BAMBU RELAX, A METROS DE LA ROTONDA DE LA MUJER.&lt;br&gt;&lt;br&gt;ESTADO IMPECABLE!!!!!&lt;br&gt;&lt;br&gt;TRES AMBIENTES, CON BALCÓN CERRADO.&lt;br&gt;DOS DORMITORIOS.&lt;br&gt;COCINA -LIVING INTEGRADO.&lt;br&gt;AIRES FRIOS CALOR.&lt;br&gt;CORTINAS ROLLERS&lt;br&gt;PARRILLA.&lt;br&gt;&lt;br&gt;AMENITIES: PILETA CLIMATIZADO-SAUNA-GYMNASIO-PILETAS&lt;br&gt;&lt;br&gt;&lt;br&gt;&lt;br&gt;&lt;br&gt;</t>
  </si>
  <si>
    <t>DEPTO 3 AMB EN CENTRO DE LANUS OESTE</t>
  </si>
  <si>
    <t>Venta de Departamento 3 AMBIENTES en Lanús Oeste, Lanús; EXCELENTE UBICACIÓN, EN PLENO CENTRO DE LANUS, EN "LANUSITA", AMPLIO 3 AMBIENTES, POSEE LIVING COMEDOR, BALCON AL FRENTE, COCINA COMEDOR DIARIO, 2 DORMITORIOS, BAÑO COMPLETO Y TOILETTE.</t>
  </si>
  <si>
    <t>Departamento en venta en Lanús, O´Higgins 2151</t>
  </si>
  <si>
    <t>Inmejorable ubicación en Lanús Este
&lt;br&gt;Palier privado
&lt;br&gt;Tres amplias habitaciones, una de ellas en suite
&lt;br&gt;Living - Comedor
&lt;br&gt;Cocina grande integrada
&lt;br&gt;Cómodo comedor de diario
&lt;br&gt;Lavadero
&lt;br&gt;Toilette
&lt;br&gt;Entrepiso que puede ser utilizado como dos habitaciones, playroom, escritorio (varias opciones de uso)
&lt;br&gt;A dos cuadras de la estación de trenes de la linea "Roca"
&lt;br&gt;Gran cantidad de lineas de colectivos que van hacia Capital, y todos los puntos de PBA
&lt;br&gt;A una de la peatonal comercial de Lanús Este
&lt;br&gt;
&lt;br&gt;&lt;br&gt;&lt;br&gt;&lt;br&gt;&lt;br&gt;Para más información, llámanos al: 01147958673.&lt;br&gt;&lt;br&gt;Zampone Propiedades&lt;br&gt;C.U.C.I.C.B.A. 4673 - C.S.I. 5793&lt;br&gt; / &lt;br&gt;&lt;br&gt;Aviso publicado por Zampone Propiedades desde Sumaprop.</t>
  </si>
  <si>
    <t>DEPTO 3 AMB A ESTRENAR EN LANUS ESTE!</t>
  </si>
  <si>
    <t>Venta de Departamento 3 AMBIENTES en Lanús Este, Lanús Amenities: terraza accesible, S.U.M. con parrillas, y Cocheras opcionales; 3 amb amplios, pisos en porcelanato, cocina con muebles completos. Baño completo con vanitory.</t>
  </si>
  <si>
    <t>Duplex 3 amb en Torre Bellini esmeralda Vista Unica!! piso alto!!</t>
  </si>
  <si>
    <t>Exclusiva unidad amoblada y decorada en Torre Bellini, en pisos 45 y 46.&lt;br&gt;Excelente calidad constructiva y detalles de categoría.&lt;br&gt;Ubicación privilegiada a metros de la Plaza San Martín.&lt;br&gt;Total privacidad. Vista increíbles, mucha luz, grandes ventanales y terraza interior y exterior&lt;br&gt;Apto profesional.&lt;br&gt;El departamento cuenta con:&lt;br&gt;Piso 45&lt;br&gt;- Living comedor con cocina integrada&lt;br&gt;- Dormitorio con baño en suite&lt;br&gt;- Balcón&lt;br&gt;Piso 46&lt;br&gt;- Dormitorio principal con baño en suite&lt;br&gt;- Vestidor con escritorio&lt;br&gt;- Living&lt;br&gt;- Terraza vidriada&lt;br&gt;Amenities y servicios del edificio:&lt;br&gt;- Piscina&lt;br&gt;- Solarium&lt;br&gt;- Gimnasio&lt;br&gt;- Laundry&lt;br&gt;- Sauna&lt;br&gt;- SUM&lt;br&gt;Torre Bellini Plaza San Martin es un conjunto de 3 edificios con un concepto que combina residencias y oficinas AAA, con servicios y amenities de primer nivel, enmarcado por una gran plaza seca de 3000 m2 con locales comerciales, exquisita oferta gastronómica y las oficinas de We work.&lt;br&gt;&lt;br&gt;&lt;br&gt;GAP2517721&lt;br&gt;&lt;br&gt;Melina&lt;br&gt;Grow personal Broker</t>
  </si>
  <si>
    <t>Exclusivo duplex de 3 ambientes en venta en Retiro -  Último piso, vistas espectaculares - Torre Bel</t>
  </si>
  <si>
    <t>Exclusiva unidad amoblada y decorada en Torre Bellini, en pisos 45 y 46.
&lt;br&gt;Excelente calidad constructiva y detalles de categoría. 
&lt;br&gt;Ubicación privilegiada a metros de la Plaza San Martín.
&lt;br&gt;Total privacidad. Vista increíbles, mucha luz, grandes ventanales y terraza interior y exterior
&lt;br&gt;Apto profesional.
&lt;br&gt;El departamento cuenta con:
&lt;br&gt;Piso 45
&lt;br&gt;- Living comedor con cocina integrada
&lt;br&gt;- Dormitorio con baño en suite
&lt;br&gt;- Balcón
&lt;br&gt;Piso 46
&lt;br&gt;- Dormitorio principal con baño en suite
&lt;br&gt;- Vestidor con escritorio
&lt;br&gt;- Living
&lt;br&gt;- Terraza vidriada
&lt;br&gt;Amenities y servicios del edificio:
&lt;br&gt;- Piscina
&lt;br&gt;- Solarium
&lt;br&gt;- Gimnasio
&lt;br&gt;- Laundry
&lt;br&gt;- Sauna
&lt;br&gt;- SUM
&lt;br&gt;Torre Bellini Plaza San Martin es un conjunto de 3 edificios con un concepto que combina residencias y oficinas AAA, con servicios y amenities de primer nivel, enmarcado por una gran plaza seca de 3000 m2 con locales comerciales, exquisita oferta gastronómica y las oficinas de We work.&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Alem  500 5°  - U$D 225.000 - Departamento en Venta</t>
  </si>
  <si>
    <t>Semipiso en venta ubicado en Alem y San Martin de la ciudad de Tandil, ubicado en el quinto pinto, con vista al frente. El departamento incluye cochera y baulera.-El departamento posee doble ingreso, uno primario y otro secundario. Cuenta con estar, comedor, cocina, baño y dormitorio de servicio, así mismo posee 3 dormitorios (uno en suite) y baño.-El edificio ofrece una terraza con parrilla y pileta.-En la última imagen encontrá el link para realizar el recorrido virtual.-Para consulta o más información, contactanosDELGADO LABARONI ESTUDIO INMOBILIARIONadia M. Delgado | Martillero y Corredor Público | T° VI F° 104 Mat 1513 CMCPAMaria de la Paz Labaroni | Martillero y Corredor Público | T° VIII F°16 Mat 1725 CMCPA</t>
  </si>
  <si>
    <t>Excelente departamento a estrenar de 3 ambientes , super luminoso al frente con gran living comedor y amplio dormitorio. Baño completo y toilette. Cocina con espacio para lavarropa. Balcón terraza con parrilla propia. Gran cantidad de Amenities:  SUM, Piscina, Terraza y Solarium.   Opción con cochera fija cubierta U$S 25.000..Entrega en Agosto 2020.&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3 ambientes con cochera y amenities</t>
  </si>
  <si>
    <t>Luminoso departamento al contrafrente con balcón y vista al parque y piscina del edificio. Living comedor con cocina semintegrada con muebles de bajo mesada y alacenas y espacio para lavarropas. Pisos flotante y aire acondicionado. Baño completo y dos dormitorios con amplio placard empotrado, el principal con aire acondicionado. Calefacción por losa radiante individual.
&lt;br&gt;Cochera cubierta fija.
&lt;br&gt;Edificio con amenities, salón de usos múltiples , piscina y parrilla.
&lt;br&gt;Seguridad.
&lt;br&gt;Innumerables lineas de colectivos.
&lt;br&gt;Subte linea B.
&lt;br&gt;&lt;br&gt;&lt;br&gt; Medidas y detalles: Living comedor: 5.66 x 3 | Cocina: 3.60 x 1.50 | Habitación ppal.: 3 x 3 | Habitación: 3 x 3 | Baño: 1.62 x 2 &lt;br&gt;&lt;br&gt;Para más información, llámanos al: 01147958673.&lt;br&gt;&lt;br&gt;Zampone Propiedades&lt;br&gt;C.U.C.I.C.B.A. 4673 - C.S.I. 5793&lt;br&gt; / &lt;br&gt;&lt;br&gt;Aviso publicado por Zampone Propiedades desde Sumaprop.</t>
  </si>
  <si>
    <t>Excelente 3 ambientes con dependencia en zona muy comercial y de estudiantes. Son 70m2 cubiertos y 26m2 descubiertos- Cuenta con un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3 ambientes lateral, 42m2, compuesto por living-comedor, cocina con conexion para lavarropas!, baño completo, dormitorios con placard, equipado con estufa y 1 aire, piso de parquet y puerta blindada, baulera de uso comun. Excelente ubicacion! frente a Hospital Italiano, cerca de parque centenario, plaza almagro, y subte B - Ideal para inversion!!! o vivienda!!!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Espectacular tres ambientes con terraza y cochera en Coghlan!</t>
  </si>
  <si>
    <t xml:space="preserve">NUEVO EN EL MARCADO! 3 AMBIENTES con TERRAZA PROPIA A NIVEL y  COCHERA en Coghlan.  PARA ENAMORARSE ! &lt;br&gt;Cocina semi-integrada. Living  comedor con salida a la terraza.  Dos dormitorios. Baño completo. Todos los ambientes tienen ventilación natural.  Caldera dual individual. Piso radiante.&lt;br&gt;Sup. Cub: 67 m2.&lt;br&gt;Terraza: 30 m2.&lt;br&gt;Piso: 5TO. &lt;br&gt;COCHERA semi-cubierta.&lt;br&gt;&lt;br&gt;Amenities&lt;br&gt;Terraza en último piso con parrilla, jacuzzi y sauna.&lt;br&gt;En P.B:  laundry y gimnasio.&lt;br&gt;Bajas expensas!&lt;br&gt;Edificio de 8 años de antigüedad. El departamento esta IMPECABLE, para mudarse YA! Venta NO sujeta a reubicación. &lt;br&gt;Puede aceptar permuta por casa  de mayor valor en Vicente Lopez, Olivos o Florida. No dudes en consultar! </t>
  </si>
  <si>
    <t>Dpto. FRONTAL ubicado en calle Las Heras del Centro , entre Mitre y Patricias Mendocinas.</t>
  </si>
  <si>
    <t>Dpto. FRONTAL ubicado en calle Las Heras del Centro , entre Mitre y Patricias Mendocinas.&lt;br /&gt;
&lt;br /&gt;
2 dormitorios&lt;br /&gt;
1 ba&amp;ntilde;o&lt;br /&gt;
living comedor&lt;br /&gt;
cocina y lavander&amp;iacute;a&lt;br /&gt;
&lt;br /&gt;
&lt;br /&gt;
Sin cochera !!&lt;br /&gt;
&lt;br /&gt;&lt;br /&gt;
  &lt;br /&gt;
 Ref#504087.</t>
  </si>
  <si>
    <t>EDIFICIO CORDOBA 3777 - DEPARTAMENTOS CON DISEÑO DE EXCELENCIA - "TU LUGAR, CERCA DE TODOS LADOS" 10 PISOS - 2 SUBSUELOS - COCHERAS - AMENITIESHall de entrada de categoría. 2 Ascensores con puertas automáticas, y cabina en Acero Inoxidable.. Agua Caliente Central por caldera.. Salon de Usos Multiples 80m2. Sector Cocina y Parrilla.. Gimnasio 60m2.. Baños. Terraza al Frente 30m2. 1º Subsuelo:.8 cocheras..7 bauleras.. 2º Subsuelo:.9 cocheras..11 bauleras.. Aire acondicionado frio calor instalado en living y dormitorios.. Instalación de T.V.por cable y Telefonía en todos los ambientes. Ventanas de aluminio anodizado.. Piso de Porcelanato en living, pasillos y dormitorios.. Cocina equipada con bajo mesada y alacena.. Mesada de Cocina en Granito con Pileta de Acero Inoxidable.. Cocina a gas.. Artefactos sanitarios y griferías de primera calidad.. Cerámicas en baños y cocina revistiéndolos en toda su altura. Frentes de Placard corredizo piso a techo, sin interiores.. Lavadero propio en todas las unidad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OPORTUNIDAD -C/ RENTA -ESPECTACULAR PISO ALTO EN TORRE C/COCHERA </t>
  </si>
  <si>
    <t xml:space="preserve">3 Ambientes Vista Abierta, Seguridad 24 hs y Cochera Fija con Renta hasta Agosto 2020. Ajustable cada 3 Meses 10%.Living Comedor con pisos de Madera y Salida a BalcónCocina con Comedor Diario2 Habitaciones en suite con sus respectivos Baños y PlacaresPlacard en Pasillo y de RecepciónHabitación de Servicio c/Baño o EscritorioAmplia Cochera Fija y cubiertaCalefacción por Caldera Individual </t>
  </si>
  <si>
    <t>Excelente semi-piso de 3 ambientes, con pocos años de antigüedad, de muy buena calidad constructiva. Ambos dormitorios cuenta con placar e interiores. Balcón aterrazado que ventila hacia el frente con orientación Noreste. Aberturas , griferias y artefactos de primeras marcas. Caldera individual a gas dual con radiadores en cada uno de sus ambientes, cocina y horno a gas marca Domec, lavadero integrado con posibilidad de separar. 2 aires acondicionados splite frio-calor.  Edificio que no tiene amenities con el fin de tener un gasto mensual bajo de  expensas!! El departamento en el precio incluye una cochera fija cubierta con entrada automatizada por control remoto. Agente a cargo Amante Gabriel Cel:. 11- Tasaciones sin cargo!! No dude en consult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TRAFRENTE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3 ambientes con dependencia EN Torre Deco Seguí/ 1 cochera  1 baulera   Segui al 4600</t>
  </si>
  <si>
    <t>ESPECTACULAR DEPARTAMENTO EN  Torre Deco Seguí&lt;br&gt;&lt;br&gt;Paredes de hormigón&lt;br&gt;3 AMB C/ DEPENDENCIA&lt;br&gt;**ESQUINA SEGUI Y GODOY CRUZ** (A 1 CUADRA DE LIBERTADOR)&lt;br&gt;2 dormitorios  en suite&lt;br&gt;Cocina comedor &lt;br&gt;Amplio living comedor&lt;br&gt;Balcón corrido al Este&lt;br&gt;Lavadero&lt;br&gt;Dependencia de servicio&lt;br&gt;Toilette de recepción&lt;br&gt;Doble circulación&lt;br&gt;El precio incluye 1 cochera y 1 baulera&lt;br&gt;AMENITIES y SERVICIOS:&lt;br&gt;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lt;br&gt;&lt;br&gt;&lt;br&gt;GAP2517605&lt;br&gt;&lt;br&gt;Melina&lt;br&gt;Grow personal Broker</t>
  </si>
  <si>
    <t>Departamento  en Venta ubicado en Palermo, Capital Federal</t>
  </si>
  <si>
    <t>25% OFF! OPORTUNIDAD!
Amplio departamento de 4 ambientes super luminoso con balcón al frente , living con comedor diario y doble circulación,  3 dormitorios todos con placard,  piso de parquet, dos baños (un baño completo y un toilette), cocina, lavadero.
INMEJORABLE ZONA, PROXIMO AL BOULEVARD CHARCAS Y AL ALTO PALERMO
IDEAL RENTA O VIVIENDA PROPIA!
 AySA $ 600 Expensas $14.00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Hermoso 3 ambientes con dependencia al frente (hoy la dependencia convertida en comedor diario). Cuenta con 2 habitaciones con placard, un hermoso y amplio balc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ependencia de servicio, Baño completo y Toillete. La presente unidad da hacia el frente con una inmejorable orientación hacia el noreste.  Se caracteriza por su luminosidad y su ventilación. Entre sus principales caracteristicas podemos destacar su amplio balcón aterrazado de aproximadamente 32 mts2 con una espectacular parrilla. Ventanas amplias en cada uno de sus ambientes. Importante destacar que su cocina fue totalmente reciclada (cañerias y abertura) desde 2015 al igual que el baño. Cuenta con una cochera cubierta que no es fija.  Una perla emplazada en el maravilloso barrio de Villa crespo. Rodeado de principales medios de trasportes y emblemáticos comercios. Agente a cargo Amante Gabriel Cel:. 11-. Tasaciones sin car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 Venta - Palermo</t>
  </si>
  <si>
    <t>Paraguay 4565
&lt;br&gt;58 metros  al frente
&lt;br&gt;Balcón 
&lt;br&gt;Lavadero 
&lt;br&gt;Piso de parket 
&lt;br&gt;3 ambientes
&lt;br&gt;Colectivos:	12, 15, 29, 39, 41, 55, 57, 59, 60, 64, 67, 68, 93, 95, 108, 111, 118, 152, 161, 166, 194
&lt;br&gt;Subtes (Metro):	MINISTRO CARRANZA (Línea D)
&lt;br&gt;Trenes:	Ministro Carranza  / &lt;br&gt;&lt;br&gt;Aviso publicado por Zampone Propiedades desde Sumaprop.</t>
  </si>
  <si>
    <t>Venta - Humboldt  2300</t>
  </si>
  <si>
    <t xml:space="preserve">Edificio en torre en el corazón de Palermo Soho con muy buenos accesos de transporte.-Departamento en piso alto que a pesar de ser lateral tiene muy buena luz.-Son muy cómodos 78 m2 que consta de living comedor a balcón lateral,dos dormitorios, dependencia de servicio con su bañococina con officce, lavadero independiente un baño completo con ventilación exterior.Tiene cochera fija  y cubierta  en el segundo piso por rampa y baulera  tipo jaula en el piso 15.   Edificio en torre en el corazón de Palermo Soho con muy buenos accesos de transporte.-Departamento en piso alto que a pesar de ser lateral tiene muy buena luz.-Son muy cómodos 78 m2 que consta de living comedor a balcón lateral,dos dormitorios, dependencia de servicio con su bañococina con officce, lavadero independiente un baño completo con ventilación exterior.Tiene cochera fija  y cubierta  en el segundo piso por rampa y baulera  tipo jaula en el piso 15.Si bien el departamento está para reciclar, reune todas las comodidades para una familia tipo.-La expensas son de Enero de 2020.-  </t>
  </si>
  <si>
    <t>Excelente 3 amb c/coch. 78m2 en Torre Beruti - Full Amenities - Palermo Nuevo</t>
  </si>
  <si>
    <t>CONTACTO: CAROLINA LONGO 15-&lt;br&gt;&lt;br&gt;VENTA EN TORRE BERUTI, 3 AMB de 78m2, FULL AMENITIES, SEGURIDAD 24HS&lt;br&gt;&lt;br&gt;3 AMB en EXCELENTES CONDICIONES, VISTA A CIUDAD, 1 COCHERA FIJA Y BAULERA.&lt;br&gt;&lt;br&gt;DISPONE 2 DORMITORIOS, 1 BAÑO COMPLETO Y 1 TOILETTE DE RECEPCION.&lt;br&gt;LIVING COMEDOR c/ SALIDA A BALCÓN, COCINA SEMI INCORPORADA,&lt;br&gt;TODO CON VISTA PANORAMICA,/&lt;br&gt;&lt;br&gt;CALEFACCION POR PISO RADIANTE ELECTRICO SECTORIZADO, Y AA SPLIT FRIO/CALOR.&lt;br&gt;&lt;br&gt;Las medidas y superficies consignadas son aproximadas y surgirán del titulo de propiedad respectivo.</t>
  </si>
  <si>
    <t>HERMOSO DEPARTAMENTO DE PASILLO EN ZONA SUR</t>
  </si>
  <si>
    <t>Excelente departamento de pasillo en zona sur de Rosario, ubicado estrategicamente a metros de Avenida Uriburu y a muy pocas cuadras de Bulevar Oroño hacia el Oeste y Avenida San Martín hacia el Este. Una de las zonas comerciales e industriales mas importantes de la ciudad y de fácil acceso.El departamento se compone de 2 dormitorios, baño, cocina, 2 patios de uso compartido y terraza exclusiva. Cuenta también con todos los servicios.Todas las operaciones son realizadas por el Martillero/Corredor Publico Maria Florencia De Vigili C.C.I.S.F. 500. Cada oficina es de propiedad y operación independiente.</t>
  </si>
  <si>
    <t>Departamento de 1 dormitorio Cochera Fisherton R</t>
  </si>
  <si>
    <t>Ofrecemos  departamento  al frente  en complejo  de casas  con servicios comunes como quincho y pileta.  &lt;br&gt;Ubicado sobre avenida de las carretas&lt;br&gt;A estrenar. &lt;br&gt;Dormitorio principal con placard. &lt;br&gt;Baño completo  con ducha. &lt;br&gt;Gas habilitado .&lt;br&gt;&lt;br&gt;POSIBILIDAD DE FINANCIACION PERMUTAS&lt;br&gt;&lt;br&gt;CI Lucas Lopez Maraver
&lt;br&gt;Matricula 1420 COCIR
&lt;br&gt;
&lt;br&gt;148 / 3416438063</t>
  </si>
  <si>
    <t xml:space="preserve">Espectacular Departamento dos dormitorios con cochera en Torre Arealis. </t>
  </si>
  <si>
    <t>Puerto Norte Torre ArealisDepartamento de 2 dormitorios en Puerto Norte, el futuro urbano de Rosario.Espectacular torre en Puerto Norte. Dos dormitorios, dos baños, balcón, cochera, living-comedor, cocina semi-integrada con barra desayunadora. Amenities: Piscina, Jacuzzi, Solarium, Gimnasio, Espacios Verdes. Imagine disfrutar el silencio interrumpido sólo por los sonidos de la naturaleza. Ver las cambiantes tonalidades del cielo invadir los ambientes. Sentir el aroma del césped recién cortado y de los árboles florecidos en todas las habitaciones.Todo esto es posible en el corazón de Rosario.Todo esto es posible en Arealis Puerto Norte.Una torre de 23 pisos en un nudo vial estratégico, a sólo minutos del microcentro y en Puerto Norte, el barrio que representa el futuro urbano de Rosario. Una perfecta combinación de naturaleza, comodidad y categoría.Enclavada sobre la rotonda que une las avenidas Francia, Caseros y Central Argentino, Arealis Puerto Norte está a metros del río Paraná, muy cerca del Alto Rosario Shopping y frente al inmenso Parque Scalabrini Ortiz.Su perfecta ubicación en el entramado vial de la ciudad le otorga acceso rápido desde y hacia el microcentro de la ciudad, como así también una vinculación directa con los principales ingresos a Rosario desde localidades vecinas.Naturaleza, impresionantes vistas y elevado confort. Arealis es aire puro en plena ciudad.Consultar por cocheras individuales o dobles, disponibles en el edificio.  - KP29555 -  - Aviso publicado por KiteProp CRM Inmobiliario</t>
  </si>
  <si>
    <t>VENTA DEPARTAMENTO 2 DORMITORIO CON VENTILACION CRUZADA - SEMI PISO - A ESTRENAR</t>
  </si>
  <si>
    <t>27 DE FEBRERO 1420 - Barrio Abasto&lt;br /&gt;
Edificio al pozo. Entrega estimada para abril de 2020.&lt;br /&gt;
&lt;br /&gt;
El edificio se compondr&amp;aacute; de Planta baja con cocheras y local comercial y 11 pisos de dos departamentos cada uno.&lt;br /&gt;
&lt;br /&gt;
Dormitorio con placares, living comedor con cocina completa integrada, ba&amp;ntilde;o y balc&amp;oacute;n. Disposici&amp;oacute;n frente con ventilaci&amp;oacute;n cruzada de Norte a Sur.&lt;br /&gt;
&lt;br /&gt;
Entorno: Barrio del Abasto, Macrocentro. Edificio ubicado sobre Av. 27 de Febrero, una de las principales arterias de ciudad. A pocas cuadras del Parque Independencia.&lt;br /&gt;
&lt;br /&gt;
1&amp;deg; PISO&lt;br /&gt;
1 DORMITORIO: Desde USD 72.252&lt;br /&gt;
2 DORMITORIOS: Desde USD 102.460&lt;br /&gt;
&lt;br /&gt;
------------------------------------------------&lt;br /&gt;
CABRERA LARA &lt;br /&gt;
0341.156712459&lt;br /&gt;
- AR INVERSIONES Mat. 1388&lt;br /&gt;&lt;br /&gt;
 - Cocina\n- Living comedor\n- Calefacción\n- Parrilla\n- Agua corriente\n- Video cable\n- Gas natural\n- Internet\n- Pavimento\n- Teléfono\n- Luz\n- Toilette\n- Acepta mascotas\n- Luminoso\n &lt;br /&gt;
 Ref#435285.</t>
  </si>
  <si>
    <t>Venta Departamento 2 Dormitorios en Zona Parque España. La unidad se encuentra en el 9º piso con vista despejada. Cuenta con hall de ingreso, cocina integrada por una barra al living-comedor, lavadero separado, amplio pasillo distribuidor, baño y dos dormitorios con placares empotrados. &lt;br&gt;&lt;br&gt;Baño y Cocina RECICLADOS.&lt;br&gt;&lt;br&gt;&lt;br&gt;Corredor Responsable: EMILIANO BANCHIO - MAT. COCIR 1767&lt;br&gt;Contacto: (0341) 15 5603912&lt;br&gt;</t>
  </si>
  <si>
    <t xml:space="preserve">Departamento de  dos dormitorios con una excelente ubicación, en pleno Centro de la Ciudad, cercano a las peatonales, Plaza Pringles y zona Comercial y  Bancaria, con un acceso a innumerables líneas de colectivos. &lt;br&gt;El departamento se compone de un  living comedor, cocina separada y totalmente equipada, 2 dormitorios con placar e interiores, baño  completo y balcón. </t>
  </si>
  <si>
    <t>VENTA DEPARTAMENTO 3 AMBIENTES - TODOS LOS AMBIENTES CON VISTA ABIERTA AL GOLF EN BELGRANO CHICO</t>
  </si>
  <si>
    <t xml:space="preserve">VENTA DEPARTAMENTO 3 AMBIENTES - TODOS LOS AMBIENTES CON VISTA ABIERTA AL GOLF EN BELGRANO CHICO&lt;br&gt;&lt;br&gt;* DEPARTAMENTO: Amplio Living/Comedor con Salida a Balcón - Pasillo de Distribución - Pisos de Madera - Dormitorio Principal con Placard e Interios con salida a Balcón - Segundo Dormitorio con Salida a Balcón - Cocina Integrada con Horno - Alacenas y Bajo Mesada - Baño Completo - Toilette de Recepción - Balcón con Vista Abierta al Golf - Espacio Guardacoches&lt;br&gt;&lt;br&gt;* EDIFICIO: 7 PISOS - 10 años de Antigüedad&lt;br&gt;&lt;br&gt;* BARRIO: BELGRANO CHICO - Frente al Golf - A 1 Cuadra de Av. Figueroa Alcorta - Próximo a Av. del Libertador y Av. Leopoldo Lugones&lt;br&gt;&lt;br&gt;* MEDIOS DE TRANSPORTE: Múltiples Líneas de Colectivos (28, 34, 37, 42, 57, 107, 130, 152, 160, 16) - Próximo a Línea de Tren Mitre (Estación Belgrano C)&lt;br&gt;&lt;br&gt;SI TENES QUE VENDER PARA COMPRAR // SOMOS ESPECIALISTAS EN OPERACIONES SIMULTANEAS// COMUNICATE CON NOSOTROS PARA ASESORARTE.&lt;br&gt;&lt;br&gt; // &lt;br&gt;Las medidas, superficies y valores de esta ficha son aproximadas y a título informativo únicamente.&lt;br&gt;&lt;br&gt;&lt;br&gt;Triada propiedades 
&lt;br&gt;Oficina central: 4 788 2600
&lt;br&gt;Direccion: Juramento 1304, CABA
&lt;br&gt;
&lt;br&gt;Web: </t>
  </si>
  <si>
    <t>Edificio Libérateur. &lt;br&gt;Ingreso por la calle Sucre, imponente entrada.  &lt;br&gt;&lt;br&gt;El sector de viviendas del edificio ofrece la residencia que siempre buscaste: moderna, bien ubicada y con las mejores comodidades para vos y tu familia.&lt;br&gt;&lt;br&gt;Exclusivo duplex de 3 ambientes más terraza.&lt;br&gt;Excelente estado, muy luminoso, piso alto.&lt;br&gt;En planta baja:&lt;br&gt;-	Hall de recepción.&lt;br&gt;-	Toilette.&lt;br&gt;-	Amplio Living comedor con salida a balcón aterrazado.&lt;br&gt;-	Cocina con comedor diario con salida a segundo balcón. &lt;br&gt;Totalmente equipada con alacenas, muebles bajo mesada, anafe y horno eléctrico.&lt;br&gt;-	Lavadero integrado a la cocina.&lt;br&gt;En la segunda planta:&lt;br&gt;-	Luminoso hall de distribución con salida a patio interno.&lt;br&gt;-	Dormitorio principal con baño en suite y gran placard de techo a piso.&lt;br&gt;-	Segundo dormitorio con baño en suite y vestidor.&lt;br&gt;-	Patio interno con escaleras de acceso a la terraza.&lt;br&gt;En la tercer planta:&lt;br&gt;-	Gran terraza de uso exclusivo.&lt;br&gt;&lt;br&gt;-  Cochera no incluida en el valor de publicación. Consultar.&lt;br&gt;&lt;br&gt;En Libérateur dispondrás de amenities de primer nivel:&lt;br&gt;- Fitness Center&lt;br&gt;- Piscina&lt;br&gt;- Social Room&lt;br&gt;- Business Center&lt;br&gt;- Shops&lt;br&gt;- Seguridad las 24 hs&lt;br&gt;- Parking Privado.&lt;br&gt;&lt;br&gt;Ubicación estratégica sobre la Av.Libertador, en la intersección con la calle Sucre, en el corazón de Belgrano. Esta zona se caracteriza por ofrecer uno de los corredores gastronómicos y comerciales más importantes de la Ciudad. A pasos de los principales espacios verdes de la zona norte, lo que te permite vivir con libertad, en unión perfecta con tu trabajo, tiempo libre y placer.&lt;br&gt;</t>
  </si>
  <si>
    <t>Departamento en Venta en Belgrano, Capital federal U$S 185000</t>
  </si>
  <si>
    <t>DEPARTAMENTO 3 AMBIENTES C/ DEPENDENCIA EN BARRANCAS DE BELGRANO
Unidad de 57m2 con Balcón. Apto profesional.
CARACTERÍSTICAS: Living-comedor con acceso a Balcón (vista a pulmón de manzana; Cocina; 1 Dormitorio doble; 1 Dormitorio simple; Baño completo.
DISTANCIAS: 200m de la estación de Subte José Hernandez (Línea D); 1km de la estación Belgrano R (Tren Mitre).
Colegio Profesional Inmobiliario
Matrícula Nº 4681
www.gopol.com.ar
 XINTEL(GPL-GPL-116)</t>
  </si>
  <si>
    <t>Venta. PERMUTA. Departamento 3 ambientes. 64m². Balcón. Cochera. Entre Montañeses y Arribeños. Belgrano.</t>
  </si>
  <si>
    <t xml:space="preserve">CARACTERISTICAS:- Ambientes: 3.- Superficie total: 64 m².- Superficie cubierta: 55 m².- Superficie descubierta: 9 m².- Living comedor.- Dormitorios: 2 con placard.- Cocina independiente.- Lavadero independiente.- Baño completo.- Balcón.- Cochera cubierta.PERMUTA: Ofrece en parte de pago por departamento 4 o más ambientes por la zona con cochera.Riveros Negocios InmobiliariosCPI 6370CMCPSI 6392Cel. +54 11 Tel.  +54 11 </t>
  </si>
  <si>
    <t>Departamento - Belgrano Barrancas Espléndido tres ambientes con dependencia!</t>
  </si>
  <si>
    <t>Espléndido tres ambientes (originalmente 4 ambientes, ahora comedor independiente, con posibilidad de recuperarlo) con dependencia en un 3er piso al frente para mudarse ya! &lt;br&gt;Living y comedor apaisados con salida a amplio balcón. Pasillo de distribución con gran placard y toilette con ducha. Cuarto principal luminoso también con salida al balcón.  Baño completo. Cómodo segundo cuarto que da al aire luz del edificio.  Cocina con comedor de diario. Lavadero independiente. Cuarto de servicio con baño. &lt;br&gt;Los pisos son de roble de eslavonia en impecable estado. El departamento cuenta con doble entrada, principal y de servicio, ambas con ascensor. Baulera en sótano. Los baños, incluyendo cañerías, fueron actualizados hace 14 años. Calefacción central por radiadores.&lt;br&gt;Expensas estimadas $10.500.</t>
  </si>
  <si>
    <t>Departamento Semipiso  en Venta ubicado en Belgrano, Capital Federal</t>
  </si>
  <si>
    <t>Impecable Semipiso al frente y contrafrente. Tres dormitorios con dos baños completos y un toilette. Cocina con comedor diario, dependencia de servicio con baño con ducha. Dos balcones al frente y contrafrente abierto. Cuenta con espacio guarda coche en planta baja y subsuelo con lugar para un coche. Vigilancia las 24hs. Las fotos son meramente ilustrativas y no especificas del inmueble. ABASCAL Propiedades Tel.: 4781-4444 www.gustavoabascal.com www.facebook.com/gustavoabascalinmobiliaria</t>
  </si>
  <si>
    <t>Excelente Departamento Venta exclusiva zona de Belgrano .Tres ambientes con baulera.</t>
  </si>
  <si>
    <t>Venta
&lt;br&gt;Dpto. ubicado en pleno Belgrano, a 4 cuadras del subte D y a 5 cuadras del tren Mitre (Estación Belgrano R), 3 ambientes, muy luminoso, todo al exterior.
&lt;br&gt;Cuenta con 2 habitaciones (con placares muy amplios), Cocina comedor con mucho espacio de guardado, living comedor, balcón amplio, 1 baño y lugar de guardado en el pasillo.
&lt;br&gt;Incluye aire acondicionado frio/calor, también cuenta con calefacción individual a gas y baulera.
&lt;br&gt;Bajas expensas.
&lt;br&gt;&lt;br&gt;&lt;br&gt;&lt;br&gt;&lt;br&gt;Para más información, llámanos al: 01147958673.&lt;br&gt;&lt;br&gt;Zampone Propiedades&lt;br&gt;C.U.C.I.C.B.A. 4673 - C.S.I. 5793&lt;br&gt; / &lt;br&gt;&lt;br&gt;Aviso publicado por Zampone Propiedades desde Sumaprop.</t>
  </si>
  <si>
    <t>Alberdi, departamento de 2 dormitorios en venta, a metros del Shopping</t>
  </si>
  <si>
    <t xml:space="preserve">Cabalén Propiedades ofrece en venta departamento de dos dormitorios en barrio Alberdi  a metros del Nuevo Centro Shopping. La unidad se encuentra en perfecto estado de uso y conservación, a 2 minutos del centro, y a 5 minutos de Nueva Córdoba. _x000D_
Caracteristicas:_x000D_
- 2 Dormitorios_x000D_
- Living Comedor amplio_x000D_
- Cocina Integrada_x000D_
- Baño_x000D_
- Balcón_x000D_
- Bajas expensas
Oscar Cabalén | oscar@cabalen.com.ar | 3513840305
</t>
  </si>
  <si>
    <t>Departamento - City Bell</t>
  </si>
  <si>
    <t>Venta de DUPLEX 2 DORMITORIOS en City Bell, La Plata. &lt;br&gt;Ubicado en la calle 446 entre 21 C y 21 D. Duplex en construcción. En planta baja cuenta con living-comedor, cocina separada y toilette. En planta alta posee dos dormitorios (el principal con acceso a la terraza) y baño completo. &lt;br&gt;Cochera semicubierta.&lt;br&gt;&lt;br&gt;Consultas: 2215 43-6926</t>
  </si>
  <si>
    <t>Departamento 76m² 3 ambientes con Preinstalación de A/A en 10 e/ 42 y 43, La Plata, La Plata, por U$S 135.000</t>
  </si>
  <si>
    <t>Departamento venta 1 dormitorio al contra-frente -36 mts 2 - La Plata</t>
  </si>
  <si>
    <t>Departamento a la venta ubicado sobre calle 6 e/ 67 y 68 de 1 dormitorio al contra-frente con placard empotrado y piso parquet, cocina separada con muebles sobre y bajo mesada, lavadero cubierto , living comedor y baño completo.&lt;br&gt;36 metros cuadrados totales.&lt;br&gt;&lt;br&gt;ESTUDIO YACOUB NEGOCIOS INMOBILIARIOS
&lt;br&gt;Teléfono (221) 471 - 1191/ 471-7377
&lt;br&gt;</t>
  </si>
  <si>
    <t xml:space="preserve">VENTA Parera al 100  en el corazón de Recoleta USD 400.000  </t>
  </si>
  <si>
    <t>Gastos: Expensas: $22.000 (inc. AYSA)ABL: $3.900Vista abierta sobre PareraExcelente luz y sol en todos los ambientesLIVING / COMEDOR, BALCÓN TERRAZA, TOILETTE, 2 SUITES, 2 BAÑOS COMPLETOS, COCINA, 1 DEPENDENCIA ANEXABLE O 3ER. DORMITORIO, 1 COCHERA FIJAAntigüedad: 34 añosOrientación: suroesteSuperficie Total: 130 m2Palier privadoToilette y placard de recepciónLiving 5,8 x 5,2 a balcón terraza, con Aire Acond fríoComedor 4 x 3 a balcón terrazaBalcón terraza 3 x 2,8 y 5,2 x 1,2 al fte.1er. Dormitorio 4 x 3,2 (suite) con Aire Acond. frío2do. Dormitorio 3,2 x 3 (suite) con Aire Acond. frío, a balcón terraza 2,5 x 2,1 al cfte.2 Baños completos (los 2 en suite)Cocina 4,5 x 3,3 con lavadero incorporado1 Dependencia en piso 12 por escalera o 3er.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U$S 2.100 - 3 amb - Recoleta - Arenales 1800 (Jai)</t>
  </si>
  <si>
    <t>Arenales 1800Recoleta3 ambientes amoblado.Precio paquete con expensas y ABL.Cochera opcional, no incluida en el precio.Orientación: Suroeste.Disposición: Frente.Living comedor con pisos flontantes.Amplio ventanal. Salida a balcón.Cocina separada con muebles de alacena y bajomesda.Lavadero incorporado.Dormitorio principal en suite con amplio placard.Baño completo con hidromasaje y mampara de vidrio.Segundo dormitorio con amplio placard.Segundo baño con box de duch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Muy lindo departamento para alquiler #amoblado en #Recoleta, CA de Buenos Aires. 3 ambientes y dependencia, cocina y baño completo. Inmejorable ubicación. Tv x cable e internet wi fi. Edificio accesible (Ley 5115). &lt;br&gt;&lt;br&gt;Disponibilidad: 1/7/2020. &lt;br&gt;&lt;br&gt;Precio paquete por mes (pagadero en dólares) con topes en luz, agua y gas. Honorarios + Iva, aparte.&lt;br&gt;&lt;br&gt;Prop: 449-02441 -  - Tel.: +54 11  / . Email:  </t>
  </si>
  <si>
    <t>Venta. Amoblado. Departamento 3 ambientes. 125m². Patio propio. Entre Av. Santa Fe y Marcelo T de Alvear. Recoleta.</t>
  </si>
  <si>
    <t xml:space="preserve">CARACTERISTICAS:Amoblado.Ambientes: 3.Superficie total: 125 m².Superficie cubierta: 125 m².Living comedor.Dormitorios: 2.Cocina independiente.Baño completo.Toilette.Patio propio.Expensas: $6.200.Se escuchan todas las ofertas.Riveros Negocios InmobiliariosCPI 6370CMCPSI 6392Cel. +54 11 Tel.  +54 11 </t>
  </si>
  <si>
    <t>Hermoso departamento dúplex</t>
  </si>
  <si>
    <t xml:space="preserve">Hermoso departamento dúplex, en estado impecable recién equipado y reciclado con materiales de calidad. Sup total 80 mts2, cubierta 76 mts 2Cuenta con Living comedor con cocina integrada, 2 baños completos, lavadero independiente, dos amplios dormitorios con grandes placares. Dos Balcones y Amplios Ventanales.Aire acondicionado frío-calor en living comedor y dormitorio principal. En segundo dormitorio ventilador de techo y placa de calefacción.El edificio dispone de un quincho y pileta en la parte superior del mismo.Espacio Guarda Coche Cubierto designado.Corredor Responsable: Gustavo Fernandez CUCICBA 6108Tel: </t>
  </si>
  <si>
    <t>Departamento de 3 ambientes con jardín, ubicado sobre calle Ambrosetti al 400, pleno barrio Caballito, &lt;br&gt;&lt;br&gt;Ubicado a cuatro cuadras de los parques Rivadavia y Centenario, y a una cuadra de la intersección de las av. Acoyte  y Avellaneda.&lt;br&gt;&lt;br&gt;Propiedad en buen estado, con cocina independiente, lavadero, patio y gran jardín al contrafrente, super luminoso, sin edificios que tapen su  claridad.  &lt;br&gt;&lt;br&gt;Zona residencial, en calle arbolada, próximo a  grandes parques, locales gastronómicos, al Hospital Duran, Sanatorio Mendez y Universidad Maimonides.&lt;br&gt;&lt;br&gt;Excelente accesibilidad, gracias a su cercanía a varias avenidas. Por la zona circulan 15 líneas de colectivos y se encuentra próximo a la estación de tren Caballito del ramal Sarmiento.&lt;br&gt;&lt;br&gt;Propiedad con contrato de locación vigente hasta Febrero 2021.&lt;br&gt;&lt;br&gt;&lt;br&gt;Las medidas y superficies son aproximadas y en carácter orientativo.&lt;br&gt;Servicios inmobiliarios: 4% mas IVA sobre el monto total de la operación&lt;br&gt;</t>
  </si>
  <si>
    <t>Venta. Oportunidad. Depto 3 amb. Balcón. 70m². Rosario y Av. Centenera. Caballito.</t>
  </si>
  <si>
    <t xml:space="preserve">CARACTERÍSTICAS-Ambientes: 3.-Superficie total: 70m².-Superficie cubierta: 66m².-Superficie descubierta: 4m².-Living comedor con placard empotrado.-Dormitorios: 2 (con placard).-Cocina independiente.-Baño completo.-Lavadero independiente.-Balcón.-Expensas: $2.500.-Encargado.-Galería comercial en planta baja.-Negociable.-Se escuchan ofertas.-Financiación.Riveros Negocios InmobiliariosCPI 6370CMCPSI 6392Cel. +54 11 Tel.  +54 11 </t>
  </si>
  <si>
    <t>Venta -Departamento tres ambientes - Edificio Señorial</t>
  </si>
  <si>
    <t>Señorial Edificio del 1920. Departamento de 3 ambientes con doble circulación en 3º piso por ascensor, en el 2do cuerpo con jardines, silencio y tranquilidad en el corazón de Congreso. Entrada principal y de servicio.
&lt;br&gt;Cómodo Hall de distribución, 2 dormitorios y living comedor o 3 despachos con recepción. Baño completo con extracción y cocina con ventilación natural. Ambientes muy amplios. Todo con pisos de madera y detalles de carpintería. 
&lt;br&gt;Ideal vivienda , estudiantes o uso profesional (en el edificio trabajan escribanías, contadurías y profesionales de sistemas) por su excelente ubicación, 1 cuadra Av Belgrano, 2 Av de Mayo y Av Rivadavia, Av Callao y próximo subte línea A. HAY QUE HACERLE MEJORA EN COCINA Y BAÑO.
&lt;br&gt;Terraza de uso común. 
&lt;br&gt;¡¡¡VENTA INMEDIATA!!! 
&lt;br&gt;Luis Saenz Peña Al 200 Entre Alsina Y Moreno, Congreso.
&lt;br&gt;
&lt;br&gt;&lt;br&gt;&lt;br&gt;&lt;br&gt;&lt;br&gt;Para más información, llámanos al: 01147958673.&lt;br&gt;&lt;br&gt;Zampone Propiedades&lt;br&gt;C.U.C.I.C.B.A. 4673 - C.S.I. 5793&lt;br&gt; / &lt;br&gt;&lt;br&gt;Aviso publicado por Zampone Propiedades desde Sumaprop.</t>
  </si>
  <si>
    <t>PH EN AVELLANEDA 3 AMB EN PRIMER PISO SIN EXPENSAS!!</t>
  </si>
  <si>
    <t xml:space="preserve">Venta de Departamento 3 AMBIENTES en Piñeiro, Avellaneda; AMPLIO 3 AMBIENTES LUMINOSO, EN PRIMER PISO DE EDIFICIO BAJO SIN EXPENSAS, EXCELENTE UBICACIÓN, A UNA CUADRA DE AV. CABILDO, A 3 CUADRAS DE AV. GALICIA Y A 6 DE AV. PAVON. POR ESCALERA, TIENE 2 DORMITORIOS CON PISOS DE PARQUET (1 CON PLACARDS), LIVING COMEDOR, BALCÓN, COCINA COMPLETA, BAÑO CON BAÑERA, PATIO DESCUBIERTO. VENTA DIRECTA! EDUARDO REYES PROPIEDADES. </t>
  </si>
  <si>
    <t>DEPTO 3 AMB CON DEPENDENCIA EN CENTRO DE AVELLANEDA!!!</t>
  </si>
  <si>
    <t>Venta de Departamento 4 AMBIENTES en Avellaneda, Avellaneda; 3 ambientes con dependencia y baulera en centro de Avellaneda!!!</t>
  </si>
  <si>
    <t>Departamento en venta 3 ambientes en muy  buena ubicación -  San Isidro-</t>
  </si>
  <si>
    <t>Garibaldi 407 - 1ºB - Muy lindo departamento en primer piso y con buena ubicación.&lt;br&gt;Living/ comedor con salida a amplio balcón, cocina,  un dormitorio en suite, un dormitorio y un  baño completo.&lt;br&gt;Cochera descubierta.&lt;br&gt;Portero con visor.&lt;br&gt;&lt;br&gt;&lt;br&gt;&lt;br&gt;&lt;br&gt;Se deja aclarado que las informaciones contenidas en esta publicación podrían haber sufrido alguna modificación o corrección entre su lanzamiento y el tiempo de su visualización por el consumidor.</t>
  </si>
  <si>
    <t>RETASADO!! NUEVO PRECIO!! BECCAR PLAZA 2. DIVINO 3 Amb con PARRILLA Y COCHERA</t>
  </si>
  <si>
    <t>RETASADO!! 
&lt;br&gt;NUEVO PRECIO!!
&lt;br&gt;VENTA 3 AMBIENTES CON COCHERA - BECCAR PLAZA 2. 
&lt;br&gt;
&lt;br&gt;EXCELENTE ESTADO, COMODO Y SUPER LUMINOSO!!! 
&lt;br&gt;
&lt;br&gt;Cuenta con living comedor con salida al balcón con PARRILLA y vista al jardín central del complejo.
&lt;br&gt;
&lt;br&gt;Cómoda cocina semi integrada con gran espacio de guardado.
&lt;br&gt;
&lt;br&gt;Dos dormitorios, uno en suite con vestidor, el segundo dormitorio con placard. Baño completo. 
&lt;br&gt;
&lt;br&gt;Cochera cubierta. 
&lt;br&gt;
&lt;br&gt;A pocas cuadras de la Estación de tren de Beccar. 
&lt;br&gt;
&lt;br&gt;Superficie cubierta: 53 m2
&lt;br&gt;
&lt;br&gt;Superficie semicubiertos: 11,50 m2
&lt;br&gt;
&lt;br&gt;Superficie descubierta: 10 m2
&lt;br&gt;
&lt;br&gt;Vigilancia 24hs., SUM, pileta, quincho, solárium. Cocheras de cortesia.
&lt;br&gt;
&lt;br&gt;Expensas: $9.000.- estimativamente 
&lt;br&gt;
&lt;br&gt;&lt;br&gt;&lt;br&gt;&lt;br&gt;&lt;br&gt;Para más información, llámanos al: 0111532045750.&lt;br&gt;&lt;br&gt;Matrícula N° 6544 CSI&lt;br&gt;Matricula N° 7440 CUCICBA&lt;br&gt;&lt;br&gt;Aviso publicado por Kevorkian Servicios Inmobiliarios desde Sumaprop.</t>
  </si>
  <si>
    <t>Muy lindo y amplio departamento en venta - San Isidro -</t>
  </si>
  <si>
    <t>Moreno 433 -  Piso 2º Depto. 9 - Muy lindo y amplio departamento en segundo piso en San Isidro.&lt;br&gt;Hall de recepción, living /comedor con salida a balcón, cocina con lavadero, baño completo y 2 dormitorios:  uno de ellos en suite y ambos con placard.&lt;br&gt;Cochera descubierta y baulera.&lt;br&gt;Calefacción por tiro balanceado&lt;br&gt;Expensas $ 2500.-&lt;br&gt;ARBA 5 cuotas de $ 800.-&lt;br&gt;ABL $ 1.000.-&lt;br&gt;&lt;br&gt;&lt;br&gt;&lt;br&gt;&lt;br&gt;&lt;br&gt;Se deja aclarado que las informaciones contenidas en esta publicación podrían haber sufrido alguna modificación o corrección entre su lanzamiento y el tiempo de su visualización por el consumidor.</t>
  </si>
  <si>
    <t>Venta de piso terminado 3 dormitorios. San Isidro</t>
  </si>
  <si>
    <t>La Calabria, San Isidro -  Venta Piso 3 amb &lt;br&gt;Living comedor super luminoso con vista abierta. Cocina y lavadero independiente. &lt;br&gt;Dos  amplios dormitorios ambos en Suite con vestidor.  &lt;br&gt;Balcón terrazado  con Parrilla. Doble circulación . Tolete de recepción. Calefacción por caldera Dual. &lt;br&gt; Superficie: 104 m2.&lt;br&gt;Detalles de categoría. 6 unidades en total &lt;br&gt;Cocheras:&lt;br&gt;Descubierta USD 15.000.-&lt;br&gt;Cubierta: USD  20.000.- &lt;br&gt;Doble : USD 25.000.- &lt;br&gt;&lt;br&gt;&lt;br&gt;Para más información, llámanos al: 0111532045750.&lt;br&gt;&lt;br&gt;Matrícula N° 6544 CSI&lt;br&gt;Matricula N° 7440 CUCICBA&lt;br&gt;&lt;br&gt;Aviso publicado por Kevorkian Servicios Inmobiliarios desde Sumaprop.</t>
  </si>
  <si>
    <t>En Venta
Departamento de 95m2 totales aprox.n el 5to. piso al frente con pallier privado cuenta con lavadero, cocina, living comedor, 2dormitorios(1 en suite)2 baños completos c/bañera
Pisos de porcellanato y parquet(dormitorios)
Placares embutidos c/interiores comp.
Balcones aterrazados con barandas de aluminio y vidrios laminados
Hermosa vista al río
Carpinteria de aluminio anodizado tipo Modena
Instalación preparada para colocación de split frío calor.
Instalaciones para TV, teléfono
Grifería FV o similar en baños y cocina.
Juegos de sanitarios Roca o similar
Instalación para lavavajilla
Cocheras en venta opcional
En Alquiler
Valor inicial $28.000( cochera incluida ) con reajustes semestrales del 18%
Garantia propietaria + recibos de sueldo
Se trata de un edificio de 10 pisos que cuenta con una amplia variedad de departamentos de 1, 2, 3 , 4 y 5 ambientes, planta baja libre, suntuoso hall de entrada con vidrios laminados.
SUM con parrilla, cocina y toillete en 1er. piso
Dos ascensores de acero inoxidable de última generación con capacidad para 6 personas.
Emplazado sobre la renovada calle 148
A escasos metros de la plaza San Martín
A metros del creciente centro gastronómico.
A 500 metros de la peatonal (Av. 14).
A 3 minutos del acceso a Autopista Bs.As. La Plata
Los datos consignados son meramente ilustrativos, quedando estos supeditados a la validación que surja del tí­tulo de propiedad o planos Municipales. La venta queda sujeta al cumplimiento por parte del propietario de lo establecido por la Resolución General N° 2371 de la AFIP.</t>
  </si>
  <si>
    <t>Depto tipo duplex ubicado a  mts ypf de av peron, calle Beethoven 1718 . Entre lobo de la Vega y thames.&lt;br&gt;&lt;br&gt;.Emplazado dentro de condominio de 4 duplex &lt;br&gt;. 2 plantas.&lt;br&gt;. Planta baja: garaje, asador lavadero, pequeño patio, living comedor integrado a la cocina, toilette. &lt;br&gt;. Planta alta:  sala de estar, ante baño, baño, dos dormitorios, balcón. &lt;br&gt;&lt;br&gt;. Expensas:NO&lt;br&gt;.Mts2 construidos 105</t>
  </si>
  <si>
    <t>Departamento de 3 ambientes a nuevo  en zona Alto Palermo  - Barrio Norte</t>
  </si>
  <si>
    <t>&lt;br&gt;Departamento  en inmejorable zona.  Sobre  Av. Coronel Diaz, enfrente al Alto Palermo, Barrio Norte.  Cercano a los medios de transporte. Edificio de categoría con un hermoso hall.&lt;br&gt;Living Comedor con cocina integrada, a gas.  Dos dormitorios  con placares y un  Baño completo. &lt;br&gt;Todo en impecable estado. Recién pintado. Los pisos de madera fueron  pulidos y plastificados.&lt;br&gt;Equipos de Aire acondicionado nuevos  en cada uno  de los ambientes.&lt;br&gt;Tanto la cocina, como los dormitorios con ventanas a pulmón interno del edificio.&lt;br&gt;&lt;br&gt;&lt;br&gt;&lt;br&gt;Leandro Soldati - CUCICBA - Mat. Nº 1544
&lt;br&gt;Juan Carlos Soldati - CMCPSI - Mat. Nº 5544</t>
  </si>
  <si>
    <t>Excel. Depto. de 3 Amb. Lateral. Liv Com; 2 Ampl. Dorm; Coc y Lav Cub; Baño Cpto. Vista a gran pulmón. Excel Luz. Recién pintado. Excel Ubic (sobre Av Santa fe y próximo a Av Pueyrredón) A mts. Subtes "D" y "H" y numerosas líneas de colectivos. Sobre área comercial.&lt;br&gt;Medidas: Liv Com 470x440; Dorm 360x3; Dorm 3x280; Coc 4x170; Lav 170x170 Baño 2x180.</t>
  </si>
  <si>
    <t>Huergo   200 - U$D 250.000 - Departamento en Venta</t>
  </si>
  <si>
    <t>LIBRE YA!!  lo maneja LeoLas Cañitas, 4 amb, 88m + 4m, Huergo 200, u$s 250.000Descripcion:Situado a una cuadra de Av. Luis Maria Campos donde pasan varias líneas de colectivos y a cuatro cuadras de la línea de subte D en Ministro Carranza.Cuatro ambientes espacioso y muy luminoso. Living comedor de buenas dimensiones con balcón al frente, tres dormitorios con mucho placares, cuenta con dos baños, cocina con espacio para lavadero. Apto profesional.Expensas: $6100 (junio 2020)</t>
  </si>
  <si>
    <t>3 Ambientes se entrega todo Reciclado  a 200 mts  de Galerias Pacifico  Muy luminoso</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5800Visitar con Personal de la Firma   Sr Juan 15-57225834</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5000Visitar con Personal de la Firma   Sr Juan 15-57225834</t>
  </si>
  <si>
    <t>3 ambientes con balcon a la calle en el corazón de villa crespo amb grandes cocina independiente</t>
  </si>
  <si>
    <t>Excelente dto de  3 ambientes con balcon a la calle en el corazón de villa crespo amb grandes cocina independiente muy luminoso bajas expensascerca subte linea B  venga a visitarnos</t>
  </si>
  <si>
    <t>VENTA 3 AMB PISO ALTO MUY LUMINOSO</t>
  </si>
  <si>
    <t>**VERA entre SERRANO y THAMES**&lt;br&gt;*** EXCELENTE 3 AMB CON BALCÓN VISTA AL FRENTE ***&lt;br&gt;&lt;br&gt;Ubicado sobre Vera a una cuadra de Av. Corrientes, a una cuadra de Av. Juan B Justo y a seis cuadras de Av. Córdoba. Inmejorable ubicación por su fácil acceso a medios de transporte (subte. colectivo y tren).&lt;br&gt;&lt;br&gt;Departamento 3 amb piso alto, cuenta con:&lt;br&gt;-Living comedor con salida al balcón&lt;br&gt;-Cocina independiente con espacio para comedor diario &lt;br&gt;-Dos dormitorios con placard y ventana hacia el lateral del edificio &lt;br&gt;-Baño completo con ventilación &lt;br&gt;-Pisos de parquet en el living y flotante en los dormitorios &lt;br&gt;-Servicios individuales (agua caliente por calefón y calefacción por estufa tiro balanceado)&lt;br&gt;-Ambientes muy luminosos&lt;br&gt;&lt;br&gt;El edificio cuenta con Seguridad por la noche y pileta para chicos.&lt;br&gt;Son 14 pisos en total y 2 ascensores.&lt;br&gt;&lt;br&gt;&lt;br&gt;AVISO LEGAL: Todas las medidas son meramente descriptivas y esquemáticas. Pueden existir discordancias con las medidas exactas, expensas o impuestos que surgen de la realidad y/o de la escritura y/o de los planos del inmueble.&lt;br&gt;Esta venta queda sujeta a la tramitación del COTI por parte del vendedor.&lt;br&gt;&lt;br&gt;</t>
  </si>
  <si>
    <t>Departamento en venta - Villa Crespo - Remedios Escalada De San Martín 1000</t>
  </si>
  <si>
    <t>Venta de Departamento  en Villa Crespo, Capital Federal.
&lt;br&gt;3 AMBIENTES.LI VING COMEDOR CON PISOS DE MADERA Y SALIDA A BALCÓN  CON VISTA ABIERTA. COCINA COMPLETA  CON LAVADERO CON CONEXIÓN PARA LAVARROPAS. BAÑO COMPLETO CON BAÑERA Y TOILLETE. DORMITORIOS CON PISOS FLOTANTES, PLACARD . 
&lt;br&gt;TODOS LOS AMBIENTES AL EXTERIOR, MUY LUMINOSOS. . EDIFICIO CON SEGURIDAD LAS 24 HS., CON JARDINES LATERALES, PLAZA DE JUEGOS PARA NIÑOS Y AMPLIA PISCINA. MUY BUEN ESTADO, EXCELENTE UBICACIÓN, A MTS DE AV SAN MARTÍN, DE AV JUAN B.JUSTO, METRO-BUS. 
&lt;br&gt;Transportes Cercanos
&lt;br&gt;Colectivos:	24, 34, 47, 57, 105, 109, 110, 135, 146, 166
&lt;br&gt;&lt;br&gt;&lt;br&gt;&lt;br&gt;&lt;br&gt;Para más información, llámanos al: 01147958673.&lt;br&gt;&lt;br&gt;Zampone Propiedades&lt;br&gt;C.U.C.I.C.B.A. 4673 - C.S.I. 5793&lt;br&gt; / &lt;br&gt;&lt;br&gt;Aviso publicado por Zampone Propiedades desde Sumaprop.</t>
  </si>
  <si>
    <t>Departamento en venta 3 ambientes- Villa Crespo</t>
  </si>
  <si>
    <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Lindo departamento 3 ambientes al frente con balcon terraza y vista abierta!  72m2 totales! . se compone de living comedor con salida a balcon terraza.Dos dormitorios amplios c/placard incorporado, baño completo con ventilacion y cocina equipada con lavadero. Baulerita en pasillo. piso tarugado de madera en buen estado. Ambientes super luminosos y ventilados!!! - Expensas $ 3.000 - Muy buena ubicacion a mts subte B (Dorrego) - COMERCIALIZA INMOBILIARIA MIGLIORISI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rasoro 1000 V. Crespo 3 amb. fte balcón Cochera fija cubierta</t>
  </si>
  <si>
    <t>Departamento de 3 ambientes al frente con balcón. Cochera fija y cubierta. Muy Luminoso!!   Expensas $ 6.000.- incluye la Cochera. Superficie cubierta 63.80 m2, descubierta 13.76 m2, total 77.56 m2.&lt;br&gt;&lt;br&gt;Medidas y descripción de los ambientes:&lt;br&gt;Living con Cocina integrada: 10.20 x 3.00 mtrs.&lt;br&gt;Balcón: 7.60 x 2.10 mtrs.&lt;br&gt;Toilette: 1.60 x 0.90 mtrs.&lt;br&gt;Primer Dormitorio: 3.00 x 2.80 mtrs. más placard&lt;br&gt;Segundo Dormitorio: 2.30 x 2.30 más placard&lt;br&gt;Servicios: Caldera a gas - Radiador. &lt;br&gt;</t>
  </si>
  <si>
    <t>Excelente departamento,2 habitaciones cocina comedor integrado y balcon posibilidades de hacer una tercer habitación  muy cómodo, bajas expensas.&lt;br&gt;ubicado en tercer piso cuenta con ascensor , construcción del  edificio reciente &lt;br&gt;&lt;br&gt;CONSULTE!!</t>
  </si>
  <si>
    <t>BUEN SEMIPISO EN VENTA 2 D C/ COCH ESPORA 64</t>
  </si>
  <si>
    <t>Se trata de un semipiso, en un fideicomiso de 8 a&amp;ntilde;os de antig&amp;uuml;edad y en muy buen estado. Es en un 6&amp;ordm; piso contrafrente, muy luminoso y consta de dos dormitorios amplios con placard, un ba&amp;ntilde;o completo amplio, un toilette, un gran living-comedor con balc&amp;oacute;n franc&amp;eacute;s,  cocina amplia alargada para cocinar con mucha mesada y que permite una mesa rebatible, lavadero cerrado separado y opcion cochera descubierta.- Impecable estado, calefacci&amp;oacute;n central por agua con caldera dual. Excelente ubicaci&amp;oacute;n.- Primer escritura, se escritura en escribania Galmarini.-&lt;br /&gt;&lt;br /&gt;
  &lt;br /&gt;
 Ref#504029.</t>
  </si>
  <si>
    <t>3 amb opc. cochera - La Perla</t>
  </si>
  <si>
    <t xml:space="preserve">Venta de Departamento 3 ambientes con opción cochera en La Perla, Mar
del Plata
Ubicado en Balcarce y Catamarca encontramos el edificio Cronos XIX
(19) con entrega pactada en Julio 2020.
El mismo se destaca por su alta categoría y calidad de construcción.
Se ofrece en este caso un departamento de 2 ambientes de 81m² en 9°
piso.
El mismo posee un amplio living comedor a la calle con balcón
saliente y cocina semi integrada con barra
Toilette de recepción
Dos amplios dormitorios en suite al contrafrente.
Mampostería
Comprende toda la proyectada en planos, siendo ejecutada de acuerdo a
las reglas del arte de la construcción.
Muros y cielorrasos
Los exteriores serán terminados con revoque impermeable, con buña
entrante cada piso. Las paredes interiores serán terminadas con yeso
con pintura satinada. Los cielorrasos terminados con yeso. En
living-comedor y dormitorios llevará buña perimetral entrante.
Carpintería
La carpintería exterior será de PVC. La baranda de balcón será de
aluminio, mientras que la carpintería interior serán marcos,
contramarcos y hojas placas de madera. Los placares con puertas
corredizas melamínicas con interiores completos.
Pisos
En sala de estar, comedor y cocina, los pisos serán de Porcelanato.
En dormitorios serán flotantes, mientras que en baños serán placas
cerámicas esmaltadas de primera calidad.
Instalación sanitaria
La instalación de agua fría y caliente serán en cañería de
polipropileno termofusionada, Aqua System o Hidro 3. Desagües y
pluviales serán de polipropileno de alta resistencia, Duratop o
Awaduct. Llevará caldera individual combinada para agua y
calefacción.
Instalación elctrica
Iluminación automática en hall y palieres. Tableros con disyuntor y
corte sectorizado. Portero visor. Cámaras de seguridad.
Instalación de calefacción
Será por radiadores de agua caliente con sistema individual de
caldera, marca Baxi o similar. La instalación se realizará con
cañería de polipropileno termofusionada.
Cocina
Se entregarán con horno de empotrar, anafe y campana. Llevará mueble
bajo mesada y alacena en melamina. Las mesadas serán de mármol,
granito o cuarzo. Llevará una pileta de acero inoxidable con pico
mezclador.
Baños
Los artefactos serán blancos de primera marca. Llevará mueble con
espejo, toallero, portarrollo y percha. Los baños internos llevarán
extractor de aire.
Vidrios
Serán todos de doble vidriado con cámara estanca (DVH) insonoros y
trmicos. Los balcones llevarán vidrios de seguridad.
Ascensores
Se instalará un ascensor de frecuencia variable, con puertas
automáticas en pisos. El revestimiento de la cabina será de acero
inoxidable.
Amenities
Solarium, quincho, gimnasio, piscina climatizada
Servicios
Exclusivo hall de acceso, portero visor, cámaras de seguridad, wifi
en espacios comunes, paliers con iluminación inteligente, ascensor de
última generación, sistema de ablandador de agua, laundry.
Hay cocheras y bauleras opcionales.
IVA INCLUIDO
Restan para conclusión de amnities U$s 900.-
   Cochera opcional U$s 28000   
-------------------------
Referencia 770 -Mirá más departamentos de 3 ambientes a la venta
NIZZI PROPIEDADES - Reg. 3313 - info@nizzipropiedades.com - (0223)
451-1861  155-366800
</t>
  </si>
  <si>
    <t>DEPTO. 3 AMB. AV.COLON 1800</t>
  </si>
  <si>
    <t>DEPARTAMENTO 3 AMBIENTES A LA CALLE CON BALC&amp;Oacute;N SALIENTE, COCHERA AMPLIA, LIVING-COMEDOR, DORMITORIO (5 X 3,5) AMPLIO CON BALC&amp;Oacute;N Y VISTA A PLAZA COLON, BA&amp;Ntilde;O COMPLETO, TOILETTE CON DUCHA, GRAN COCINA-COMEDOR CON PARRILLA. TOTALMENTE RECICLADO. OBRA DE GAS OK.&lt;br /&gt;
&lt;br /&gt;&lt;br /&gt;
  &lt;br /&gt;
 Ref#504144.</t>
  </si>
  <si>
    <t>RETASADO! | VENTA | SEMIPISO 3 AMB | COCHERA | ZONA GÜEMES</t>
  </si>
  <si>
    <t>VENTA | SEMIPISO 3 AMB | COCHERA | ZONA G&amp;Uuml;EMES. Ofrecemos a la venta hermoso semipiso de categor&amp;iacute;a, en una zona residencial de la ciudad de Mar del Plata. El mismo cuenta con amplio living comedor con pisos de madera y salida a balc&amp;oacute;n, c&amp;oacute;moda cocina con lavadero, comedor diario; dos dormitorios con pisos de madera, uno de ellos en suite con vestidor e hidromasaje, y un ba&amp;ntilde;o con ducha para el segundo dormitorio. Cochera. Cuenta con amenities de uso com&amp;uacute;n y seguridad las 24hs.&lt;br /&gt;
&lt;br /&gt;
CONSULTANOS!&lt;br /&gt;&lt;br /&gt;
  &lt;br /&gt;
 Ref#504082.</t>
  </si>
  <si>
    <t>Departamento 3 ambientes ubicado en M&amp;eacute;xico 1483, &amp;quot;Torre de Empleados de Comercio&amp;quot;. Amplio ambiente con balc&amp;oacute;n saliente, cocina separada con espacio de lavarropas, amplio hall de distribuci&amp;oacute;n, 2 habitaciones y ba&amp;ntilde;o completo. Todos los ambientes son externos generando una excelente entrada de luz natural.&lt;br /&gt;&lt;br /&gt;
  &lt;br /&gt;
 Ref#504342.</t>
  </si>
  <si>
    <t>TRES AMBIENTES AL FRENTE CON COCHERA DOBLE</t>
  </si>
  <si>
    <t>DEPARTAMENTO EN SEMIPISO DE 3 AMBIENTES AL FRENTE CON BALCON SALIENTE. EDIFICIO DUMBLEDOR PLAZA V.&lt;br /&gt;
POSEE COCINA AMPLIA SEPARADA CON LAVADERO .&lt;br /&gt;
AMPLIO LIVING COMEDOR.&lt;br /&gt;
DOS DORMITORIOS EN SUITE.&lt;br /&gt;
TOILETTE.&lt;br /&gt;
CALEFACCION POR RADIADORES. PISOS EN MADERA.&lt;br /&gt;
COCHERA DOBLE.&lt;br /&gt;
EL EDIFICIO CUENTA CON SUM, GIMNASIO, LAUNDRY, SAUNA Y PILETA DESCUBIERTA. &lt;br /&gt;
SEGURIDAD LAS 24 HS.&lt;br /&gt;
&lt;br /&gt;
&lt;br /&gt;&lt;br /&gt;
  &lt;br /&gt;
 Ref#504242.</t>
  </si>
  <si>
    <t>La Perla. 3 Ambientes a la calle con balcón saliente.</t>
  </si>
  <si>
    <t>3 ambientes a la calle con balc&amp;oacute;n saliente.Vista lateral al mar.&lt;br /&gt;
 Living comedor a la calle. Piso porcelanato. Cocina separada de gran categor&amp;iacute;a con barra, a la calle. Dos dormitorios en Suite con amplio placard. Toilette. Calefacci&amp;oacute;n por radiadores. Superficie total aproximada: 81m2.  Amenities con vista al mar: quincho - gimnasio - piscina - solarium - lavadero. + Cochera cubierta N&amp;ordm;12 segundo subsuelo U$S 28.000.- (bauleras opcionales). (IVA 10.5% incluido)&lt;br /&gt;
U$S 900.- armado de amenities (no incluido en precio)&lt;br /&gt;
&lt;br /&gt;
Sin expensas hasta constituci&amp;oacute;n de consorcio.&lt;br /&gt;
Se toma departamento en parte de pago.&lt;br /&gt;
Se puede visitar de lunes a viernes con cita previa&lt;br /&gt;
&lt;br /&gt;&lt;br /&gt;
 - Calefacción\n- Piscina\n- Quincho\n- Solarium\n- Gimnasio\n- Lavadero Público\n &lt;br /&gt;
 Ref#504332.</t>
  </si>
  <si>
    <t>TRES AMBIENTES AL FRENTE ZONA SAN JUAN</t>
  </si>
  <si>
    <t>DEPARTAMENTO DE TRES AMBIENTES AL FRENTE CON EXCELENTE VISTA PANORAMICA A LA CIUDAD. &lt;br /&gt;
POSEE UNA COCINA AMPLIA  INTEGRADA AL LIVING COMEDOR. &lt;br /&gt;
DOS COMODOS DORMITORIOS CON PLACARD.&lt;br /&gt;
BA&amp;Ntilde;O COMPLETO CON BA&amp;Ntilde;ERA.&lt;br /&gt;
TODOS LOS AMBIENTES TIENEN VENTILACION NATURAL. &lt;br /&gt;
DETALLES: CALEFACCION POR TIRO BALANCEADO, COCINA CON ESPACIO DE LAVARROPAS. &lt;br /&gt;
MUY LUMINOSO.&lt;br /&gt;&lt;br /&gt;
  &lt;br /&gt;
 Ref#424752.</t>
  </si>
  <si>
    <t>CRONOS XIX A ESTRENAR 3 Ambientes a la calle con balcón saliente</t>
  </si>
  <si>
    <t>En venta depto 3 ambientes a la calle con balc&amp;oacute;n saliente.&lt;br /&gt;
Vista lateral al mar. Living comedor a la calle con piso de porcelanato. Cocina separada de gran categor&amp;iacute;a con barra, a la calle. Dos dormitorios en Suite con amplio placard. Toilette. Calefacci&amp;oacute;n por radiadores. Superficie total aproximada: 81m2. &lt;br /&gt;
Amenities con vista al mar: quincho - gimnasio - piscina - solarium - lavadero.&lt;br /&gt;
&lt;br /&gt;
Posibilidad de Cochera cubierta en segundo subsuelo U$S 28.000.- (bauleras opcionales)&lt;br /&gt;
&lt;br /&gt;
Entregan departamento terminado en 30 d&amp;iacute;as. &lt;br /&gt;
Sin expensas hasta constituci&amp;oacute;n de consorcio.&lt;br /&gt;
&lt;br /&gt;
Precio: *U$S 215.000.- *(IVA 10.5% incluido)&lt;br /&gt;&lt;br /&gt;
 - Dormitorio en suite\n- Calefacción Central\n &lt;br /&gt;
 Ref#504237.</t>
  </si>
  <si>
    <t>3 amb. al frente 25 de Mayo y Catamarca</t>
  </si>
  <si>
    <t>Dto. de 3 amb. a la calle, 2do. pisos con ascensor, s&amp;oacute;lo 6 dptos., balc&amp;oacute;n franc&amp;eacute;s, ba&amp;ntilde;o completo, antecocina c/espacio p/lavarropas, 70 m2 m&amp;aacute;s baulera, muy luminoso, instalaci&amp;oacute;n el&amp;eacute;ctrica nueva, dos dormitorios. Excelente ubicaci&amp;oacute;n. Bajas expensas.&lt;br /&gt;&lt;br /&gt;
  &lt;br /&gt;
 Ref#504088.</t>
  </si>
  <si>
    <t>Atención Venta Urgente! Dpto. 3 Amb. Balcarce y Catamarca URGENTE!</t>
  </si>
  <si>
    <t>Balcarce  entre Independencia y Catamarca. Amplio Departamento de 3 Ambientes al contrafrente. Gran living comedor, cocina comedor con balc&amp;oacute;n. Ba&amp;ntilde;o completo. Excelente estado y ubicaci&amp;oacute;n. Bajas expensas. URGENTE! U$S 89.000 URGENTE! Demaio Inmobiliaria. Balcarce 2960. Cel: 2234568263. tel: 493-2293&lt;br /&gt;&lt;br /&gt;
  &lt;br /&gt;
 Ref#504399.</t>
  </si>
  <si>
    <t>Departamento 3 ambientes en Aeroparque</t>
  </si>
  <si>
    <t>Departamento de 3 ambientes ubicado en Barrio Aeroparque. El mismo cuenta con 2 dormitorios, 1 ba&amp;ntilde;o, cocina separada, amplio living-comedor y lavadero. Planta baja. &lt;br /&gt;&lt;br /&gt;
 - Cocina\n- Living comedor\n- Lavadero\n- Agua corriente\n- Desagüe cloacal\n- Video cable\n- Gas natural\n- Pavimento\n- Teléfono\n- Luz\n- Seguridad\n- Luminoso\n &lt;br /&gt;
 Ref#504269.</t>
  </si>
  <si>
    <t>Excelente departamento de 4 ambientes, se alquila TOTALMENTE AMOBLADO como se ve en las fotos, con muebles de muy buena calidad y de buen gusto, con una perfecta distribución y con la mejor vista de Puerto Madero en 1º linea a los Diques. La unidad cuenta con un amplio living comedor, cocina con comedor diario, lavadero independiente  y baño de servicio, toilette de recepción y 3 dormitorios de los cuales el principal es en suite con vestidor. El departamento tiene, además, 2 cocheras y baulera. Cuenta con dos balcones; el más amplio conectado al living comedor y al dormitorio principal, y el segundo con acceso a la cocina. BAYRES DOCK un jerarquizado edificio de un tradicional y actualizado estilo arquitectónico, donde abundaran los grandes ventanales con espectaculares vistas diurnas a los diques y nocturnas a todo el paseo peatonal iluminado que envuelve a los originales docks de Puerto Madero. Cuenta con todos los amenities, pileta cubierta climatizada, SUM, gimnasio, 3 subsuelos de cocheras y seguridad 24 hs. Las medidas son aproximadas y orientadoras, las medidas exactas surgen del plano de subdivisión.
-
-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VENTA DEPARTAMENTO 3 AMBIENTES SAN CRISTÓBAL</t>
  </si>
  <si>
    <t>MUY BUEN DEPARTAMENTO DE 3 AMBIENTES AL CONTRAFRENTE!! MUY LUMINOSO! CUENTA CON HALL DE ENTRADA, LIVING COMEDOR, DOS (2) DORMITORIOS CON PLACARES EMPOTRADOS, COCINA SEPARADA Y BAÑO COMPLETO. PISOS DE PARQUET EN LIVING COMEDOR Y DORMITORIOS. SERVICIOS INDIVIDUALES. MUY BUEN ESTADO! LISTO PARA HABITAR!!&lt;br&gt;&lt;br&gt;MUY BUENA UBICACIÓN, AV. SAN JUAN ENTRE MATHEU Y ALBERTI EN EL BARRIO DE SAN CRISTÓBAL. GRAN DISPONIBILIDAD DE MEDIOS DE TRANSPORTES, NUMEROSAS LÍNEAS DE COLECTIVOS, A 2 CUADRAS DEL SUBTE LÍNEA E (ESTACIONES JUJUY Y PICHINCHA) Y A 3 CUADRAS DEL SUBTE LÍNEA H (ESTACIÓN HUMBERTO PRIMO). &lt;br&gt;&lt;br&gt;TRANSPORTES CERCANOS:&lt;br&gt;COLECTIVOS: 4, 8, 23, 46, 53, 56, 57, 61, 62, 86, 88, 91, 95, 96, 97, 118, 126, 129, 188, 195&lt;br&gt;SUBTES (METRO): HUMBERTO PRIMO (LÍNEA H), JUJUY (LÍNEA E), PICHINCHA (LÍNEA E)&lt;br&gt;&lt;br&gt;&lt;br&gt;&lt;br&gt;AVISO LEGAL: Las descripciones arquitectónicas y funcionales, valores de expensas, impuestos y servicios, fotos y medidas de este inmueble son aproximados. Los datos fueron proporcionados a la hora de la visualización de este aviso por lo cual pueden arrojar inexactitudes y discordancias con las que surgen de las facturas, títulos y planos legales del inmueble. Venta sujeta a que el propietario cumpla con la resolución 2371 y sus modificaciones de afip. El edificio no cuenta con rampa para discapacitados.</t>
  </si>
  <si>
    <t xml:space="preserve">Departamento amoblado </t>
  </si>
  <si>
    <t>Excelente departamento totalmente amoblado ubicado en el nuevo corredor que vincula Villa Urquiza y Belgrano R, polo gastronómico, edificios de arquitectura moderna con áreas verdes , para los que quieren vivir en la ciudad pero no sentirse agobiados por la misma. Próximo a salida General Paz y Ruta Panamericana, subte B Juan Manuel de Rosas a 5 cuadras,  Estación Luis Maria Drago a 2 cuadras, Estación Coghlan a 4 cuadras.DOT a pocas cuadrasEl departamento cuenta con dos niveles, en la primer planta: cocina totalmente equipada con barra, living, comedor, estudio o segundo dormitorio, amplio dormitorio principal en suite con balcón.En el segundo nivel amplia terraza de 100 mEdificio con seguridad 24 hs, piscina, SUM para eventos, parrilla y laundryCochera Martillero Responsable Maria del Pilar Gentil CUCICBA 5339</t>
  </si>
  <si>
    <t>3 Ambientes en Villa Urquiza - Bajas expensas</t>
  </si>
  <si>
    <t>Departamento de tres ambientes, muy buena distribución,  ubicado en el corazon de Villa Urquiza, sobre Av. Olazábal, a metros de Av. Triunvirato.&lt;br&gt;A tres cuadras de la estación del subte - línea B y a 2 cuadras de la estación del tren - línea Mitre que va a Retiro.&lt;br&gt;&lt;br&gt;Tercer piso, contrafrente, vista a pulmón de manzana, muy luminoso. Edificio de  7 pisos.  Tiene dos habitaciones, la principal con balcón con cerramiento. La segunda habitación con ventana que da, también, al pulmón de manzana. Ambas con placares muy amplios de pared a pared. Baño completo con bañera en pasillo común a las habitaciones. AA frío -calor. Living comedor muy cómodo, con calefacción a gas. Cocina remodelada, con lavadero incorporado. Doble entrada, principal y de servicio.&lt;br&gt;&lt;br&gt;Excelente departamento para vivienda propia.&lt;br&gt;&lt;br&gt;No te lo pierdas, podemos combinar para hacer una visita, respetando el protocolo de seguridad para esta pandemia.&lt;br&gt;&lt;br&gt;&lt;br&gt;&lt;br&gt;Pablo Ariel Juan CUCICBA Mat. 7458 / Vanesa Bibiana Rojas Dpto. Judicial de Morón Mat. 2506</t>
  </si>
  <si>
    <t>ESPECTACULAR 3 AMBIENTES C/ COCHERA DOBLE EN HERMOSA TORRE CON AMENITIS</t>
  </si>
  <si>
    <t>Departamento de 3 ambientes, posee living comedor,amplia cocina con conexión para lavarropas,2 dormitorios, 1 baño completo, toilette, y gran balcón aterrazado. &lt;br&gt;LE BRETON, THOMAS es un excelente emprendimiento compuesto de departamentos de 1, 2, 3 y 4 ambientes, emplazado en un terreno de doble frente y gran profundidad. Ubicado en una de las zonas mas modernas de Villa Urquiza por su pleno crecimiento, cercano a los principales medios de transporte. Su moderno diseño y las terminaciones de calidad que propone este desarrollo, Los amenities tales como piscina, solarium, SUM y parrillas, invitan a vivir o invertir en esta interesante opción, . &lt;br&gt;CON COCHERA GRANDE PARA DOS AUTOS INCLUIDA EN EL PRECIO.&lt;br&gt;Edificio doble Frente con servicios en una excelente zona de Villa Urquiza. Tomas Le Bretón y Colodrero. &lt;br&gt;Cerca de subte B, FC B. Mitre, Av. Triunvirato, Av. Congreso, etc. &lt;br&gt;Zona muy residencial. &lt;br&gt;&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Departamento alquiler con muebles</t>
  </si>
  <si>
    <t>Departamento Semipiso - Villa Urquiza</t>
  </si>
  <si>
    <t>Excelente semipiso en la mejor zona de Villa Urquiza de 3 ambientes. Frente a la plaza. A 4 cuadras linea B de Subte. Tren Mitre.&lt;br&gt;Living comedor con balcon, dos dormitorios con placard, todo al frente. Cocina comedor diario, lavadero, hall distribuidor. Dos baños con ventilacion exterior. Impecables pisos de parquet.&lt;br&gt;Todo en impecable estado&lt;br&gt;inmejorable propiedad&lt;br&gt;&lt;br&gt;oportunidad!!!!!!&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lt;br&gt;&lt;br&gt;</t>
  </si>
  <si>
    <t>Aidy Grill</t>
  </si>
  <si>
    <t xml:space="preserve">OPORTUNIDAD, 2 dormitorios ,2 baños, AIDYGRILL ,próximo a playa brava y playa mansa&lt;br&gt;GRAN OPORTUNIDAD DE INVERSIÓN!&lt;br&gt;&lt;br&gt;APARTAMENTO DE DOS DORMITORIOS, DOS BAÑOS EN BARRIO AIDY GRILL&lt;br&gt;BAJAS EXPENSAS. MUY AMPLIO Y LUMINOSO !&lt;br&gt;ZONA ESTRATÉGICA, A 500 METROS DE PLAYA MANSA Y PLAYA BRAVA, MUY CERCA DE PUNTA SHOPING , EN PLENO DESIGN DISTRICT DE PUNTA DEL ESTE.&lt;br&gt;&lt;br&gt;Berdino &amp;amp; Díaz Negocios Inmobiliarios
&lt;br&gt;Gorlero y Calle 17 - Edif Sea Port L. 2 - 
&lt;br&gt;Tel: 42441336 - wtzap 097 443 810
&lt;br&gt;Web: </t>
  </si>
  <si>
    <t>Apartamento - Punta del Este. Roosevelt y Acuña de Figueroa</t>
  </si>
  <si>
    <t>Oportunidad! Apartamento de dos dormitorios en inmejorable zona de Punta del Este. Consta de:&lt;br&gt;- Dos dormitorios.&lt;br&gt;- Dos baños, uno en suite.&lt;br&gt;- Balcón con hermosa vista.&lt;br&gt;&lt;br&gt;El edificio cuenta con:&lt;br&gt;- Piscina climatizada&lt;br&gt;- Gym&lt;br&gt;- Juegos para niños&lt;br&gt;&lt;br&gt;Para coordinar visitas llamar al (+598) 97 434 951 o al (+598) 96 623 037&lt;br&gt;Desde Argentina: (+54) 11 &lt;br&gt;&lt;br&gt;&lt;br&gt;&lt;br&gt;&lt;br&gt;&lt;br&gt;CAP2515178</t>
  </si>
  <si>
    <t>Lindo y Confortable Apartamento a pocas Cuadras de la Playa</t>
  </si>
  <si>
    <t xml:space="preserve">En pleno corazon de Aidy Grill&lt;br&gt;&lt;br&gt;Excelente oportunidad en venta!!!&lt;br&gt;&lt;br&gt;Ubicado en una hermosa zona para vivir todo el año,cerca de todos los servicios, zona con mucho verde a pocas cuadras del mar.&lt;br&gt;&lt;br&gt;Comodidades:&lt;br&gt;&lt;br&gt;- 2 dormitorios&lt;br&gt;&lt;br&gt;- 2 baños&lt;br&gt;&lt;br&gt;- living comedor&lt;br&gt;&lt;br&gt;- cocina&lt;br&gt;&lt;br&gt;- terraza&lt;br&gt;&lt;br&gt;- cochera&lt;br&gt;&lt;br&gt;Baños y cocina reciclados, aberturas nuevas. Bajos gastos comunes.&lt;br&gt;&lt;br&gt;61 metros propios mas cochera&lt;br&gt;&lt;br&gt;&lt;br&gt;Berdino &amp;amp; Díaz Negocios Inmobiliarios
&lt;br&gt;Gorlero y Calle 17 - Edif Sea Port L. 2 - 
&lt;br&gt;Tel: 42441336 - wtzap 097 443 810
&lt;br&gt;Web: </t>
  </si>
  <si>
    <t>VENTA DEPTO. 3 AMBIENTES CON BALCON Y COCHERA</t>
  </si>
  <si>
    <t>VENTA DEPARTAMENTO DE 3 AMBIENTES CON BALCON Y COCHERA EN PLENO CORAZON DE FLORIDA, A TAN SOLO 100 MTRS. DE AV. MAIPU.
&lt;br&gt;
&lt;br&gt;UBICADO EN UN SEGUNDO PISO AL FRENTE, EL EDIFICIO CUENTA CON ASCENSOR. COCHERA TECHADA Y BAULERA, AMBAS INCLUIDAS EN EL PRECIO DE VENTA.
&lt;br&gt;
&lt;br&gt;EL DEPTO. CUENTA CON COMODO LIVING COMEDOR CON HERMOSO BALCON, DOS DORMITORIOS CON PLACARD, DOS BAÑOS, COCINA INDEPENDIENTE, LAVADERO Y CUARTO DE GUARDADO.
&lt;br&gt;
&lt;br&gt;CALEFACCIONADO POR ESTUFAS Y AIRES ACONIDICIONADOS.
&lt;br&gt;
&lt;br&gt;EXPENSAS $3.700.-&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NUEVO PRECIO!!!  Impecable 3 amb c/ COCHERA. Suite c/ vestidor y Balcon.</t>
  </si>
  <si>
    <t>BAJO de PRECIO !!! VENTA - LA LUCILA (Centro) IMPECABLE DEPARTAMENTO 3 AMB.  con COCHERA. &lt;br&gt;Super luminoso!!! Excelente ubicación a a metros de todos los negocios y a dos  cuadras de la Est. La Lucila.  Edificio Bamboo.  &lt;br&gt;Living comedor  con salida a balcón corrido.  Cocina tipo americana muy bien equipada con muebles de sobre y bajo mesada. Dos  dormitorios, uno de los cuales en suite con vestidor. Baño completo. Lavadero. Calefacción central con caldera dual. &lt;br&gt;Cochera cubierta. &lt;br&gt;COMPARTIMOS CON TODAS LAS INMOBILIARIAS!!!! &lt;br&gt;</t>
  </si>
  <si>
    <t>Excelente departamento de 3 ambientes en primer piso, en pleno Banfield Este. Amplio living- comedor con cocina integrada con muebles altos y bajo mesada con barra desayunadora, dos dormitorios con placar de piso a techo con todos sus interiores, baño completo con bañera.&lt;br&gt;EN COMÚN CON COLEGA.&lt;br&gt;&lt;br&gt;CAP2515395 ,com 11  (Lomas)/11 (Temperley)</t>
  </si>
  <si>
    <t>Departamento a la venta. OPORTUNIDAD DE INVERSION !!!!</t>
  </si>
  <si>
    <t>Hermoso departamento a la venta sobre Av. Sarmiento a metros del CUCU. Todos los servicios, ascensor y cochera. Precio rebajado y bajas expensas !!!!!!!&lt;br /&gt;&lt;br /&gt;
  &lt;br /&gt;
 Ref#499278.</t>
  </si>
  <si>
    <t>Departamento Semipiso de 3 ambientes, balcón terraza con PARRILLA propia 69m2 totales- Villa Pueyrredon</t>
  </si>
  <si>
    <t>Espectacular Semipiso de 3 ambientes, balcón terraza con PARRILLA propia. Ventilación cruzada, vista al frente y contrafrente.&lt;br&gt;Edificio con frente revestido en mármol travertino. Tan solo 8 unidades.&lt;br&gt;Excelente ubicación, a 2 cuadras de Av. Mosconi, a 4 cuadras de Av. Salvador María Del Carril. &lt;br&gt;&lt;br&gt;Categoría Superior con materiales de primera. &lt;br&gt;&lt;br&gt;Pisos de porcelanato ILVA en todo el departamento, dormitorios con pisos flotantes de primera calidad. &lt;br&gt;Cocina: muebles completos con guías telescópicas. Cocina Ariston modelo CG54SG1H(X) GH AG. Pisos de porcelanato ILVA. Pileta doble de acero JOHNSON. Terminación de mesada con doble regrueso 4cm.&lt;br&gt;Baño y toilette con pisos de porcelanato, paredes revestidas en porcelanato, bacha y mesada en mármol travertino (hecha en una sola pieza) con detalle de marmol para ocultar desague. Muebles a medida para guardado de ropa blanca. Mampara vidriada en el baño. Hidromasaje.&lt;br&gt;Calefacción por piso radiante, caldera dual propia marca Chaffoteaux de Ariston Thermo Group.&lt;br&gt;Cerramientos de aluminio anodizado con DVH (Doble vidrio con cámara de aire) en todos los ventanales y ventanas.&lt;br&gt;En dormitorios persianas de aluminio inyectadas con poliuretano en ventanas. Ambos placares con interiores y cajoneras&lt;br&gt;Red de contención en balcón y ventanas.&lt;br&gt;Conexión de tv a media altura en todos los ambientes (sin cables a la vista).&lt;br&gt;Puertas internas laqueadas con marcos en madera y burletes.&lt;br&gt;Buña en los techos.&lt;br&gt;Puerta blindada PENTAGONO.&lt;br&gt;2 aires Split Frio Calor inverter marca LG.&lt;br&gt;BALCON TERRAZA CON PARRILLA. Barandas de aluminio anodizado.&lt;br&gt;Canilla en balcón&lt;br&gt;Pintura satinada.&lt;br&gt;</t>
  </si>
  <si>
    <t>Piso entero en Cardeza 79, pleno centro de Monte Grande!!!</t>
  </si>
  <si>
    <t>Departamento super amplio de 3 ambientes, en el corazón de Monte Grande!&lt;br&gt;&lt;br&gt;El mismo cuenta con living comedor amplio, cocina comedor, lavadero independiente, 2 habitaciones con placard y 2 baños.&lt;br&gt;&lt;br&gt;Posee cochera. &lt;br&gt;El departamento se encuentra alquilado&lt;br&gt;</t>
  </si>
  <si>
    <t>VENTA DEPARTAMENTO 3 AMBIENTES VILLA BALLESTER. 
Unidad de 82m2, 2º piso. Apto profesional. Expensas incluidas. COCHERA OPCIONAL 
- CARACTERÍSTICAS: PLANTA BAJA: Living-comedor con acceso a Balcón; Cocina Integrada; Toilette. PLANTA ALTA: 2 Dormitorios (1 en suite con acceso a Patio con Lavadero). 
- DISTANCIAS: 100m de Avenida Alvear (avenida principal); 200m de la estación Villa Ballester (Tren Mitre). 
CSM Matrícula 1463
www.gopol.com.ar
 XINTEL(GPL-GPL-115)</t>
  </si>
  <si>
    <t>FLORES VENTA DEPARTAMENTO DE 4 AMBIENTES CON BALCN, TERRA</t>
  </si>
  <si>
    <t>FLORES VENTA DEPARTAMENTO DE 4 AMBIENTES CON BALCN, TERRAZA CON HABITACION DE SERVICIO/LAVADERO/BAO&lt;br&gt;Direccin: AVELLANEDA 2300 CABA&lt;br&gt;EXPENSAS 2800&lt;br&gt;&lt;br&gt;Venta departamento de 4 ambientes en pimer piso al frente.(por escalera)&lt;br&gt;Cuenta cocina, living, dormitorio principal al frente con balcon, dormitorio secundario al contrafrente, bao completo, patio interno, terraza con parrilla, habitacion de servicio, lavadero y bao. ideal refaccionar, el edifico no tiene gas&lt;br&gt;medidas&lt;br&gt;cocina 5.35x2.2, living 3.85x3.60, habitacion frente 4.10x3.65, balcon 1x5, habitacion contrafrente 4.05x3.9, bao 2.80x1.6, patio 1.75x3, habitacion servicio 2.45x2.00, terraza 4.30x2.7, lavadero 2.85x1.40, bao servicio 1.20x1.60.&lt;br&gt;&lt;br&gt;Consultas al 11-43014375 / 11-54022048 o va mail a &lt;br&gt;MB INMOBILIARIA S.A&lt;br&gt;IRALA 1648 CABA&lt;br&gt; oferta de este inmueble es a solo ttulo informativo, pues la venta de la propiedad est supeditada a que el propietario cumplimente el trmite ante la AFIP para la obtencin del N de COTI*&lt;br&gt; .Publicado por MB INMOBILIARIA SA a traves INMOMAP</t>
  </si>
  <si>
    <t>Hermoso PH - 4 AMBIENTES - TOTALMENTE REFACCIONADO - CON ABERTURAS ORIGINALES EN MADERA Y DETALLES DE CATEGORIA - AMPLIOS AMB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La Herradura</t>
  </si>
  <si>
    <t>Casa en barrio cerrado La Herradura de Pinamar.&lt;br /&gt;
Desarrollada en una planta, amplio y luminoso living comedor con cocina integrada, tres dormitorios, uno de ellos en suite y un ba&amp;ntilde;o completo. Toilette y hall de recepci&amp;oacute;n. Lavadero. Cochera cubierta. Galer&amp;iacute;a.&lt;br /&gt;
Pisos y revestimientos en porcelanatos, calefacci&amp;oacute;n por piso radiante, carpinter&amp;iacute;a de PVC foliado con Doble Vidrio, Artefactos sanitarios Piazza y grifer&amp;iacute;as de primera calidad.&lt;br /&gt;
Amplio jard&amp;iacute;n parquizado con riego por aspersi&amp;oacute;n.&lt;br /&gt;
Pileta, cerco perimetral.&lt;br /&gt;
El barrio cuenta con seguridad permanente, pileta, canchas de tenis, futbol, juegos para ni&amp;ntilde;os. Lagos y espacios comunes.&lt;br /&gt;
&lt;br /&gt;&lt;br /&gt;
 - Cocina\n- Jardín\n- Living comedor\n- Lavadero\n- Dormitorio en suite\n- Hall\n- Aire acondicionado\n- Calefacción\n- Vigilancia\n- Parrilla\n- Agua corriente\n- Video cable\n- Internet\n- Luz\n- Toilette\n- Seguridad 24hs.\n- Suite\n- Galería\n &lt;br /&gt;
 Ref#504131.</t>
  </si>
  <si>
    <t>casa Perseo a estrenar</t>
  </si>
  <si>
    <t>La casa est&amp;aacute; ubicada en las calles Perseo y de las nereidas, barrio Nayades, Pinamar.&lt;br /&gt;
En un lote arbolado en esquina de 700m2&lt;br /&gt;
Cuenta con 155m2 cubiertos&lt;br /&gt;
3 dormitorios&lt;br /&gt;
2 ba&amp;ntilde;os&lt;br /&gt;
1 toilette&lt;br /&gt;
cocina&lt;br /&gt;
comedor&lt;br /&gt;
estar&lt;br /&gt;
cochera semicubierta&lt;br /&gt;&lt;br /&gt;
  &lt;br /&gt;
 Ref#504153.</t>
  </si>
  <si>
    <t>IMPECABLE PROPIEDAD EN BARRIO PRIVADO ELEMENTOS 1</t>
  </si>
  <si>
    <t>BARRIO PRIVADO ELEMENTOS 1&lt;br /&gt;
A solo 20 minutos del centro de Neuqu&amp;eacute;n, con ingreso directo desde la RN. 22.&lt;br /&gt;
&lt;br /&gt;
MEDIDAS:&lt;br /&gt;
&amp;bull;	Sup. cubierta: 170 m2.&lt;br /&gt;
&amp;bull;	Sup. semicubierta:  26,5 m2.&lt;br /&gt;
&amp;bull;	Terreno: 620 m2.&lt;br /&gt;
&lt;br /&gt;
DESCRIPCI&amp;Oacute;NDEL BARRIO:&lt;br /&gt;
&amp;bull;	Servicios subterr&amp;aacute;neos &lt;br /&gt;
&amp;bull;	Fibra &amp;oacute;ptica para el servicio de telefon&amp;iacute;a, internet y tv.&lt;br /&gt;
&amp;bull;	Vigilancia permanente &lt;br /&gt;
&lt;br /&gt;
CARACTER&amp;Iacute;STICAS: Propiedad en una sola planta.&lt;br /&gt;
&amp;bull;	Living comedor&lt;br /&gt;
&amp;bull;	Cocina comedor&lt;br /&gt;
&amp;bull;	Lavadero independiente&lt;br /&gt;
&amp;bull;	Toilette&lt;br /&gt;
&amp;bull;	2 Habitaciones&lt;br /&gt;
&amp;bull;	1 Habitaci&amp;oacute;n en suite con vestidor&lt;br /&gt;
&lt;br /&gt;
EXTERIOR:&lt;br /&gt;
&amp;bull;	Galer&amp;iacute;a cubierta con parrilla&lt;br /&gt;
&amp;bull;	Cochera y media luna para ascenso y descenso del veh&amp;iacute;culo.&lt;br /&gt;
&amp;bull;	Amplio jard&amp;iacute;n&lt;br /&gt;
&amp;bull;	Piscina&lt;br /&gt;
&lt;br /&gt;
&lt;br /&gt;
&lt;br /&gt;&lt;br /&gt;
  &lt;br /&gt;
 Ref#504263.</t>
  </si>
  <si>
    <t>PH 4 Ambientes al frente ubicado en planta baja con dos pequeños patios. Su estado es impecable, reciclado con detalles de categoría y buen gusto. Comparte entrada con un solo departamento.&lt;br&gt;- Hall de recepción y baulera en bajo escalera.&lt;br&gt;- Moderna cocina semi integrada con barra desayunadora ; lugar para lavarropa y lavavajillas. Termotanque a gas&lt;br&gt;- Toilette de recepción.&lt;br&gt;- Living comedor con pisos de porcelanato y salida al patio central.&lt;br&gt;- Dos dormitorios muy luminosos que dan al frente, ambos con placares de piso a techo y pisos de pinotea hidrolaqueados. Posibilidad de un tercer dormitorio si se vuelve a la distribución original (ver plano) .&lt;br&gt;- Baño completo.&lt;br&gt;- Estufa a gas y aire acondicionado frio/ calor.&lt;br&gt;OBSERVACIONES: Las medidas indicadas son aproximadas y al solo efecto orientativo Las reales surgirán del título de propiedad respectivo. El valor de las expensas puede variar sin previo aviso.&lt;br&gt;</t>
  </si>
  <si>
    <t>PH - Agronomia</t>
  </si>
  <si>
    <t>PH con excelente terraza, construido hace 6 meses.  Contrafrente a pulmón de manzana abierto. Tiene entrada independiente, por lo que es como una casa. Cuenta con dos dormitorios en planta baja, living comedor de generosas dimensiones, con muy buenos espacios de guardado y amplia cocina con comedor diario. En planta alta, se ubica el escritorio o tercer dormitorio, un gran lavadero que puede armarse como playroom o espacio de juegos también.. 2 baños.  Súper luminoso!!! &lt;br&gt;&lt;br&gt;Diseño moderno y práctico. Puerta de entrada blindada de seguridad, enrejado completo con material desplegable. Muy seguro.. 100 m2 cubiertos y terraza de 30 m2. Son 130 m2 totales.&lt;br&gt;</t>
  </si>
  <si>
    <t>Duplex con garaje en Chauvin IMPECABLE!</t>
  </si>
  <si>
    <t xml:space="preserve">Duplex a la venta de 4 ambientes en Paso y Lamadrid excelente entorno
en el barrio residencial Chauvín, 3 dormitorios, patio, garaje,
terraza, impecable estado
Excelente duplex, solo 2 unidades en el lote
Muy buena ubicación, luminoso con vista abierta, sin gastos ni
contacto común con el vecino
Por ingreso independiente reja al frente con acceso desde avenida,
garaje para un coche grande, lavadero cubierto
Patio con acceso a planta alta, terraza e ingreso al living comedor
con balcón sobre calle Lamadrid
Cocina semi-incorporada con isla y mucho lugar de guardado
Enorme baño completo con ventilación natural
Pasillo distribuidor con placard, 3 dormitorios todos con placard y
principal con salida a balcón propio
Detalles de categoría, impecable estado y excelente carpintería
Permuta x chalet en lote propio
-------------------------
Referencia 1050 - Mirá más duplex y PHs a la venta
NIZZI PROPIEDADES - Reg. 3313 Departamento Judicial Mar del Plata
</t>
  </si>
  <si>
    <t>Barrio El Progreso</t>
  </si>
  <si>
    <t>PH PB 4 amb - sin expensas</t>
  </si>
  <si>
    <t xml:space="preserve">Venta de Casa en PH 4 ambientes en Barrio El Progreso, Mar del
Plata
Casa de en PH en PB 4 AMB Sin expensas
Excelente estado original Muy buen entorno residencial Escribanía
designada, no apto crdito
-------------------------
Referencia 712 -Mirá más Duplex y PH a la venta
NIZZI PROPIEDADES - Reg. 3313 Departamento Judicial Mar del Plata
</t>
  </si>
  <si>
    <t>PH 4 ambientes Chauvín</t>
  </si>
  <si>
    <t xml:space="preserve">Venta de PH 4 ambientes en Chauvín, Mar del Plata
PH de 4 ambientes en Planta Alta por escalera, en pleno Barrio
residencial de Chauvín
Sobre una superficie total de 160 mts2, con 135 mts2 cubiertos
En el sector de estar, encontramos pisos de porcelanato símil
madera, hogar a leña y balcón saliente al frente, conectándose con
comedor de generosas dimensiones en L y salida a balcón perimetral
al contra frente.
Toilette de recepción con ducha, todos los artefactos Ferrum.
La propiedad cuenta con 3 dormitorios al contra frente con
ventanales y vista a balcón perimetral, todos con pisos flotantes el
principal en suite y con salida a balcón.
Por otra parte, la cocina posee gran espacio de guardado y sector de
lavaderocon conexión para lavarropas. Caldera Dual.
Propiedad con excelente distribución y GRAN espacio de guardado.
No paga expensas
-------------------------
Referencia 1008 - Mirá másduplex y PH en venta
NIZZI PROPIEDADES - Reg. 3313 Departamento Judicial Mar del Plata
</t>
  </si>
  <si>
    <t>BARRIO RESIDENCIAL II LOTE Nº 137 | PISCINA | COSTA ESMERALDA</t>
  </si>
  <si>
    <t>Residencial II Lote N&amp;ordm; 137 | 3 Dorm. | Piscina | Muy Cerca del Mar&lt;br /&gt;
Casa desarrollada en planta baja &lt;br /&gt;
Tres dormitorios&lt;br /&gt;
parquizada con Piscina&lt;br /&gt;
Galeria con Parrilla&lt;br /&gt;
Garaje semicubierto&lt;br /&gt;
GAS NATURAL&lt;br /&gt;&lt;br /&gt;
 - Cocina\n- Living comedor\n- Lavadero\n- Living\n- Aire acondicionado\n- Piscina\n- Parrilla\n- Agua corriente\n- Gas natural\n- Luz\n &lt;br /&gt;
 Ref#504102.</t>
  </si>
  <si>
    <t>BARRIO RESIDENCIAL II LOTE Nº 193 | 3 DORMITORIOS | PISCINA | COSTA ESMERALDA</t>
  </si>
  <si>
    <t>COSTAMAGNA BIENES RAICES&lt;br /&gt;
LIVING CON AIRE ACONDICIONADO&lt;br /&gt;
1 HABITACI&amp;Oacute;N MATRIMONIAL CON AIRE ACONDICIONADO&lt;br /&gt;
1 HABITACI&amp;Oacute;N CON DOS CAMAS&lt;br /&gt;
1 HABITACI&amp;Oacute;N CON 4 CAMAS&lt;br /&gt;
1 DEPENDENCIA DE SERVICIO independiente&lt;br /&gt;
PARRILLA&lt;br /&gt;
DECK TERRAZA&lt;br /&gt;&lt;br /&gt;
 - Living comedor\n- Dependencia servicio\n- Living\n- Piscina\n- Parrilla\n- Agua corriente\n- Gas natural\n- Luz\n- Luminoso\n &lt;br /&gt;
 Ref#504127.</t>
  </si>
  <si>
    <t>BARRIO DEPORTIVO II LOTE Nº 509 | 3 DORMITORIOS | A ESTRENAR | COSTA ESMERALDA</t>
  </si>
  <si>
    <t>COSTAMAGNA BIENES RAICES VENDE&lt;br /&gt;
CASA EN COSTA ESMERALDA&lt;br /&gt;
DEPORTIVO II LOTE N&amp;ordm; 509&lt;br /&gt;
3 DORMITORIOS&lt;br /&gt;
UNA SOLA PLANTA&lt;br /&gt;
SE ESCUCHAN PROPUESTAS - SE FINANCIA&lt;br /&gt;&lt;br /&gt;
 - Cocina\n- Living comedor\n- Living\n- Parrilla\n- Agua corriente\n- Luz\n- Galería\n- Gas Envasado\n- Luminoso\n &lt;br /&gt;
 Ref#504033.</t>
  </si>
  <si>
    <t>Venta PH 4 ambientes Parque Chacabuco</t>
  </si>
  <si>
    <t>PH ubicado al fondo, cuenta en primer lugar con un gran patio semi techado, con una parrilla y un baño.
&lt;br&gt;La planta baja cuenta con una cocina, comedor diario, amplio living comedor y 1 baño completo.  
&lt;br&gt;Se accede a la planta alta por una escalera de mármol, allí se encuentran dos dormitorios, uno de ellos en suite con salida a una amplia terraza.
&lt;br&gt;
&lt;br&gt;&lt;br&gt;&lt;br&gt;&lt;br&gt;&lt;br&gt;Para más información, llámanos al: 01147958673.&lt;br&gt;&lt;br&gt;Zampone Propiedades&lt;br&gt;C.U.C.I.C.B.A. 4673 - C.S.I. 5793&lt;br&gt; / &lt;br&gt;&lt;br&gt;Aviso publicado por Zampone Propiedades desde Sumaprop.</t>
  </si>
  <si>
    <t>Coldwell Banker Realty Group mp 323&lt;br&gt;Celular: 3874815277&lt;br&gt;&lt;br&gt;Moderno duplex a estrenar, ubicado en una excelente zona B° Los Profesionales, el mismo esta distribuido en dos plantas.&lt;br&gt;La planta alta cuenta con 3 dormitorios amplios con placard, uno es suite con excelente iluminacion,  vestidor y un baño completo.&lt;br&gt;En planta baja, en nuestro ingreso un toilette que conecta con un amplio living-comedor separandonos de nuestra elegante cocina totalmente amoblada de primera calidad un desayunador dividiendo ambos ambientes, finalmente nos encontramos con una hermosa galeria con asador y un pequeño espacio verde.&lt;br&gt;&lt;br&gt;© 2020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uemes Nº 17  CEL . 3874815277</t>
  </si>
  <si>
    <t>A PASOS DEL MAR</t>
  </si>
  <si>
    <t xml:space="preserve">Vista al mar, piscina!    150 mts construídos y  450 mts de terreno.&lt;br&gt;Muy linda casa a 300 mts del mar y de una de las playas más lindas de Punta del Este con un estilo de casa de playa indiscutible. Cuenta con todas las comodidades, 3 dormitorios, 2 baños. El dormitorio principal en suite. Segundo dormitorio confortable, y tercer dormitorio pequeño con cine con proyector y pantalla de 200 pulgadas y sistema de sonido surround, Living comedor con cocina integrada, estufa a leña, rodeada de ventanales que abren hacia el deck, piscina y parrillero con horno de leña. La terraza tiene 200 mts con una espectacular vista al mar. Aire acondicionado. Alarma. Todo cercado. Muy buena renta!&lt;br&gt;&lt;br&gt;&lt;br&gt;Berdino &amp;amp; Díaz Negocios Inmobiliarios
&lt;br&gt;Gorlero y Calle 17 - Edif Sea Port L. 2 - 
&lt;br&gt;Tel: 42441336 - wtzap 097 443 810
&lt;br&gt;Web: </t>
  </si>
  <si>
    <t>EXCELENTE PROPIEDAD DE 5 AMBIENTES CON DEPARTAMENTO EN EL FONDO DE 3 AMBIENTES
PROPIEDAD PRINCIPAL EN EL FRENTE CON TRES HABITACIONES UNA CON BAÑO EN SUITE, TODAS LAS HABITACIONES CUENTAN CON PLACARD AMPLIOS, LIVING COMEDOR AMPLIO CON COCINA INTEGRADA CON BAR/DESAYUNADOR CON CAMPANA DE EXTRACCIÓN Y COMPLETAMENTE AMUEBLADA, TODA LA CASA TIENE PISO DE PINOTEA QUE LE DA UNA CALIDEZ ÚNICA, SISTEMA DE CALEFACCIÓN POR CALDERA EL INMUEBLE CUENTA CON GARAJE.
FONDO CON PARRILLA, BAÑO DE SERVICIO Y PISCINA DE MATERIAL TOTALMENTE EQUIPADA, EN EL FONDO CUENTA CON HERMOSO DEPARTAMENTO DE 3 AMBIENTES CON TECHO DE TEJA CON UNA COCINA AMPLIA, BAÑO, LIVING COMEDOR Y UNA HABITACIÓN, EL DEPARTAMENTO CUENTA CON PARRILA INDIVIDUAL</t>
  </si>
  <si>
    <t>Excelente casa en venta de 4 ambientes  y  escritorio desarrollada en 1 planta  -  Santa Maria De Tigre</t>
  </si>
  <si>
    <t>Casa Moderna de 290m2 sobre lote de 1160 m2.&lt;br&gt;La casa fue construida en 2009 y ampliada en 2015. Construi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 platea de hormigón, muebles de cocina marca Johnson, AA en todos los ambientes, calefacción por piso radiante, &lt;br&gt;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lt;br&gt;Cocina  equipada con isla y muebles de primera calidad marca Johnson. Tiene 2 Heladeras con freezer y lavavajillas marca Ariston panelables, Anafe y Horno marca Smeg. &lt;br&gt;Playroom/ family grande que puede integrarse a la galería a través de un cerramiento de vidrio y aluminio plegable.&lt;br&gt;Lavadero, y dependencias de servicio.&lt;br&gt;Toilete. y Escritorio.&lt;br&gt;Dos habitaciones en semi suite con baño compartimentado. En ambas habitaciones se aprovecho la doble altura generando un entrepiso.&lt;br&gt;1 habitación en suite con vestidor amplio.&lt;br&gt;Jardín parquizado con riego, &lt;br&gt;Pileta de 10x4 con playa húmeda y sector de solarium,&lt;br&gt; Galería con parrilla, &lt;br&gt;Baulera exterior.&lt;br&gt;&lt;br&gt;Leandro Soldati - CUCICBA - Mat. Nº 1544
&lt;br&gt;Juan Carlos Soldati - CMCPSI - Mat. Nº 5544</t>
  </si>
  <si>
    <t>Barrio Privado Los Alisos Lote / N° 0 - U$D 2.000 - Casa Alquiler</t>
  </si>
  <si>
    <t>IMPERDIBLE!! En Barrio Privado Los Alisos- Nordelta.Gran casa con entrada imponente estilo neoclásico en esquina con pórtico de acceso excelente calidad, hall de entrada y escalera en doble altura- toilette de recepción- Living comedor y cocina amplia con salida directa a la gran galería que recorre toda la casa-posee 4  dormitorios de los cuales 3 en suite, vestidor, baño compartimentado y (dormitorio principal con balcón privado) y hay dormitorios secundarios de medidas generosas con salida directa a una gran terraza-dependencia de servicio- playroom-Pileta en L con solarium que continúa la forma de la casa- calefacción por losa radiante-pre instalación para aires acondicionados.Expensas aprox 18.000*Impuesto Municipal $3500*Aysa aprox $2000*</t>
  </si>
  <si>
    <t>NUEVO PRECIO!!! Bº El Abra, Don Torcuato: 3 dormitorios y jardín con pileta. Divina !!!</t>
  </si>
  <si>
    <t>EXCELENTE OPORTUNIDAD!! &lt;br&gt;Muy linda casa  de dos plantas construida sobre un terreno de 720 m2 (20×35). &lt;br&gt;En Barrio El Abra. Excelente acceso,  a 5 min de Panamericana,   4 cuadras de Av. 202 por calle asfaltada y a  4 cuadras del  FFCC de tren Don Torcuato, (retiro - villa Rosa). &lt;br&gt;&lt;br&gt;+ Superficie cubierta de 152 m2.&lt;br&gt;+ Superficie semicubierta 20 m2. &lt;br&gt;&lt;br&gt;Planta baja:&lt;br&gt;+Hall de recepcion. Living comedor con hogar a leña. Cocina  comedor diario y despensa.&lt;br&gt;+ Toilette. Lavadero y sector planchado.&lt;br&gt;+Galería cerrada  parrilla y horno de barro con quemador a gas.&lt;br&gt;+Jardin con pileta de natacion con filtro. Baño con ducha. &lt;br&gt;&lt;br&gt;Planta alta:&lt;br&gt;+Estar tipo escritorio con muebles de pared.&lt;br&gt;+3 dormitorios. Dormitorio principal en suite. Baño completo para dos dormitorios.&lt;br&gt;&lt;br&gt;Calefacción  y aire acondicionado split y ventiladores de techo, en todas las habitaciones. &lt;br&gt;Estacionamiento cubierto para dos vehiculos. &lt;br&gt;&lt;br&gt;B° Privado El Abra, Tigre:  Barrio ya consolidado, son 34 Lotes , con muy  buena arboleda. &lt;br&gt;Servicio de seguridad las 24 hs.&lt;br&gt;Sistema de alarma propia.&lt;br&gt;&lt;br&gt;Agendá mi nuevo mail  y mi celular (115-724-2291) entre tus contactos para cualquier consulta !&lt;br&gt;&lt;br&gt;Te esperamos pronto para conocer nuestro nuevo espacio en Díaz Vélez 799 - La Lucila-&lt;br&gt;+&lt;br&gt;+&lt;br&gt;+&lt;br&gt;+&lt;br&gt;+&lt;br&gt;Matrícula N° 6544 CSI&lt;br&gt;Matricula N° 7440 CUCICBA&lt;br&gt;</t>
  </si>
  <si>
    <t>Villa Pacheco</t>
  </si>
  <si>
    <t>General Pacheco Lote / N° 1600 - U$D 398.000 - Casa en Venta</t>
  </si>
  <si>
    <t>Excelente casa tipo chalet de 10 años de antigüedad, con ladrillo a la vista, techos de tejas francesas, de 300 mts2 construidos sobre terreno de 900 mts2,calefacción por losa radiante en toda la casa programable por sectores individuales, aire acondicionado en todos los ambientes, 7 equipos en total, pisos de porcelanato en toda la casa.En el frente jardín con entrada para coches, con capacidad de 5 en total, con 2 cocheras techadas.EN PB entrada por puerta principal doble ancho, gran living en desnivel con hogar a leña y posibilidad de cerrado con puertas corredizas, amplio comedor principal, comedor diario, gran cocina con muebles arriba y bajo mesada hechos a medida, gran lavadero con entrada independiente, Toilet de recepción, habitación de servicio con otra entrada independiente, con baño completo. Cuenta con una amplia galería con parrilla cubierta y cerramientos en la salida al jardín trasero.En PA cuenta con pasillo divisorio a los diferentes ambientes. Dormitorio principal en suite con vestidor, baño con ducha e hidromasaje, antebaño con dos bachas, 3 dormitorios mas con placares completos, dos con vista al jardín , el otro al frente, otro baño completo con dos bachas, ducha y bañera, balcón terraza, Baulera y Altillo.Parque trasero rodeado completamente de arboles, con pileta de 8 x 4 con venecitas, filtro programable e iluminación de leds. Sistema de riego automático programable por aspersores en todo el jardín.El barrio cuenta con seguridad las 24 horas con 28 cámaras perimetrales e internas</t>
  </si>
  <si>
    <t>Castores Lote / N° 100 - U$D 3.000 - Casa Alquiler</t>
  </si>
  <si>
    <t>CASA CON FONDO LIBRE, PILETA Y ENTRADA DE AUTO EN LANUS ESTE</t>
  </si>
  <si>
    <t>Venta de Casa 4 AMBIENTES en Lanús Este, Lanús</t>
  </si>
  <si>
    <t>Monte Chingolo</t>
  </si>
  <si>
    <t>CHALET CON COCHERA PASANTE Y GALPÓN/TALLER EN LANUS</t>
  </si>
  <si>
    <t>Venta de Casa 4 AMBIENTES en Monte Chingolo, Lanús; CHALET CON COCHERA PASANTE Y GALPÓN AL FONDO, EXCELENTE CALIDAD DE CONTRUCCIÓN, LA CASA TIENE AMPLIO LIVING COMEDOR CON PISOS CERÁMICOS Y SPLIT, TOILETTE DE RECEPCIÓN CON VANITORY, AMPLIA COCINA COMEDOR DIARIO CON BARRA PASAPLATOS, DORMITORIO PRINCIPAL CON BALCÓN TERRAZA, DORMITORIOS CON PLACARDS, BAÑO COMPLETO, LAVADERO CUBIERTO CON TOMA PARA LAVARROPAS, OTRO BAÑO CON DUCHA, TODOS LOS AMBIENTES SUPER LUMINOSOS, COCHERA PASANTE PARA VARIOS AUTOS CON PISOS EN HORMIGÓN.</t>
  </si>
  <si>
    <t>VENTA CASA COUNTRY BANCO PROVINCIA 
SECTOR IV
Vivienda en sector 4 en lote de 331m2 lindera a San Diego.           
Superficie cubierta 100 m2.                                       
P.B. Living con tiro balanceado, galería cerrada con parrilla, cocina, escritorio o posible 3er. dormitorio, baño completo.             
P.A. 2 dormitorios, uno con pequeño vestidor,  ambos con tiro balanceado. Baño completo. 
Construcción tradicional</t>
  </si>
  <si>
    <t>Casa - Berisso</t>
  </si>
  <si>
    <t>Propiedad ubicada  sobre Av. Montevideo, sobre en un lote irregular de 10 m de frente por su lateral izquierdo de 30,56 m  por su lateral derecho de 27, 84 m y por 10,36 m de fondo lo que hace una superficie total de 292 m2. Diseñada en una sola planta, cuenta a su acceso con cochera cubierta, amplio espacio de espera y consultorio y/ o escritorio con baño. A continuación  cuenta con estar con vistas al patio, living-comedor con piso flotante, con estufa de tiro balanceado con salida a patio interno, jardín de invierno.&lt;br&gt;Cocina separada, con muebles bajo y sobre mesada de melamina. Con aire acondicionado frío – calor . Lavadero separado, con salida al patio interno con parrilla. Dos (2) dormitorios, todos ellos con aire acondicionado f/c, un (1) baño completo con ante baño.&lt;br&gt;Garage al frente, con entrada independiente, puede usarse como local, piso de mosaico y toilette. &lt;br&gt;Posee 170 mts 2 construidos totales de los cuales 163 m2 son cubiertos.&lt;br&gt;&lt;br&gt;Su ubicación estratégica sobre  Av. Montevideo, esto es en el centro de la ciudad de Berisso y a mts. de las Avenidas de salida y acceso lo que permite el rápido y fácil ingreso a la ciudad de La Plata. Cuenta con servicio de luz, agua, gas y cloacas.&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San Matias 3 Dorm   Dep (180311)</t>
  </si>
  <si>
    <t>Casa pensada en sus comodidades, espacios y terminaciones de calidad. Cuenta con cómoda cocina amoblada en melamina color blanco con mesadas en granito negro, bacha doble en acero inoxidable, cocina semi industrial en acero inoxidable con horno pizzero y campana extractora. &lt;br&gt;Doble circulación, lavadero con espacio para lavarropas y lavavajillas. Toilette. Living comedor amplio con ventanales que dan a galeria con parrilla. Jardin.&lt;br&gt;Dormitorio ppal en suite, vestidor con interiores en melamina color y baño completo. Otros dos dormitorios con placard con interiores en melamina color blanco, 2do baño completo.&lt;br&gt;Los baños principales cuentan con espejos y mesadas en marmol travertino (blanco turco ó beige sahara).&lt;br&gt;Las aberturas son todas DVH BLINDEX línea Módena con mosquiteros. Calefacción por piso radiante. Conexiones de AA internas en todos los ambientes.&lt;br&gt;&lt;br&gt;FUNDACIONES:&lt;br&gt;PLATEA H,21 DOBLE ARMADURA DEL 8 CON VIGAS DE FUNDACION &lt;br&gt;&lt;br&gt;&lt;br&gt;&lt;br&gt;CALEFACCION Y AIRE ACONDICIONADO:&lt;br&gt;SITEMA DE CALEFACCION POR PISO RADIANTE &lt;br&gt;CALDERA EUTERMA EXCLUSIVA DE 25000 KC O SIMILAR&lt;br&gt;TERMOSTATO MECANICO DE CONTROL DE TEMPERATURA&lt;br&gt;DUCTOS PARA INSTALACION DE A.A. EN DORMITORIOS. y LIVING , &lt;br&gt;&lt;br&gt;PISCINA:&lt;br&gt;NO INCLUIDA&lt;br&gt;&lt;br&gt;No estan previstos&lt;br&gt;EL JARDIN SE ENTREGA NIVELADO Y LIMPIO&lt;br&gt;ESPEJOS EN BAÑO DE SERVICIO Y TOILETTE&lt;br&gt;&lt;br&gt;&lt;br&gt;Estas especificaciones tecnicas pueden variar dentro de la misma calidad &lt;br&gt;&lt;br&gt;Venta supeditada a la tramitación del COTI por parte del propietario.-</t>
  </si>
  <si>
    <t>Casa - El Canton - Islas</t>
  </si>
  <si>
    <t>CASA LAGUNA DESARROLLADA EN  PLANTAS. POSIBILIDAD DE TOMA DE VALOR MENOR EN P/PAGO&amp;gt; Buena  funcionalidad con estar, cocina comedor con salida a amplia galería , jardin y laguna. Todo con orientacion norte. Dependencias al frente. Lavadero con acceso lateral. Pileta. Cochera cubierta para 1 vehiculo y descubierta para 3 mas . En PA suite con vestidor, 2 dormitorios , bano completo y balcon terraza a laguna .&lt;br&gt;&lt;br&gt;Las medidas son aproximadas a efecto orientativo, las reales surgen del título de propiedad o del plano municipal.</t>
  </si>
  <si>
    <t>Casa en Venta en San matÍas, Escobar U$S 310000</t>
  </si>
  <si>
    <t>CASA 4 AMBIENTES A ESTRENAR EN ESCOBAR.
Unidad de 965m2 (205m2 cubiertos). Ubicada en Barrio San Matías, Maschwitz.
- CARACTERÍSTICAS:
PLANTA BAJA: Living con salamandra a leña embutida QUTRAL; Cocina comedor con Barra (Anafe + Horno empotrado; Lavadero con acceso de Servicio; Toilette; Placard de recepción. 
PLANTA ALTA: Dormitorio en suite con Baño compartimentado e Hidromasaje; Vestidor; 2 Dormitorios con segundo Baño completo con bañera; Terraza de 30m2.
EXTERIOR: Galería de 8.00 x 3.80 con Parrilla, Piscina de 7.50 x 3.50 con playa húmeda y Deck/Solarium.
- DETALLES: Casa construida con ladrillos bloque Shap (mayor aislamiento térmico), Carpinterías de aluminio negro con doble vidrio hermético en toda la casa, se incluye equipos de aire acondicionado frío/calor instalados en todos los ambientes (smart), grifería FV línea Libby, Sanitarios Ferrum Bari, Bachas Johnson.
- COMODIDADES: El barrio tiene un gran lago interno y cuenta con Club House con pileta, canchas de tenis y de fútbol. Seguridad 24hs.
- DISTANCIAS: San Matías está ubicado a la altura del km 44 de la Panamericana (ramal Escobar), a 1500m de la autopista por un acceso rápido con doble carril.
CSM Matrícula 1463
www.gopol.com.ar
 XINTEL(GPL-GPL-62)</t>
  </si>
  <si>
    <t>Casa - El Canton - Norte</t>
  </si>
  <si>
    <t>CASA A LAGUNA CON AMPLIOS AMBIENTES&amp;gt;Desarrollada en dos plantas.Planta baja:Hall de recepción. Amplio estar comedor, cocina Playroom , Galeria cubierta con parrilla. Toilette, lavadero, dormitorio y baño de servicio. Planta alta: Master  suite de 4.50 x 4.75 con vestidor, baño y terraza de 4.90 x 5.90. Tres habitaciones con placares que comparten un baño completo.2 de ellos ( 5.00 x 3.00 y 3.70 x 3.00) también hacia laguna y con salida a balones. Tiene el cuarto dormitorio da al frente. Exterior:Espacio para dos autos, uno bajo pergola. Piscina con solarium. Adicionales: Servicios (Gas, luz, Agua , telefono). Losa radiante. Caldera dual Bomba de recirculación de agua.&lt;br&gt;&lt;br&gt;Las medidas son aproximadas a efecto orientativo, las reales surgen del título de propiedad o del plano municipal.</t>
  </si>
  <si>
    <t>Duplex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135m2- Cocina con barra desayunadora- Baño en planta baja- Patio 32m2 con parrilla- Dormitorio con balcón y baño en suite-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de 118m2- Cocina con barra desayunadora- Baño en planta baja- Patio 28m2 con parrillero- Dormitorio Suite con baño Suite-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de 135m2- Cocina con barra desayunadora.- Baño en planta baja.- Patio 28m2 con parrillero.- Dormitorio con baño en Suite y balcón.- Dormitorio con baño.- Escritorio / Play Room.Entrega inmediata.Importante financiación. Realizá tu consulta.Opcional Cochera.Cada Oficina es de Propiedad y Operación Independiente.La intermediación y la conclusión de las operaciones son llevadas a cabo por la corredora matrículada De Vigili C.C.I.S.F 0500</t>
  </si>
  <si>
    <t>56 entre 19 y 20. Casa de 2 dormitorios en venta, La Plata.-</t>
  </si>
  <si>
    <t>Calle 56 entre 19 y 20.Barrio Plaza Islas Malvinas. Sobre un terreno de 7,5 metros x 40 metros. Dispone de 220 metros cubiertos. Apto Banco. La casa cuenta con dos dormitorios con baño en suite, uno con vestidor y placard, piso flotante. El otro con piso de parquet. Aberturas de madera. Posee living, comedor, cocina completa con bajo mesada. Oficina/Escritorio y Garage. Lavadero.Departamento: planta alta, con dos dormitorios, baño, comedor y cocina.Quincho con cocina y depósito.Pileta de material, baño y parrilla.</t>
  </si>
  <si>
    <t>El inmueble se encuentra emplazada sobre calle 41 bis entre las de 150 y 151. La Propiedad esta diseñada en dos plantas. En Plata Baja encontramos al acceso garaje  para dos  vehículos. A continuación encontramos con Living - Comedor con pisos de cerámico, Aire Frio / Calor  y estufa de tiro balanceado,  Cocina separada con barra desayunadora, pisos de porcelanato con muebles bajo y sobre mesada, con campana y cortinas rollers. Dos (2) dormitorios con placard, uno de ellos en suite con aire acondicionado frío calor. A continuación patio con quincho cubierto con parrilla y pileta. En planta alta cuenta con un dormitorio con placard y espacio guarda ropa a medida , con piso flotante, aire condicionado frío / calor y balcón con vista al patio. Cuenta con servicio de luz, gas y agua. &lt;br&gt;Sobre lote de 10 x 26,75 m. &lt;br&gt;&lt;br&gt;La propiedad ubicada sobre las calles 41 bis mts. A mts de Av. 44 que permite ingresar rápida y fácilmente a la ciudad de La Plata. Donde encontramos líneas de colectivo urbano. El entorno de la cuadra es bueno. &lt;br&gt;&lt;br&gt;&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Venta de Casa 2 DORMITORIOS en Los Hornos, Posible Apto Banco. &lt;br&gt;Ubicada en calle 139 entre 49 y 50. Casa sobre lote de 10x26. Posee living, cocina comedor, dos dormitorios, dos baños y lavadero separado. Cuenta con un patio trasero y una dependencia de servicio a reciclar. &lt;br&gt;Tiene entrada para autos.&lt;br&gt;&lt;br&gt;Consultas: 2215 43-6926</t>
  </si>
  <si>
    <t>PH 4 AMB IMPECABLE!! EN AVELLANEDA CERCA AL SHOPPING</t>
  </si>
  <si>
    <t>Venta de Casa 4 AMBIENTES en Avellaneda, Avellaneda; PH 4 AMB EN 2 PLANTAS, IMPECABLE, CERCA DEL SHOPPING. TIENE LIVING COMEDOR, COCINA, 3 DORMITORIOS (1 EN PLANTA BAJA Y 2 EN PLANTA ALTA), 2 BAÑOS (1 CON HIDRO), PATIO CON PARRIILLA.</t>
  </si>
  <si>
    <t>Casa en venta en Barrio Carreras - San Isidro - Excelente ubicación.</t>
  </si>
  <si>
    <t>Monseñor  Alberti 15  - Casa desarrollada en dos plantas  con frente de ladrillo a la vista y techo de tejas.&lt;br&gt;En Planta Baja:  living con chimenea, comedor con salida a patio, toilette, cocina, tres dormitorios, 1 baño.&lt;br&gt;En planta alta: dependencia de servicio, terraza.&lt;br&gt;En subsuelo: garage para varios autos, playroom con parrilla&lt;br&gt;&lt;br&gt;Calefacción por radiadores&lt;br&gt;Termotanque&lt;br&gt;Carpinterías de madera.&lt;br&gt;&lt;br&gt;&lt;br&gt;&lt;br&gt;Se deja aclarado que las informaciones contenidas en esta publicación podrían haber sufrido alguna modificación o corrección entre su lanzamiento y el tiempo de su visualización por el consumidor.</t>
  </si>
  <si>
    <t>Nuevo Precio! Chalet c/ jardín mas   Dto 2 amb independiente en PA</t>
  </si>
  <si>
    <t>NUEVO PRECIO !!! Solido chalet a actualizar en BECCAR  - Misiones 1800.&lt;br&gt; Vivienda principal en PB y  segunda vivienda en la planta alta que se puede incorporar  a la vivienda principal o utilizar para renta, oficina, taller o lo que necesites! &lt;br&gt;&lt;br&gt;Ingreso por un jardín al frente y espacio guardacoche cubierto para un auto. &lt;br&gt;Ampio living comedor con hogar. &lt;br&gt;Cocina comedor diario con salida al jardín.&lt;br&gt;Dormitorio al frente y segundo dormitorio con vista al jardín.&lt;br&gt;Baño completo con ventilación natural.&lt;br&gt;Hermoso jardín con parrilla y cuarto de herramientas. &lt;br&gt;&lt;br&gt;PLATA ALTA con  SUPER POTENCIAL. Acceso totalmente  independiente  desde la calle e ingreso  por escalera desde el jardín.  &lt;br&gt;Cocina comedor diario.&lt;br&gt;Gran dormitorio.&lt;br&gt;Baño con ventilación natural. &lt;br&gt;&lt;br&gt;&lt;br&gt;Todo en muy buen estado de conservación general. &lt;br&gt;&lt;br&gt;Ubicado a sobre la calle Misiones entre Jose Ingenieros y Posadas. &lt;br&gt;A 7 cuadras de Av. Centenario. &lt;br&gt;Excelente conectividad: colectivos 333, 343, 707 y Ferrocaril Mitre ( Est. Beccar)&lt;br&gt;Venta no sujeta a reubicación. Llamanos para agendar tu vista!&lt;br&gt;</t>
  </si>
  <si>
    <t>Casa en venta en Barrio privado Las Lomas-El Nihuil</t>
  </si>
  <si>
    <t>Moderna casa en Las Lomas, El Nihuil. Pequeño Barrio Privado sobre la costa del Lago el Nihuil. Acceso a la playa, excelente vista.&lt;br&gt;La casa cuenta con 2 dormitorios, un baño, cocina comedor, galería con churrasquera y cochera techada.&lt;br&gt;Lote en esquina lo cual conserva su vista al lago.&lt;br&gt;&lt;br&gt;&lt;br&gt;&lt;br&gt;Para mas información recuerde el código de la propiedad: RHO2515386</t>
  </si>
  <si>
    <t>Casa desarrollada en 2 plantas que cuenta con sus 3 dormitorios (uno en suite con vestidor) en la planta alta con una amplia vista al fondo verde, living-comedor, cocina, cochera cubierta, espacio extra para escritorio, deposito pequeño, lavadero y galeria con parrilla. Al frente de la casa se puede disfrutar de un espacio en común del barrio con un arroyo. Se destaca por su calidad de construcción y materiales, como también por sus griferías, mesadas y muebles de cocina de lujo.
Aberturas:
Para asegurar la correcta aislación térmica en la vivienda, colocamos ventanas y todas las puertas de acceso exterior en PVC con doble vidrio hermético (DVH), de la línea Tecnocom. La puerta principal es de PVC texturado color Nogal.
Puertas interiores MDF marca Gromanti.
Equipamiento de Cocina:
La cocina posee un diseño minimalista en una combinación de blancos y negros La mesada, barra, desayunador y revestimiento son de Silestone color Negro Estelar, con una grifería de cocina gourmet importada y una pileta encastrable de lujo. Los muebles de cocina están hechos en melamina Rauvicio brillante color blanco con detalles en vidrio esmerilado negro.
Los zócalos son de aluminio.
Pisos y Revestimientos:
Todos los pisos y revestimientos utilizados son porcellanato marca San Lorenzo, Cerro Negro, Sa Pietro y Alberdi de 1era calidad. Tanto el piso principal como el revestimiento de los baños son de porcellanato pulido, y la galería y el hall de entrada de porcellanato símil mármol en placas grandes.
Los cuartos cuentan con piso flotante de alto transito marca Comar.
Baños y Griferías:
Al igual que la cocina, los baños cuentan con un estilo moderno, equipados con grifería de lavatorios tipo cascada importada y bachas de apoyo de vidrio y de cerámica. Las mesadas son de silestone color gris.
La grifería de cocina es de la línea gourmet importada.
La grifería de lavadero, bidet y duchas son de marca FV de las primeras líneas, con piezas interiores metálicas para asegurar el correcto funcionamiento de las mismas a través de los años.
Techo:
El techo principal es de chapa y madera oculto, con inguinaria de salida exterior. Presenta todas las aislaciones correspondientes, tanto térmicas como hidrófugas y acú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d, parrilla completa, nivelación gruesa del terreno, mampara en el box de ducha, toilette y baño principal en suite completo con mueble y espejo, amoblamiento en vestidor e interiores y frentes de placard.
Las medidas y superficie son aproximadas y no resultan vinculantes. Los datos definitivos son los que surgen del titulo de propiedad
La venta queda sujeta al cumplimiento por parte del propietario de lo establecido por la Resolución General N*2371 de AFIP (COTI)</t>
  </si>
  <si>
    <t>Casa desarrollada en 2 plantas que cuenta con sus 3 dormitorios (uno en suite con vestidor y terraza) en la
planta alta con una amplia vista al fondo, living-comedor, cocina, espacio extra para escritorio, deposito pequeño y galeria con parrilla. Se destaca por su calidad de construcción y materiales. Posee ventanas de PVC, griferías FV y pisos de Porcellanato de primera calidad.
Actualmente Alquilada
Sistema de Calefacción y refrigeración:
Sistema de aire central frio/calor con mediante un equipo Rooftop marca Daikin.
Aberturas:
Para asegurar la correcta aislación térmica en la vivienda, colocamos ventanas y la puerta de acceso de la galería de PVC con doble vidrio
hermético (DVH), de la línea Veka. Puertas interiores MDF.
Equipamiento de Cocina:
Posee una mesada de granito color gris mara, combinada con muebles de cocina de melamina blanca con zócalos de aluminio. La cocina se distribuye en forma de L, con una barra que separa los ambientes, y posee salida directa a la galería y el lavadero.
Pisos y Revestimientos:
El piso predominante es porcellanato cuadrado de 60x60 marca San Lorenzo. Este mismo es utilizado para los revestimientos de los baños, agregando detalles extra como guardas y porcellanato símil madera para el frente de la ducha.
Grifería y Sanitarios:
Todas las griferías son marca FV de las primeras líneas, con piezas interiores metálicas para asegurar el correcto funcionamiento de las mismas a través de los años.
Posee un vanitory completo en el toilette de planta baja, y en los baños de planta alta mesada de mármol color travertino con bacha tipo
cajón.
Techo:
Techo principal de Chapa, con zingueria escondida tras los muros y bajadas dentro de las paredes, con todas las aislaciones correspondientes, tanto térmicas, como hidrófugas y acusticas.
Estructura del Edificio:
Estructura independiente de ladrillos cerámicos portantes, con un coeficiente de transmisión térmica menor que una pared de ladrillos comunes de albañilería con un espesor de 30 cm., con refuerzos de columnas y vigas de hormigón armado, sobre una platea de hormigón armado, montado sobre encadenado inferior de hormigón armado de 0.20mt x 0.40mt, y estos apoyados sobre pilotines de fundación a 2,80mt de profundidad.
Incluye:
Frentes de placard, parrilla completa, nivelación y césped en el terreno, interiores de placard y vestidor, anafe a gas, campana, horno eléctrico, vanitory completo en el toilette de recepción.
Las medidas y superficie son aproximadas y no resultan vinculantes. Los datos definitivos son los que surgen del titulo de propiedad
La venta queda sujeta al cumplimiento por parte del propietario de lo establecido por la Resolución General N*2371 de AFIP (COTI)</t>
  </si>
  <si>
    <t>"La roca" es un refugio ubicado en la punta de Jose Ignacio, una caleta de pescadores, 80 km. Al norte de Punta del este, sobre el Atlántico.&lt;br&gt;&lt;br&gt;El terreno presenta una doble pendiente en el sentido longitudinal y transversal, rematando en un roquerío y la ruina de las fundaciones de una antigüa edificación, donde se forma un jardín natural de suculentas.&lt;br&gt;El programa, que debía contemplar un volumen principal para la vida social y otro para las habitaciones, fue resuelto en dos cajas a una misma altura, que generan dos patios en los vacíos que dejan estas cajas entre ellas, o bajo ellas. Sobre el volumen de habitaciones se ubica el dormitorio principal con vistas panorámicas del entorno.&lt;br&gt;&lt;br&gt;La Roca es en definitiva una secuencia de espacios de plantas casi cuadradas en que se va entrando desde lo más público a lo más íntimo, cruzando terrazas, patios, espacios exteriores, intermedios e interiores, para llegar finalmente al más privado de todos que es la habitación principal.&lt;br&gt;&lt;br&gt;Los techos de las dos cajas mayores son jardines de suculentas que pretenden mejorar la calidad térmica a la vez que integrar la arquitectura con el paisaje preexistente.&lt;br&gt;&lt;br&gt;La materialidades hormigón visto y madera de Lapacho, pensando que desde la roca emerjan dos volúmenes que apoyados en patas y se integren al lugar como elementos tan radicales como el paisaje mismo.&lt;br&gt;&lt;br&gt;Tiene  los espacios: Living – Comedor integrado, Toilette, Cocina, Solarium, Parrilla, Playroom, 3 dormitorios (master suite, y dos que comparten un baño), Dependencia de servicio espacios semi-cubiertos y  Living exterior, &lt;br&gt;</t>
  </si>
  <si>
    <t>duplex 4 ambientes</t>
  </si>
  <si>
    <t>hermoso y comodo duplex de 4 ambientes con doble entrada de auto paralelo, cuenta con cocina comedor con barra desayunadora ,toilete , living , quincho cerrado  con parrilla y parque ; en altos 3 dormitorios ( uno mas peque&amp;ntilde;o ) ba&amp;ntilde;o completo con ante ba&amp;ntilde;o .&lt;br /&gt;
porton electrico , vereda de sol /permuta por casa en barrios bosque alegre , constitucion , don orione , don bosco&lt;br /&gt;&lt;br /&gt;
  &lt;br /&gt;
 Ref#504112.</t>
  </si>
  <si>
    <t>Chalet 4 ambientes en Gruta de Lourdes</t>
  </si>
  <si>
    <t xml:space="preserve">Venta de Chalet 4 ambientes en zona Gruta de Lourdes, Mar del Plata
A pasos de la Gruta de Lourdes y cercanías del puerto encontramos
este chalet en lote propio en IMPECABLE estado, construido totalmente
en planta baja con posibilidades de ampliar.
El mismo cuenta con living a la calle y cocina comedor semi integrada
con doble circulación.
Posee tres dormitorios. El primero de tamaño estandar con
orientación hacia un patio interno, el segundo amplio con placard
doble y vista al patio y el tercero muy amplio, con placard triple y
tambin orientado hacia el patio.
Baño completo, lavadero cubierto y garaje de generosas medidas.
Amplio patio con parrilla y entrada independiente desde la calle.
Calefacción por tiro balanceado
Apto crdito
Recorr la propiedad sin moverte de tu casa - Mirá el video haciendo
click en el botón video
-------------------------
Referencia 527 -Mirá más casas y chalets a la venta
NIZZI PROPIEDADES - Reg. 3313 - info@nizzipropiedades.com - (0223)
451-1861  155-366800
</t>
  </si>
  <si>
    <t>Pinos de Anchorena</t>
  </si>
  <si>
    <t>Impecable chalet 4 amb en Pinos de Anchorena</t>
  </si>
  <si>
    <t xml:space="preserve">Venta de chalet 4 ambientes en Pinos de Anchorena, Mar del Plata
Ubicado en Olazabal y Primera Junta encontramos este chalet en
inmaculado estado, completamente reciclado con materiales de primera
calidad a fines de 2018.
El inmueble posee sobre la línea municipal garaje para un auto y
retiro de frente con rejas donde se pueden ingresar varios autos
más.
Amplio living comedor con ventanal a la calle y lateral.
Cocina con comedor diario.
Hall distribuidor que comunica dos dormitorios con placard con un
baño con box de ducha y un gran dormitorio en suite con escritorio y
vestidor.
Patio trasero muy soleado.
Calefacción por radiadores, rejas y alarma en toda la propiedad.
El chalet se encuentra construido en su totalidad en planta baja,
sin embargo, tiene losa que posibilita su ampliación.
Posibilidad de tomar departamento en menor
-------------------------
Referencia 801 - Mirá más casas y chalets a la venta
NIZZI PROPIEDADES - Reg. 3313 Departamento Judicial de Mar del Plata
</t>
  </si>
  <si>
    <t>Chalet en Jardines de Peralta Ramos</t>
  </si>
  <si>
    <t xml:space="preserve">Chalet en venta en Jardines de Peralta Ramos sobre lote de 375m2, todo
en planta baja, con 3 dormitorios, 2 baños, quincho, entrada pasante
de autos
 Solido chalet en vereda de sol construido todo en PB sobre lote de
1525.
Cuenta con entrada de autos pasante al parque, patio, quincho y
doble ingreso a la propiedad.
Living comedor en desnivel, cocina comedor, 3 dormitorios, baño
completo y otro con ducha.
Excelente estado, muy buena calidad de construcción. 30 años de
antigüedad. Agua corriente, tendido de luz, gas natural, no asfalto,
cloacas a 2 cuadras en altura, sin problemas
-------------------------
Referencia 25 - Mirá más casas y chalets a la venta
NIZZI PROPIEDADESReg. 3313 Departamento Judicial Mar del Plata
</t>
  </si>
  <si>
    <t>EXCELENTE CHALET 4 AMBIENTES EN ESQUINA EN LA PERLA</t>
  </si>
  <si>
    <t>EXCELENTE CHALET EN ESQUINA - LA PERLA - EN DOS PLANTAS -&lt;br /&gt;
&lt;br /&gt;
 PLANTA BAJA: LIVING,  COCINA CON COMEDOR DIARIO, TOILETTE, GARAGE PARA UN AUTO CON PARRILLA - DESPENSA EN BAJO ESCALERA, PATIO&lt;br /&gt;
&lt;br /&gt;
 PLANTA ALTA: 3 DORMITORIOS, UNO DE ELLOS  CON VESTIDOR OTRO CON BALC&amp;Oacute;N ,2 BA&amp;Ntilde;OS,LAVADERO Y TERRAZA / CALEFACTORES &lt;br /&gt;
&lt;br /&gt;
IMPECABLE ESTADO&lt;br /&gt;
ESCUCHAN PROPUESTA &lt;br /&gt;
PERMUTAN POR PH CON JARDIN O PATIO GRANDE -&lt;br /&gt;&lt;br /&gt;
  &lt;br /&gt;
 Ref#504346.</t>
  </si>
  <si>
    <t>3 DORMITORIOS | PUNTA BALLENA - PUNTA BALLENA</t>
  </si>
  <si>
    <t>Casa en Venta y Alquiler, 3 dormitorios, Las Grutas, Punta del Este. Muy linda casa desarrollada en 3 plantas, a metros del mar, vista desde todos los ambientes a la Península e Isla Gorriti. En planta baja posee gran terraza al mar, living, comedor, cocina con doble circulación, toilette y lavadero. La Planta alta cuenta con 3 dormitorios, uno de ellos en suite y otro con balcón, más otro baño. En el subsuelo se ubica un garaje doble y una pequeña cava.</t>
  </si>
  <si>
    <t>VENTA CHALET 4 AMB. EN BANFIELD TOMA PROPIEDAD EN MDP</t>
  </si>
  <si>
    <t>Chalet en Banfield Oeste con jard&amp;iacute;n y cochera cubierta al frente, 2 dormitorios, uno de ellos con ba&amp;ntilde;o en suite y vestidor, el otro dormitorio con amplio placard sobre una pared, 2do. ba&amp;ntilde;o principal, hall de distribuci&amp;oacute;n, a la entrada amplio living comedor separado por arcada. Amplio comedor diario comunicado con la cocina. &amp;Aacute;rea lavadero con cuarto anexo. Patio con escalera que conduce a terraza y cuarto ideal para &amp;aacute;rea de estudio. Todos los servicios. Estufas en todos los ambientes. Zona French y Alvear.&lt;br /&gt;
&lt;br /&gt;
Toma depto en Mar del Plata&lt;br /&gt;
&lt;br /&gt;
Su valor: u$s 175.000.-&lt;br /&gt;&lt;br /&gt;
  &lt;br /&gt;
 Ref#504284.</t>
  </si>
  <si>
    <t>Terreno de 8.66 X 58.3.-&lt;br&gt;Zonificación R21.-&lt;br&gt;Ideal emprendimiento edilicio.&lt;br&gt;Excelente zona&lt;br&gt;Construcción a demoler</t>
  </si>
  <si>
    <t>CHALET SOBRE 2 LOTES CON PISCINA EN COUNTRY EL PARAÍSO</t>
  </si>
  <si>
    <t>Venta de Casa en El Paraíso, Presidente Perón</t>
  </si>
  <si>
    <t>CHALET CON PILETA CLIMATIZADA EN COUNTRY CLUB EL PARAISO</t>
  </si>
  <si>
    <t>Venta de Casa 4 AMBIENTES en El Paraíso, Presidente Perón; CHALET SOBRE LOTE DE 1500 M², CON PILETA CLIMATIZADA, TIENE 3 DORMITORIOS, COCINA, 2 BAÑOS, LIVING COMEDOR, GALERÍA.</t>
  </si>
  <si>
    <t>venta en San Eliseo!! digna de ver!!!</t>
  </si>
  <si>
    <t>Venta de Casa 4 AMBIENTES en San Eliseo, Presidente Perón; Excelente calidad y diseño, proyecto funcional, en hormigón visto, maderas pulidas y rústicas, revoques pétreos, solados monolíticos, piedras naturales y cristal.</t>
  </si>
  <si>
    <t>OPORTUNIDAD, CHALET EN VENTA EN COUNTRY CLUB EL PARAISO!</t>
  </si>
  <si>
    <t>Venta de Casa 4 AMBIENTES en El Paraíso, Presidente Perón; CHALET CON 3 DORMITORIOS (1 EN SUITE), COCINA, LIVING COMEDOR, TOILETTE, QUINCHO CERRADO CON PARRILLA, GARAGE CUBIERTO, LAVADERO Y BAÑO DE SERVICIO, OTRO BAÑO COMPLETO. VER SÁBADOS Y DOMINGOS DE 11 A 18 HS EN LA OFICINA DE VENTAS UBICADA DENTRO DEL COUNTRY</t>
  </si>
  <si>
    <t>CHALET CON PISCINA EN COUNTRY CLUB EL PARAISO</t>
  </si>
  <si>
    <t>Venta de Casa en El Paraíso, (Presidente Perón) sobre 2 lotes, 1500 m² desarrollada en una sola planta, consta de living comedor, cocina integrada, lavadero, baño de servicio, 3 dormitorios (1 suite con vestidor), otro baño completo, toilette, cochera semicubierta para 2 autos, parrilla, depósito y cuarto de enseres, piscina climatizada con cerramiento eléctrico, sistema de riego, y en planta alta playroom, calefacción central, split frío calor</t>
  </si>
  <si>
    <t>CASA A ESTRENAR 4 AMB EN DON JOAQUIN CANNING!!</t>
  </si>
  <si>
    <t>Venta de Casa 4 AMBIENTES en Don Joaquín, Esteban Echeverría; CASA A ESTRENAR CON PILETA!3 DORMITORIOS, GALERÍA, PISCINA!!</t>
  </si>
  <si>
    <t>Pila</t>
  </si>
  <si>
    <t>110 has Campo Mixto en Venta. Sobre Ruta</t>
  </si>
  <si>
    <t>Ubicación: El campo está ubicado en el Partido de Pila, a 190 km de CABA, a 25 km de autovía 2 y a 3 km del pueblo accediendo por ruta asfaltada.&lt;br&gt;&lt;br&gt;Características de suelo: Posee una superficie total de 110 Has, de las cuales 80 has están formadas por suelos Clase III de la serie Los Naranjos, con aptitud agrícola. Aptos en su mayoría para la siembra de cultivos de cosecha y para la implantacion de pasturas de calidad. El resto del campo es de aptitud ganadera. Fraciión alta sin riesgos de inundación.&lt;br&gt;&lt;br&gt;Características de las mejoras: Casa principal en regular estado de conservación de 200 mts2, consta de un  living comedor, cocina, 3 dormitorios, 1 baño.  Casa para casero de 1 dormitorio, cocina comedor y baño. Galpon de material de 120 m2 para el guardado de herramientas y maquinarias. Pileta. Cuenta con 2 molinos y bebidas en todos los potreros. Alambres perimetrales e internos en buen estado.&lt;br&gt;&lt;br&gt;Condiciones de compra: Consultenos.&lt;br&gt;&lt;br&gt;Costos del pago de impuestos (ARBA + municipal): Consultenos&lt;br&gt;&lt;br&gt;WhatsApp de contacto: 11.&lt;br&gt;&lt;br&gt;seguinos en: https://</t>
  </si>
  <si>
    <t>Sauce Viejo</t>
  </si>
  <si>
    <t>Quinta - Sauce Viejo - Ruta 11 - Terreno</t>
  </si>
  <si>
    <t>Casa quinta en Sauce Viejo. &lt;br&gt;Ubicada sobre calle Julio Roca (ripio) a 50 metros del asfalto, a altura km 448 ruta 11, a 150 metros del balneario Don Roque. &lt;br&gt;&lt;br&gt;La propiedad cuenta con un terreno de 32m de frente por 40m de fondo llegando así a un total de 1280m2. (posibilidad para el futuro propietario de dividir el terreno en 2).&lt;br&gt;La casa cuenta con una galeria cerrada, living - comedor amplio, baño y dormitorio con ropero empotrado. Posee 2 aires acondicionados y 1 calefactor.&lt;br&gt;En el fondo del lote tiene garage para capacidad de un (1) auto y al lado un parrillero.&lt;br&gt;Lavadero integrado techado.&lt;br&gt;&lt;br&gt;Amplia forestacion con arboles y plantas.</t>
  </si>
  <si>
    <t>Venta Oficina- TRIBUNALES Parana 700</t>
  </si>
  <si>
    <t>Venta Parana 700 entre la Av. Cordoba y Viamonte - TRIBUNALES-&lt;br /&gt;
&lt;br /&gt;
Al frente luminosa con planta libre, alfombrada, seguridad.&lt;br /&gt;
&lt;br /&gt;
Kichinette y Ba&amp;ntilde;o Muy buen estado &lt;br /&gt;
&lt;br /&gt;
Expensas $13.000&lt;br /&gt;&lt;br /&gt;
  &lt;br /&gt;
 Ref#504167.</t>
  </si>
  <si>
    <t>oficina 55m2. a la calle divisible</t>
  </si>
  <si>
    <t>OFICINA reciclada A ESTRENAR a la calle divisible en recepci&amp;oacute;n y 2 o 3 despachos&lt;br /&gt;
A la calle a Metros del shopping Los Gallegos 55 m2 a la calle con balc&amp;oacute;n, office y ba&amp;ntilde;o, a nuevo, divisible en 2 o 3 despachos&lt;br /&gt;
PERMUTA POR INMUEBLE MENOR O MAYOR VALOR&lt;br /&gt;&lt;br /&gt;
 - Agua corriente\n- Desagüe cloacal\n- Gas natural\n- Pavimento\n &lt;br /&gt;
 Ref#504130.</t>
  </si>
  <si>
    <t>Apartamentos Montevideo</t>
  </si>
  <si>
    <t>Excelente Apartamento piso 10.  Muy Luminoso. &lt;br&gt;Cuenta con un dormitorio, un baño, cocina definida, lavadero  y living - comedor. &lt;br&gt;El edificio tiene ascensor y esta alquilado en $13500. &lt;br&gt;&lt;br&gt;Acepta Banco. &lt;br&gt;</t>
  </si>
  <si>
    <t>CASA EN VENTA * MACROCENTRO *  250 M2 *APTA VIVIENDA O EMPRESA</t>
  </si>
  <si>
    <t xml:space="preserve">GRUPO VESTA INMOBILIARIA_x000D_
CASA EN VENTA UBICADA EN CALLE URQUIZA AL 1500, EN ZONA COMERCIAL, A TAN SOLO 10 CUADRAS DEL CENTRO DE LA CIUDAD DE SALTA. LA MISMA SE ENCUENTRA EMPLAZADA SOBRE UN TERRENO DE 250 M2 CON UNA CONSTRUCCIÓN EN DOS  PLANTAS DE 220 M2 DISTRIBUIDOS DE LA SIGUIENTE MANERA._x000D_
EN PLANTA BAJA INGRESO A LIVING COMEDOR EN L, PASILLO DE DISTRIBUCIÓN A 3 DORMITORIOS (UNO EN SUITE) BAÑO PRINCIPAL, COCINA COMEDOR INTEGRADAS, PATIO TRASERO, LAVADERO, GARAGE PARA UN VEHÍCULO, PATIO DE LUZ CON ESCALERA A TERRAZA. EN PRIMER PISO POSEE UNA HABITACIÓN CON BALCÓN AL FRENTE Y TERRAZA. _x000D_
_x000D_
GRUPO VESTA INMOBILIARIA_x000D_
CUCIS MP 421_x000D_
ENCONTREMOS UN LUGAR LLAMADO HOGAR!!
NOELIA RODRIGUEZ NEGRI | noelianegri.vesta@gmail.com | 3875009974
</t>
  </si>
  <si>
    <t>DEPARTAMENTO EN VENTA 4 AMBIENTES YOO NORDELTA - PENT HOUSE</t>
  </si>
  <si>
    <t>Departamento en alquiler 4 ambientes en duplex en Yoo Nordelta con muebles.Hall de entrada, toilette, amplio living comedor apaisado con salida a balcon terraza con deck y parrilla con hermosas vistas, cocina independiente con lavavajillas y lavarropas. Dos dormitorios, ambos en suite con placard y salida a balcón.Escalera y bajo escalera con amplio lugar de guardado. Gran placard en pasillo.En planta alta, amplia suite con vestidor y baño completo. Salida a gran terraza con jacuzzi, pérgola y deck, muy bien decorado y hermosas vistas al golf. Otro balcón con vistas al centro comercial.Cuenta con palier privado y entrada de servicio.4 cocheras cubiertas y bauleraYoo Nordelta cuenta con los mejores amenities. Piscina descubierta y cubierta. Spa. Gimnasio. Acceso a los amenities del Golf (canchas de tenis, futbol, SUM, restaurant)El departamento se encuentra con muy buena renta.</t>
  </si>
  <si>
    <t>Departamento en Venta en Tigre Residencial</t>
  </si>
  <si>
    <t>HERMOSO DEPTO EN EDIFICIO DE CATEGORIA.
EXCELENTE VISTO AL RIO LUJAN , AMPLIO LIVING COMEDOR EN L, COCINA INTEGRADA CON BARRA DESAYUNADORA Y LAVADERO. DORMITORIO PPAL EN SUITE CON VESTIDOR, 2 DORMITORIOS MAS CON BAÑO COMPLETO , TOILETTE DE RECEPCION, BALCON ATERRAZADO CON VISTA AL RIO, COCHERA SEMICUBIERTA.-
EL EDIFICIO CUENTA CON LAUNDRY, SUM , PILETA Y SEGURIDAD PRIVADA.
EXPENSAS APROX $ 8.000.
AGUA CALIENTE Y CALEFACCION POR CALDERAS INDIVIDUALES CON PISO RADIANTE, CARPINTERIA EXTERIOR DE ALUMINIO Y SISTEMA DVH, PUERTAS INTERIORES ENCHAPADAS EN WENGUE, AIRE ACONDICIONADOS EN TODOS LOS AMBIENTES, PISOS DE KALPAKIAN, BAÑOS CON MARMOLES PORTUGUESES,MUEBLES DE COCINA DE MADERA MACIZA MESADA DE SILESTONE Y GRIFERIA J&amp;J, EL BALCON CON DECK DE LAPACHO KALPAKIAN.-
La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t>
  </si>
  <si>
    <t>DEPARTAMENTO EN VENTA 4 AMBIENTES YOO NORDELTA</t>
  </si>
  <si>
    <t>Mosquera y Gallastegui - Alquiler PB con jardín en Riverside</t>
  </si>
  <si>
    <t>PLANTA BAJA CON JARDÍN EN EDIFICIO RIVERSIDE! Inmejorable ubicación! Orientación este y oeste. Estar comedor, cocina con  comedor diario lavadero, 3 dormitorios, uno en suite,  y el segundo puede ser dependencias, 2 baños. Doble circulación! Vista principal a pileta. Revestimientos cerámicos, parquet plastificado en living, moquete en dormitorios. Edificio ubicado en lote de 11.000 m2 junto al rio Tigre, gran parque arbolado, guardería náutica. Pileta climatizada, quincho parrillas, juegos para chicos, loundry y seguridad. Expensas $ 10.000 (a mayo/2020); ABL: $ 1000 (a mayo/2020).&lt;br&gt;&lt;br&gt;Las medidas son aproximadas a efecto orientativo, las reales surgen del título de propiedad o del plano municipal.</t>
  </si>
  <si>
    <t>NUEVO PRECIO! VENTA NUÑEZ. Piso 6to. Super luminoso! &lt;br&gt;3 dormitorios mas dependencia Y GUARDACOCHE.&lt;br&gt;Amplio living comedor con pisos de parquet y salida al balcón. Uno de los dormitorios puede integrarse al living ya que lo separa una puerta corrediza de dos hojas.&lt;br&gt;Cómoda cocina comedor reciclada totalmente a nuevo con gran espacio de guardado y salida a balcón. Lavadero cubierto. &lt;br&gt;3 baños reciclados a nuevo.&lt;br&gt;Doble circulación. Palier privado. Puerta blindada.&lt;br&gt;Todos los ambientes tienen ventilación al exterior y excelente luz. &lt;br&gt;Todas las aberturas de PVC , doble vidrio. Piso de Parquet, excelentes placards, sistema de aire frío calor central independiente .&lt;br&gt;Muy bajas expensas.*Espacio guardacoche*&lt;br&gt;Edificio muy tranquilo de solo 6 unidades excelente ubicación a mts de la estación de tren Rivadavia y Avda Libertador.</t>
  </si>
  <si>
    <t>PISO EN ESQUINA DE 4 AMBIENTES CON DEPENDENCIA, ESPACIO GUARDA-COCHE Y BAULERA. SON 101 METROS TOTALES. TODO EXTERNO. MUY BIEN UBICADO. CERCA AVENIDA CORRIENTES,SUBTE,  VARIAS LINEAS DE COLECTIVO, PARQUE CENTENARIO, UNIVERSIDADES,ESCUELAS,ETC.  OPÓRTUNIDAD!!!  DE AGGIORNAR A GUSTO. COMERCIALIZA CORRIENTES 4599 SRL .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AL FRENTE CON BALCON - AMPLIOS AMBIENTES - LUZ Y SOL - EXCELENTE UBICACION A MTS. DE AV. CORRIENTES -  Opcion de cochera sobr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iso de 5 ambientes con dependencia! con 185m2 totales!, con cochera espacio y baulera propia!, la propiedad es super luminosa!, con hermoso y amplio living en L, con salida al balcon corrido, comedor diario amplio!, cocina con barra desayunadora, lavadero independiente, 4 dormitorios amplios con placard y 1 dormitorio de servicio, 4 baños (1 baño principal completo, 1 baño en suite con bañera hidromasajes, 1 toilette, y 1 baño de servicio), la calefaccion es por losa radiante, 5 aires acondicionados f/c (3 split), piso entarugado de madera y parquet, hall de recepcion y puerta principal de seguridad y puerta de servicio, en la terraza hay una parrilla de uso comun. El departamento esta en excelente estado! Hermosaubicacion a 1 1/2 cuadra de subte B (A.Gallardo) y cerca de parque centenari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P: 11-33985756</t>
  </si>
  <si>
    <t>Excelente 3 ambientes con dependencia en zona muy comercial y de estudiantes. Son 70m2 cubiertos y 24m2 descubiertos. Cuenta con un hermoso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iso en Venta - Coghlan - Cuatro Ambientes -</t>
  </si>
  <si>
    <t>Hermoso Departamento de cuatro ambientes , tres amplios dormitorios , uno en suite mas un baño completo . Departamento Super luminoso con vista muy abierta en zona Residencial de casas bajas y zona con Seguridad . &lt;br&gt;&lt;br&gt;&lt;br&gt;&lt;br&gt;Para más información, llámanos al: 01147958673.&lt;br&gt;&lt;br&gt;Zampone Propiedades&lt;br&gt;C.U.C.I.C.B.A. 4673 - C.S.I. 5793&lt;br&gt; / &lt;br&gt;&lt;br&gt;Aviso publicado por Zampone Propiedades desde Sumaprop.</t>
  </si>
  <si>
    <t>Departamento en alquiler temporario ( 6 meses) en Condominio Tortugas 1</t>
  </si>
  <si>
    <t>Departamento alquiler temporario POR 6 MESES en Condominio Tortugas 1, de 4 ambientes, con excelente vista al parque central. &lt;br&gt;El alquiler es CON MUEBLES. Cercano a Panamericana Pilar, bajada km 38.&lt;br&gt;El precio es u$s 580.- por mes, más expensas. &lt;br&gt;&lt;br&gt;Comodidades: hall de distribución y toilette. Living comedor amplios con salida al balcón. Cocina semi integrada con barra y sector lavadero. Suite principal con salida al balcón, doble placard, vestidor y baño completo con bañadera. Hall que lleva a dos dormitorios con placard y un baño completo con bañadera. Balcón de gran tamaño con parrilla y espacio de guardado. Cuenta con dos cocheras.&lt;br&gt;&lt;br&gt;Aire acondicionado en el dormitorio principal y el living. Ventilador en los otros dos dormitorios. Aberturas de aluminio. &lt;br&gt;Amenities: sum, pileta, gym, estacionamiento para visitas, seguridad 24 hs.&lt;br&gt;Expensas $14.000.- ABL $2.500.- actualizado en abril.&lt;br&gt;&lt;br&gt;Contacto: 000 / &lt;br&gt;Cristián Mieres - C.M.C.P.S.I. Nº 5151&lt;br&gt;&lt;br&gt;Se deja aclarado que las informaciones contenidas en esta publicación podrían haber sufrido alguna modificación o corrección entre su lanzamiento y el tiempo de su visualización por el consumidor.</t>
  </si>
  <si>
    <t>DEPARTAMENTO VENTA CONDOMINIO TORTUGAS I</t>
  </si>
  <si>
    <t>Venta Departamento de 3 dormitorios.
&lt;br&gt;Cuenta con amplio living comedor con cocina integrada, y lavadero integrado en cocina. Tres dormitorios, uno de ellos en suite con vestidor y baño completo que asiste a los otros dormitorios.
&lt;br&gt;Amplia terraza con parrilla y vista a jardin central y piscina.
&lt;br&gt;
&lt;br&gt;Dos cocheras fijas una descubierta y la otra semicubierta.
&lt;br&gt;
&lt;br&gt;El condominio cuenta con gimnasio, pileta, SUM y vigilancia 24hs.
&lt;br&gt;Excelente acceso a panamericana, supermercados, colegios y centros de compras.
&lt;br&gt;
&lt;br&gt;&lt;br&gt;&lt;br&gt;&lt;br&gt;&lt;br&gt;Para más información, llámanos al: 1159713949.&lt;br&gt;&lt;br&gt;Martillero responsable Marina Brunetti CSI 6459&lt;br&gt;&lt;br&gt;Aviso publicado por Open House .</t>
  </si>
  <si>
    <t>Departamento en alquiler anual en Condominio Tortugas 1</t>
  </si>
  <si>
    <t>Departamento alquiler anual en Condominio Tortugas 1, de 4 ambientes, con excelente vista al parque central. &lt;br&gt;El alquiler es CON MUEBLES. Cercano a Panamericana Pilar, bajada km 38.&lt;br&gt;El precio es u$s 530.- por mes, más expensas. &lt;br&gt;&lt;br&gt;Comodidades: hall de distribución y toilette. Living comedor amplios con salida al balcón. Cocina semi integrada con barra y sector lavadero. Suite principal con salida al balcón, doble placard, vestidor y baño completo con bañadera. Hall que lleva a dos dormitorios con placard y un baño completo con bañadera. Balcón de gran tamaño con parrilla y espacio de guardado. Cuenta con dos cocheras.&lt;br&gt;&lt;br&gt;Aire acondicionado en el dormitorio principal y el living. Ventilador en los otros dos dormitorios. Aberturas de aluminio. &lt;br&gt;Amenities: sum, pileta, gym, estacionamiento para visitas, seguridad 24 hs.&lt;br&gt;Expensas $14.000.- ABL $2.500.- actualizado en abril.&lt;br&gt;&lt;br&gt;Contacto: 000 / &lt;br&gt;Cristián Mieres - C.M.C.P.S.I. Nº 5151&lt;br&gt;&lt;br&gt;Se deja aclarado que las informaciones contenidas en esta publicación podrían haber sufrido alguna modificación o corrección entre su lanzamiento y el tiempo de su visualización por el consumidor.</t>
  </si>
  <si>
    <t>Venta 4 Ambientes Araoz (esq Guatemala). Oportunidad!</t>
  </si>
  <si>
    <t>Excelente departamento con balc&amp;oacute;n al frente. Todo exterior.&lt;br /&gt;
4 ambientes. Living comedor en &amp;quot;L&amp;quot; con hogar (con salida al balc&amp;oacute;n).&lt;br /&gt;
3 dormitorios.&lt;br /&gt;
Ba&amp;ntilde;o completo. Toilette.&lt;br /&gt;
Muy agradable cocina. &lt;br /&gt;
Piso parquet.&lt;br /&gt;
Servicios individuales.&lt;br /&gt;
Lleno de luz y sol. &lt;br /&gt;
Son 9 pisos, solo 3 departamentos por piso.&lt;br /&gt;
Apto profesional.&lt;br /&gt;
&lt;br /&gt;
Enrique Achaval Propiedades&lt;br /&gt;
&lt;br /&gt;&lt;br /&gt;
 - Comedor\n- Cocina\n- Comedor diario\n- Lavadero\n- Escritorio\n- Hall\n- Living\n- Aire acondicionado\n- Calefacción\n- Agua corriente\n- Desagüe cloacal\n- Video cable\n- Gas natural\n- Internet\n- Luz\n- Toilette\n- Acepta mascotas\n- Apto profesional\n- Parquet\n &lt;br /&gt;
 Ref#504327.</t>
  </si>
  <si>
    <t>Exclusivo Semipiso ~ Torres Le Parc~ Piso Alto.</t>
  </si>
  <si>
    <t>EXCLUSIVO  SEMIPISO a la venta en la DESTACADA TORRE LE PARC.!!&lt;br&gt;SUPER LUMINOSO ! PISO ALTO - ORIENTACIÓN ESTE.&lt;br&gt;Ingreso principal por palier privado. Cómodo living con salida al balcón. Comedor. Estar o escritorio. Cocina con comedor diario. TRES dormitorios: Master suite con vestidor y dos baños. Junior Suite y dormitorio. Toilette de recepción. Baño completo.&lt;br&gt;Lavadero independiente. Doble dependencia de servicio con baño.&lt;br&gt;*&lt;br&gt;*&lt;br&gt;*&lt;br&gt; Tres cocheras. Seguridad 24 hs.&lt;br&gt; Amenities: Gym, Sum, Pileta Climatizada, Sala de Masajes, Plaza Blanda, Cancha de Tennis &amp;amp; Paddle. &lt;br&gt; Cocheras de cortesía.&lt;br&gt;&lt;br&gt;.... Agendá mi nuevo mail  y mi celular (1157242291) entre tus contactos para cualquier consulta que tengas!&lt;br&gt;&lt;br&gt; Te espero pronto para conocer el nuevo espacio en Díaz Vélez 799 - La Lucila-                      Siempre feliz de que me recomiendes. &lt;br&gt;&lt;br&gt;&lt;br&gt;</t>
  </si>
  <si>
    <t>Espectacular departamento Av Centenario Ref.#504438</t>
  </si>
  <si>
    <t>Si tu intenci&amp;oacute;n fue vivir cerca del centro aca te doy una excelente oportunidad&lt;br /&gt;
sobre av Centenario a pasos del centro&lt;br /&gt;
1&amp;deg; piso, con amoblamientos de cocina y placar gigante&lt;br /&gt;
&lt;br /&gt;&lt;br /&gt;
  &lt;br /&gt;
 Ref#504438.</t>
  </si>
  <si>
    <t>España 1508, Centro, Rosario</t>
  </si>
  <si>
    <t>España 1508 Office Estudio de PozoTipologiaOficina . / Estudio : de 2 plantas.Ingreso independiete por calle españa. EN planta baja recepcion de 16m2 aproximadamente, mas baño. Planta superior presenta la posibilidad de desarrollar 3 privados amplios de muy buena luz, baño y office o dinet. Superficie 96m2ESPAÑA 1508 (Esquina Zeballos)PROYECTO_ Edificio de planta baja y 8 pisos.Ubicado en esquinaTipologias: unidades de 1 dormitorio, dúplex , deptos de 2 y 3 dormitorios, mas una oficina/local en planta baja con ingreso independiente.Opciónal cocheras.Características generales:• Amenities en terraza: parrillero, piso de deck, galería pergolada y baño, espacio verde.• Cocheras en planta baja.• Construcción de diseño Arq. Brigati – Polak:• Laundry uso común en azotea con espacio exclusivo para tender.• Espacios de uso común equipados y amueblados (según costo alajamiento al tomar posesión).Detalles constructivos:• Pisos de porcelanato en living comedor y cocina. Piso madera flotante en dormitorios.• Aberturas de Aluminio con DVH.• Baños totalmente equipados con griferías y artefactos de primera calidad.• Cocina equipada con mueble de cocina y alacena, mesada granito, horno y anafe eléctrico instalados.• Frentes de placares con puertas corredizas en dormitorios.• Instalaciones previstas para split frío – calor.• Agua caliente centralizada (sistema eficiente: termotanques alta recuperación a gas).Posesion prevista para 2022.Financiaciones disponibles - KP24136 -  - Aviso publicado por KiteProp CRM Inmobiliario</t>
  </si>
  <si>
    <t>Departamento 53m² 4 ambientes con Cloaca en Urquiza al 1000, Santa Fe, Rosario, por U$S 90.000</t>
  </si>
  <si>
    <t>Departamento SEMIPISO en VENTA BARRIO MARTIN</t>
  </si>
  <si>
    <t>Departamento 2 dormitorios con cocheraSemipiso al frente con balcon.Cocina separada2 baños completosDOrmitorios con placar.Piso de madera en espacios intimos,Cocina al frente con piso ceramico.Dormitorios al contrafrenteFrente al NORTEVentilacion cruzadaCOchera en Pb de facil maniobraANtiguedad 2 años.CI Lucas Lopez MaraverMatricula 1420  4211148 / 3416438063 - KP24140 -  - Aviso publicado por KiteProp CRM Inmobiliario</t>
  </si>
  <si>
    <t>Venta / 2 Dormitorios - La Paz 20 Bis&lt;br&gt;&lt;br&gt;•	Superficie Cubierta: 48 m ²&lt;br&gt;•	1er Piso por escalera&lt;br&gt;•	Contrafrente&lt;br&gt;•	2 Dormitorios de 2.7m x 3m&lt;br&gt;•	Piso cerámicos&lt;br&gt;•	Cocina integrada con bajo mesada y alacena&lt;br&gt;•	Baño completo&lt;br&gt;Lavadero independiente en Planta Baja&lt;br&gt;Expensas: $1500&lt;br&gt;&lt;br&gt;Valor: U$S 39.000&lt;br&gt;</t>
  </si>
  <si>
    <t>Departamento en Venta 2 Dormitorios</t>
  </si>
  <si>
    <t>MONTEVIDEO 2735&lt;br /&gt;
Departamento ubicado en piso 2, contrafrente muy luminoso.&lt;br /&gt;
Superficie: 54,33 m2 TOTALES y 47,01 m2 EXCLUSIVA&lt;br /&gt;
2 dormitorios con placard&lt;br /&gt;
2 ba&amp;ntilde;os&lt;br /&gt;
Cocina&lt;br /&gt;
Lavadero&lt;br /&gt;
Living-comedor&lt;br /&gt;
Balc&amp;oacute;n.&lt;br /&gt;
Muy buen estado.&lt;br /&gt;
EL PRECIO INCLUYE COCHERA.&lt;br /&gt;
Precio: USD 125.000&lt;br /&gt;
&lt;br /&gt;
Lautaro Rapuzzi&lt;br /&gt;
3415469739&lt;br /&gt;&lt;br /&gt;
 - Cocina\n- Living comedor\n- Lavadero\n- Gas natural\n- Luz\n- Acepta mascotas\n- Luminoso\n- Agua Potable\n- Cochera fija cubierta\n &lt;br /&gt;
 Ref#504039.</t>
  </si>
  <si>
    <t xml:space="preserve"> Departamento de pasillo con acceso por escalera. 4 unidades en Planta Baja y 4 unidades en Planta Alta. Se encuentra en una ubicación que mantiene lo conectado con todo, cerca de los más importantes accesos de la ciudad y a metros del centro de Rosario , próximo a Av. Pellegrini. Frente de ingreso al pasillo Norte. &lt;br&gt;&lt;br&gt;CARACTERÍSTICAS GENERALES &lt;br&gt;Departamento en planta alta remodelado cuenta con cocina y baño totalmente equipados, dos habitaciones amplias  con techos altos, las mismas se comunican entre sí  y se  conectan mediante una galería muy iluminada. Una de las habitaciones cumple con la fusión de comedor y la otra de dormitorio , cuenta con una escalera para ir a la Terraza y Altillo, es otra habitación más.&lt;br&gt;&lt;br&gt;FORMA DE PAGO&lt;br&gt;Contado&lt;br&gt;&lt;br&gt;COCHERA&lt;br&gt;No</t>
  </si>
  <si>
    <t>Zeballos 257, Centro, Rosario</t>
  </si>
  <si>
    <t>Departamento 2 dormitorios con cocheraSemipiso al frente con balcon.Cocina separada2 baños completosDOrmitorios con placar.Piso de madera en espacios intimos,Cocina al frente con piso ceramico.Dormitorios al contrafrenteFrente al NORTEVentilacion cruzadaCOchera en Pb de facil maniobraANtiguedad 2 años.CI Lucas Lopez MaraverMatricula 1420  4211148 / 3416438063 - KP24158 -  - Aviso publicado por KiteProp CRM Inmobiliario</t>
  </si>
  <si>
    <t>Departamento en Venta Pasco 546, Centro, Rosario</t>
  </si>
  <si>
    <t>Departamento al frente, cocina separada con pasaplatos, 2 dormitorios, 1 baño. Cocina y Calefon Longvie. Balcon con sector de lavadero. Dormitorios con piso flotante importado. Placard con interiores. Gas Habilitado.DIsponibles unidades piso 03 y 06 (ultimo piso)CI Lucas Lopez MaraverMatricula 1420  4211148 / 3416438063 - KP24172 -  - Aviso publicado por KiteProp CRM Inmobiliario</t>
  </si>
  <si>
    <t>Torre Forum  220 m2 Vista al Río 4 amb. bcon dep 2 coch Amenities Seg 24 h Belgrano Chico</t>
  </si>
  <si>
    <t>CONTACTO - PAOLA  - 15-&lt;br&gt;&lt;br&gt;TORRE FORUM&lt;br&gt;Excelente unidad   en Complejo FORUM  con vista al río, ubicado en la zona de Belgrano Chico. Se trata de 4 ambientes con balcón aterrazado con dependencia de servicio y 2 cocheras. Calefacción: sistema de aire central sectorizado por ambiente. Se entrega con black out y  roller screen.&lt;br&gt;&lt;br&gt;&lt;br&gt;AMENITIES: 1 Piscina descubierta y 1 climatizada cubierta, 1 cancha de tenis cubierta y otra descubierta, plaza para niños, importante GYM, quincho con parrilla, gran salón de fiestas, SUM para niños, parque, laundry, seguridad 24 hs.&lt;br&gt;Alquilado hasta julio.&lt;br&gt;&lt;br&gt;Las superficies y medidas son aproximadas y surgirán del titulo de propiedad respectivo.</t>
  </si>
  <si>
    <t>A estrenar entrega inmediata Torre Soul Belgrano 3 dormitorios con dependencia</t>
  </si>
  <si>
    <t>Departamento 126m² 4 ambientes con Lavadero en Av. Monroe 2200, Capital Federal, Belgrano, por U$S 425.000</t>
  </si>
  <si>
    <t>Forum Alcorta!3 suites   dep.  ALQUILER O VENTA  Vista al RIO!</t>
  </si>
  <si>
    <t>Forum Alcorta es un complejo único, con amenities como en un hotel 5 estrellas. Vigilancia 24hs. Cocheras de cortesía. cancha de tenis, pileta climatizada cubierta y descubierta, SPA, etc.  La planta tiene 3 dormitorios con dependencia. Vista al rio y ciudad. 2 cocheras. Palier privado con dos ascensores. Doble circulación. Living comedor de muy buenas dimensiones. Lavadero, dependencia. Es realmente muy lindo! Visita el recorrido 3D.&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Unico departamento en Paternal 4 amb!!!</t>
  </si>
  <si>
    <t>Unico departamento de 4 amb en Paternal!!!&lt;br&gt;&lt;br&gt;Se trata de un departamento que se encuentra ubicado a 20mts de Trelles, sobre  Av San Martin.&lt;br&gt;Plena zona comercial&lt;br&gt;Variedad de comercios de comidas, ropa y accesorios&lt;br&gt;Transporte publico cercano, Metrobus sobre Av San Martin.&lt;br&gt;Av Cercanas Alvarez Jonte, Donato Alvarez, Juan B Justo&lt;br&gt;&lt;br&gt;&lt;br&gt;Departamento de 82 m2 totales!!&lt;br&gt;Ubicado en 1er piso&lt;br&gt;Acceso por ascensor  o por escalera.&lt;br&gt;&lt;br&gt;&lt;br&gt;Posee las siguientes comodidades:&lt;br&gt;3 habitaciones, dos de 4x3m2 y la otra de 3x2.5m2&lt;br&gt;Posee un patio de 3x4m2&lt;br&gt;Living comedor amplio &lt;br&gt;Cocina independiente.&lt;br&gt;&lt;br&gt;Pisos de ceramica, en excelente estado!!!&lt;br&gt;El edificio posee dos terrazas con libre acceso, &lt;br&gt;Baulera&lt;br&gt;Parrilla&lt;br&gt;&lt;br&gt;&lt;br&gt;&lt;br&gt;&lt;br&gt;&lt;br&gt;Acepta permuta por PH en la zona!&lt;br&gt;&lt;br&gt;&lt;br&gt;&lt;br&gt;Pablo Ariel Juan CUCICBA Mat. 7458 / Vanesa Bibiana Rojas Dpto. Judicial de Morón Mat. 2506</t>
  </si>
  <si>
    <t>Departamento · 90m² · 4 Ambientes</t>
  </si>
  <si>
    <t>Inmejorable Ubicaci&amp;oacute;n! &lt;br /&gt;
Incre&amp;iacute;ble PB con Patio/Jard&amp;iacute;n en edificio de Categor&amp;iacute;a!&lt;br /&gt;
A Reciclar, con amplias posibilidades. &lt;br /&gt;
Living Comedor&lt;br /&gt;
2 Amplios Dormitorios con Placards&lt;br /&gt;
2 Ba&amp;ntilde;os Completos&lt;br /&gt;
Lavadero y Dependencia Completa!&lt;br /&gt;
&lt;br /&gt;
Enrique Achaval Propiedades&lt;br /&gt;&lt;br /&gt;
 - Comedor\n- Cocina\n- Comedor diario\n- Dependencia servicio\n- Lavadero\n- Living\n- Aire acondicionado\n- Agua corriente\n- Desagüe cloacal\n- Gas natural\n- Internet\n- Acepta mascotas\n &lt;br /&gt;
 Ref#504377.</t>
  </si>
  <si>
    <t>Impecable departamento 3 dormitorios + dependencia.</t>
  </si>
  <si>
    <t>Impecable semipiso ubicado sobre la calle Aguero al 1400, a una cuadra de Av. Santa Fe. Super luminoso y silencioso! Para mudarse ya! 
&lt;br&gt;Piso 4º, contrafrente.
&lt;br&gt;Ingreso por palier privado. 
&lt;br&gt;Amplio living comedor con salida al balcón. Escritorio contiguo al living, el cual puede utilizarse también como dormitorio. 
&lt;br&gt;Dos dormitorios con excelentes placares.
&lt;br&gt;Hermosa cocina con gran lugar de guardado y cómodo lavadero.
&lt;br&gt;Baño completo y toilette. 
&lt;br&gt;Dependencia de servicio con baño.
&lt;br&gt;Pisos de parquet. Todas las aberturas son de PVC con doble vidrio. 
&lt;br&gt;Excelente zona! A pasos de la Estación Aguero del subte linea B. 
&lt;br&gt;Hay diversas opciones de cocheras para alquilar a pocos metros del departamento. &lt;br&gt;&lt;br&gt;&lt;br&gt;&lt;br&gt;Para más información, llámanos al: 0111532045750.&lt;br&gt;&lt;br&gt;Matrícula N° 6544 CSI&lt;br&gt;Matricula N° 7440 CUCICBA&lt;br&gt;&lt;br&gt;Aviso publicado por Kevorkian Servicios Inmobiliarios desde Sumaprop.</t>
  </si>
  <si>
    <t>Departamento 4 ambientes en venta con balcón - Recoleta</t>
  </si>
  <si>
    <t>Moderno departamento totalmente reciclado, amoblado y equipado con los mas altos estándares de calidad. Disfruta de una vista y luz única. &lt;br&gt;&lt;br&gt;Descripción:&lt;br&gt;Amplio living/comedor lleno de luz, mesa para 6 personas y una cava refrigerada para vinos, cocina integrada full equipada. Amplio dormitorio principal con baño completo en suite. Luego dos dormitorios y 2do baño que puede  usarse como baño privado o dejarlo disponible para los visitantes con acceso directo desde el living. Cuenta además con un lavadero independiente con lavasecarropas.&lt;br&gt;Todos los ambientes cuentan con aire acondicionado split e importantes espacios de guardado.&lt;br&gt;Servicios de agua caliente y calefacción individuales.&lt;br&gt;&lt;br&gt;Se vende con o sin muebles.&lt;br&gt;&lt;br&gt;Expensas $9.660 (Noviembre 2019) + Aysa $ 800.-&lt;br&gt;&lt;br&gt;Metros a confirmar por escritura&lt;br&gt;&lt;br&gt;Para mas información recuerde el código de la propiedad: R32144084</t>
  </si>
  <si>
    <t>Departamento en Venta 4 ambientes Recoleta</t>
  </si>
  <si>
    <t>Divino Semipiso  de piso Alto al frente en el Barrio de Recoleta. Palier privado, Living comedor con salida a Balcón corrido,  amplios ventanales, muy luminoso, tiene integrado el 3º dormitorio al living. Dos dormitorios con excelente espacio de guardado. Baño completo y Toilette reciclado.- Cocina separada con lavadero incorporado. Amplia dependencia de servicio con baño de servicio.  Entrada de servicio.-  Servicios centrales.  La propiedad tiene una baulera de 2.76 m2&lt;br&gt;Propiedad en Sucesión con declaratoria de Herederos &lt;br&gt;&lt;br&gt;Capital Brokers Propiedades |  o 15-</t>
  </si>
  <si>
    <t>VENTA Parera entre Alvear y Quintana USD 500.000 con balcón terraza</t>
  </si>
  <si>
    <t>LIVING / COMEDOR, BALCÓN TERRAZA, TOILETTE, 3 DORMITORIOS (SUITE), 2 BAÑOS COMPLETOS, COCINA, 1 DEPENDENCIA ANEXABLE O 4TO. DORMITORIO, 1 COCHERA FIJAEdificio de Arq. Peña en el corazón de RecoletaVista abierta sobre PareraExcelente luz y sol en todos los ambientesAntigüedad: 34 añosOrientación: suroesteSuperficie cubierta: 150 m2Superficie Total: 170 m2Palier privadoHall 3,2 x 1,8Toilette y placard de recepciónLiving 8,5 x 4,3 con Aire Acond frío, a balcónComedor 2,8 x 2,8Balcón 8,6 x 2,81er. Dormitorio 4,3 x 3,2 (suite) con Aire Acond. frío, a balcón2do. Dormitorio 4 x 3,2 con Aire Acond. frío3er. Dormitorio 3,8 x 3,7 con Aire Acond. frío2 Baños completos (uno en suite)Cocina 5,3 x 2,2Lavadero independiente1 Dependencia ANEXABLE o 4to.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Expensas: $22.000 (inc. AYSA)ABL: $3.900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Sarmiento 3000 Balvanera 4 amb u$ 140.000 Apto Credito!</t>
  </si>
  <si>
    <t>Impecable departamento de 4 ambientes. 76 m cubiertos  y 3 m descubiertos. 3° piso al frente con balcón. Se acepta 2 o 3 amb en pago. Antigüedad 40 años. Reciclado y modernizado a nuevo. Luminoso. Baño completo y toilette. Calefacción por tiro balanceado y equipo de aire ac. Cocina completa con bajo mesadas y alacenas integrada al comedor con desayunador. Lavadero independiente. Baulera. Bajas expensas: $ 3980 junio 2020. Edif de 9 pisos. 3 dptos. por piso. 2 ascensores automáticos. A 4 cuadras shopping Abasto, Avenida Corrientes (subte "B"), a 2 cuadras de avenida Pueyrredón (subte "H") y a 4 cuadras av. Rivadavia (subte "A"). Colectivos: 5, 7, 8, 19, 24, 26, 32, 41, 61, 62, 64, 68, 71, 75, 86, 88, 98, 101, 104, 105, 115, 118, 124, 129, 132, 146, 151, 165, 168, 180, 188, 19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xcelente 4 ambientes con dependencia al contrafrente, muy luminoso a una cuadra y media de Rivadavia y Acoyte y del subte de la linea A, tiene baño y toilette. Opcional cochera a metros en 350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trafrente luminoso con entrada principal y de servicio.&lt;br&gt;Amplia cocina con bajo mesada y alacenas conectada a un lavadero independiente.&lt;br&gt;Living comedor con balcón corrido.&lt;br&gt;Toilette de recepción. Habitación con ventana hacia el balcón y placard empotrado. Dormitorio principal con placard empotrado y ventana al balcón.&lt;br&gt;Baño completo.&lt;br&gt;Tercer dormitorio con placard empotrado y ventana al lavadero.&lt;br&gt;Los pisos de éste hermoso departamento son de parquet. Calefacción por losa radiante.&lt;br&gt;Al departamento sólo le falta pintar, pulir los pisos y algún detalle menor, para quedar impecable.&lt;br&gt;&lt;br&gt;Colectivos:15, 36, 42, 55, 65, 76, 92, 99, 105, 106, 112, 124, 135, 141, 146&lt;br&gt;</t>
  </si>
  <si>
    <t>Entrada de servicio y entrada principal con palier privado.&lt;br&gt;Cocina completa en L conectada a un lavadero independiente. La misma tiene un comedor diario, anteriormente era la habitación de servicio.&lt;br&gt;Amplio living comedor al frente con balcón corrido. Toilette de recepción. Dos dormitorios al frente, con con placard empotrado y salida al balcón.&lt;br&gt;Baño completo ampliado, modificado (anteriormente eran 2 baños).&lt;br&gt;Tercer dormitorio con placard empotrado y ventana al lavadero.&lt;br&gt;La propiedad en general está en buen estado, necesita refaccionarse para quedar impecable! No te la pierdas!!!&lt;br&gt;Calefacción por losa radiante.&lt;br&gt;Cochera cubierta móvil.&lt;br&gt;&lt;br&gt;Colectivos:15, 36, 42, 55, 65, 76, 92, 99, 105, 106, 112, 124, 135, 141, 146</t>
  </si>
  <si>
    <t>Departamento - Villa Celina</t>
  </si>
  <si>
    <t>Departamento listo para mudarse sobre colectora de Av.General Paz ,excelente acceso a medios de transporte &lt;br&gt;El mismo esta en un complejo de edificios con estacionamiento y seguridad &lt;br&gt;el estado de mantenimiento es muy bueno y las expensas son bajas &lt;br&gt;amplio living comedor , con balcon &lt;br&gt;cocina con lavadero&lt;br&gt;3 habitaciones con placard &lt;br&gt;y amplio baño completo&lt;br&gt;&lt;br&gt;CONSULTE &lt;br&gt;</t>
  </si>
  <si>
    <t>Excelente propiedad en venta 3 ambientes con opcion a 4, ubicado en el exclusivo Barrio  de Palermo a tan solo una cuadra de Av. Cordoba. Propiedad muy bien conectada, cerca de los principales medios de transportes. La presente unidad cuenta con dos dormitorios ambos con placard empotrados de muy buenas dimensiones. Posee dos patios uno de ellos con un cerramiento en  buen estado de conservacion, Cocina semi integrada. Baño completo con ventana al exterior, lavadero independiente. Producto de muy buenas dimensiones, por su  perfecta distribución se puede diseñar un tercer dormitorio ventilando a su patio mas amplio.- Oportunidad. Bajas expensas.- Edificio con un hall de entrada muy bien conservado.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Crespo es el primer edificio Premium que se construirà en Villa Crespo . Ameniries de Catergoría . Detalles arquitectonicos de gran calidad y una ubicación excepcional hacen una ecuación perfecta . Estas unidades de 4 ambientes con dependencia pueden ampliarse y unificarse con las unidad B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en duplex 4 ambientes mas dependencia y cochera en Villa Crespo</t>
  </si>
  <si>
    <t>VENTA Departamento en duplex de 4 ambientes mas dependencia y cochera en 146 m2 totales en Villa Crespo.&lt;br&gt;Living comedor muy luminoso con salida a enorme balcón terraza con parrilla y todo sol!!!&lt;br&gt;Toilette de recepción.&lt;br&gt;Dormitorio principal amplio en suite (baño compartimentado) con enorme vestidor.&lt;br&gt;2do dormitorio amplio con gran placard.&lt;br&gt;3er dormitorio amplio con gran placard.&lt;br&gt;2do baño completo.&lt;br&gt;Gran cocina con mucho espacio de guardado en alacenas y bajo mesadas.&lt;br&gt;Comedor diario.&lt;br&gt;Dependencia de servicio.&lt;br&gt;Baño de servicio.&lt;br&gt;Lavadero independiente.&lt;br&gt;Cochera fija y cubierta.&lt;br&gt;Baulera.&lt;br&gt;NO ES ULTIMO PISO.&lt;br&gt;Calefacción por radiadores en todos los ambientes.&lt;br&gt;Expensas aprox. Junio 2020 $ 12.000.-&lt;br&gt;&lt;br&gt;&lt;br&gt;DELLA FONTE PROPIEDADES &lt;br&gt;CUCICBA 7608&lt;br&gt;CMCPSI 6602</t>
  </si>
  <si>
    <t>VENTA Oportunidad  Departamento a Reciclar 4 amb c dep - Villa Crespo</t>
  </si>
  <si>
    <t>Depto de 4 Amb con dependencia y baulera a Reciclar&lt;br&gt;CONTACTO: Paola Rodriguez 15&lt;br&gt;3 Dormitorios &lt;br&gt;1 Baño completo&lt;br&gt;1 Toilette&lt;br&gt;1 Dependencia c baño&lt;br&gt;Balcon al frente&lt;br&gt;Metros cubiertos 148 mts2&lt;br&gt;Metros Totales 157 mts 2&lt;br&gt;Balcon 9 mts2&lt;br&gt;Sin cochera&lt;br&gt;&lt;br&gt;&lt;br&gt;&lt;br&gt;</t>
  </si>
  <si>
    <t>Excelente departamento de 4 ambientes con dependencias al frente balcon lavadero independiente. Baño y toilette . Muy luminoso y en muy buen estado de conserv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4 ambientes mas dependencia y cochera en Villa Crespo</t>
  </si>
  <si>
    <t>VENTA Departamento de 4 ambientes en 100 m2 totales en pleno Villa Crespo.&lt;br&gt;97 m2 cubiertos.&lt;br&gt;3 m2 balcón.&lt;br&gt;TODO EL DEPARTAMENTO ES MUY LUMINOSO Y SE ENCUENTRA EN IMPECABLE ESTADO.&lt;br&gt;Palier privado.&lt;br&gt;Living comedor amplio  con salida a balcón con vista abierta.&lt;br&gt;Dormitorio principal amplio en suite con doble placard espejado.&lt;br&gt;2do Dormitorio amplio con gran placard.&lt;br&gt;3er dormitorio amplio con doble  placard.&lt;br&gt;2do baño completo.&lt;br&gt;Gran cocina y comedor diario con mucho espacio de guardado en alacenas y bajo mesada.&lt;br&gt;Dependencia de servicio y lavadero.&lt;br&gt;Baño de servicio.&lt;br&gt;Persianas automatizadas en living comedor y 2 dormitorios.&lt;br&gt;Calefacción por radiadores en todo el departamento.&lt;br&gt;Cochera fija y cubierta.&lt;br&gt;Baulera.&lt;br&gt;Expensas aprox. Junio 2020 $ 11.000.-&lt;br&gt;&lt;br&gt;&lt;br&gt;DELLA FONTE PROPIEDADES &lt;br&gt;CUCICBA 7608&lt;br&gt;CMCPSI 6602</t>
  </si>
  <si>
    <t>Venta Dpto 4 ambientes, Villa Devoto, piso único, excelente ubicación y vista</t>
  </si>
  <si>
    <t>Venta de dpto de cuatro ambientes en Villa Devoto, piso unico, con excelente vista abierta, balcon terraza de gran dimensión,A una cuadra de Av San Martin y Mosconi.A dos cuadras de la estación Antonio Devoto.Expensas al mes de publicación $ 4.000.-</t>
  </si>
  <si>
    <t>Hermoso departamento 4 AMBIENTES SEGUNDO PISO  con frente a Soldado de la Frontera, numerosos accesos &lt;br&gt;centro de salud, bancos, escuelas y comercios. UNICO POR SU ESTADO &lt;br&gt;&lt;br&gt;CONSULTE!</t>
  </si>
  <si>
    <t xml:space="preserve">excelente departamento de 4 ambientes n barrio "piedra buena" villa lugano &lt;br&gt;el mismo e encuentra totalmente reaccionado a nuevo se cambiaron los pisos instalación de agua , eléctrica e instalación de gas&lt;br&gt;La propiedad se encuentra con frente a calle Montiel ante esquina con la calle dos de abril. Está ubicado en un segundo piso.&lt;br&gt;Se entrega como se lo puede ver en las fotos , impecable </t>
  </si>
  <si>
    <t>MUY BUEN DEPARTAMENTO VENTA 3D C/COCH SOLER 205</t>
  </si>
  <si>
    <t>Se trata de un semipiso amplio en la esquina de Soler y Belgrano  de 3 dormitorios ( uno con ba&amp;ntilde;o en suitte ), todos al frente con placard y balcon, otro ba&amp;ntilde;o completo, living-comedor comodo al frente tambien con balcon, comedor diario, cocina separada con espacio para lavarropas, cochera y baulera en el mismo edificio.&lt;br /&gt;
Calefaccion central por aire propia del departamento, obra de gas hecha. Se entrega todo pintado.&lt;br /&gt;&lt;br /&gt;
  &lt;br /&gt;
 Ref#504140.</t>
  </si>
  <si>
    <t>Complejo de doce departamentos, en módulos de 3. &lt;br&gt;En planta baja  living comedor, toillete, barbacoa con comedor integrado, sector de lavadero, dependencia.&lt;br&gt;En planta alta, master suite y dos dormitorios que comparten un baño. Capacidad para 7 personas.&lt;br&gt;Terraza al frente, con vista al faro y  su magica luz.</t>
  </si>
  <si>
    <t>DEPARTAMENTO 4 AMBIENTES CON TERRAZA</t>
  </si>
  <si>
    <t>HERMOSO SEMIPISO DE 4 AMBIENTES CON VISTA PANORAMICA, 3 DORMITORIOS, 2 BA&amp;Ntilde;OS, LAVADERO, AMPLIA TERRAZA PROPIA CON INMEJORABLES VISTAS.&lt;br /&gt;
&lt;br /&gt;
SE TOMA DEPARTAMENTO 2 AMBIENTES Y O AUTOS&lt;br /&gt;&lt;br /&gt;
  &lt;br /&gt;
 Ref#504362.</t>
  </si>
  <si>
    <t>4 ambientes a la calle con gran balcón terraza.</t>
  </si>
  <si>
    <t>v Living comedor ( 8,50 x 3,50 ) a la calle. Piso porcelanato a estrenar.&lt;br /&gt;
&lt;br /&gt;
v Dormitorio principal ( 3,10 x 3,10 ) a la calle. Piso porcelanato a estrenar. Amplio placard con baulera.&lt;br /&gt;
&lt;br /&gt;
v Segundo dormitorio ( 2,80 x 2,50 ) a la calle. Piso porcelanato a estrenar. Placard.&lt;br /&gt;
&lt;br /&gt;
v Tercer dormitorio ( 2,80 x 2 ) al contrafrente luminoso. Piso porcelanato a estrenar.&lt;br /&gt;
&lt;br /&gt;
v Cocina comedor ( 4,10 x 4 ) Piso porcelanato a estrenar. Revestida en cer&amp;aacute;micos a estrenar. Amoblamiento de cocina a medida a estrenar: cocina Escorial Master Full y extractor de aire a estrenar, Caldera Dual Ariston nueva.&lt;br /&gt;
&lt;br /&gt;
v Toilette revestido en cer&amp;aacute;micos a estrenar.&lt;br /&gt;
&lt;br /&gt;
v Ba&amp;ntilde;o completo revestido en cer&amp;aacute;micos a estrenar.&lt;br /&gt;
&lt;br /&gt;
v Hall de distribuci&amp;oacute;n ( 2,20 x 1,40 )&lt;br /&gt;
&lt;br /&gt;
v Sistema de calefacci&amp;oacute;n por radiadores a estrenar en todos los ambientes.&lt;br /&gt;
&lt;br /&gt;
v Luces y cortinas a estrenar en todos los ambientes.&lt;br /&gt;
&lt;br /&gt;
v Balc&amp;oacute;n terraza ( 10 x 1,40 ) vista plena al mar.&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lt;br /&gt;
 Ref#504151.</t>
  </si>
  <si>
    <t>*Dpto 4 amb + lavadero *</t>
  </si>
  <si>
    <t>Departamento de 3 dormitorios, living comedor amplio con balcon saliente, cocina con lavadero separado, ba&amp;ntilde;o con ba&amp;ntilde;era. Pisos de parquet en excelente estado en living y dormitorios. Todos los ambientes dan al exterior y son muy luminosos. Muy buen estado de conservacion sin humedad y pintado. &lt;br /&gt;
Direccion Catalu&amp;ntilde;a y Della Paolera. Zona carrefour. Excelente entorno &lt;br /&gt;
APTO CREDITO. Valor en dolares. Bajas expensas&lt;br /&gt;
2235389983 para consultas&lt;br /&gt;&lt;br /&gt;
 - Cocina\n- Living comedor\n- Comedor diario\n- Lavadero\n- Calefacción\n- Agua corriente\n- Gas natural\n- Pavimento\n- Parquet\n- Agua Potable\n &lt;br /&gt;
 Ref#504287.</t>
  </si>
  <si>
    <t>DEPTO 4 AMB A LA CALLE PLANTA BAJA LA PERLA</t>
  </si>
  <si>
    <t>VENTA DEPARTAMENTO 4 AMB EN LA PERLA &lt;br /&gt;
&lt;br /&gt;
Tenemos a la venta este departamento, en pleno barrio de La Perla,  a 4 cuadras de la playa.&lt;br /&gt;
&lt;br /&gt;
El mismo, se distribuye todo en planta baja de Edificio con pocas unidades.&lt;br /&gt;
Al ingresar nos encontramos con hall de recepci&amp;oacute;n, living comedor con ventanales al frente, calefactor TB.&lt;br /&gt;
Sobre pasillo de distribuci&amp;oacute;n, se nos presenta un dormitorio al frente con placard empotrado, un ba&amp;ntilde;o completo con ba&amp;ntilde;era, un toilette de recepci&amp;oacute;n y 2 dormitorios con ventanal al patio.&lt;br /&gt;
&lt;br /&gt;
Cocina separada con muy buena capacidad de guardado en alacenas y bajo mesadas, peque&amp;ntilde;o patio semicubierto.&lt;br /&gt;
&lt;br /&gt;
EXCELENTE ZONA !!&lt;br /&gt;
&lt;br /&gt;
VALOR: 120.000u$s&lt;br /&gt;
OPCIONAL COCHERA CUBIERTA EN EL EDIFICIO (16.000u$s)&lt;br /&gt;
&lt;br /&gt;
Matias Nicolas Ruger&lt;br /&gt;
Cel 2235061268&lt;br /&gt;
rugerpropiedades@gmail.com&lt;br /&gt;
&lt;br /&gt;
RUGER NEGOCIOS INMOBILIARIOS&lt;br /&gt;
Reg. 3819&lt;br /&gt;&lt;br /&gt;
  &lt;br /&gt;
 Ref#504057.</t>
  </si>
  <si>
    <t>Hermoso departamento de 4 Ambientes con espacio de cochera en Constitución y Millan</t>
  </si>
  <si>
    <t>Digno de ver! Constituci&amp;oacute;n y Millan. hermoso departamento de 4 Ambientes todo externo con espacio de cochera y vigilancia las 24hs. amplio living comedor con persiana el&amp;eacute;ctrica. C&amp;oacute;moda cocina con espacio de lavadero. Play room. Tres dormitorios con placard. Completamente reciclado por sus due&amp;ntilde;os. 78 mts2 cubiertos.  U$S 119.000. Demaio Inmobiliaria. Balcarce 2960. Cel 2234568263. Tel 493-2293&lt;br /&gt;&lt;br /&gt;
  &lt;br /&gt;
 Ref#504410.</t>
  </si>
  <si>
    <t>En venta 4 ambientes a la calle con balcón terraza y vista al mar</t>
  </si>
  <si>
    <t>Living comedor ( 8,50 x 3,50 ) a la calle. Piso porcelanato a estrenar. Dormitorio principal  3,10 x 3,10) a la calle con amplio placard con baulera. Segundo dormitorio (2,80 x 2,50) a la calle con placard. Tercer dormitorio (2,80 x 2) al contrafrente luminoso. Cocina comedor (4,10 x 4) con piso de porcelanato a estrenar, revestida en cer&amp;aacute;micos y amoblamiento de cocina a medida a estrenar: cocina Escorial Master Full, extractor de aire a estrenar y Caldera Dual nueva. Toilette y Ba&amp;ntilde;o completo. Hall de distribuci&amp;oacute;n (2,20 x 1,40). Luces, cortinas y sistema de calefacci&amp;oacute;n por radiadores a estrenar en todos los ambientes. Balc&amp;oacute;n terraza (10 x 1,40) vista plena al mar. Superficie total: 96,58 m2 &lt;br /&gt;
Precio: U$S 179.000.-&lt;br /&gt;
Ubicado en Av. Luro al 2200 piso 12&lt;br /&gt;
&lt;br /&gt;&lt;br /&gt;
 - Calefacción Central\n- Luminoso\n &lt;br /&gt;
 Ref#504230.</t>
  </si>
  <si>
    <t>Excelente semipiso en torre de categoria</t>
  </si>
  <si>
    <t>Esplendido departamento  totalmente externo con balcon corrido perimetral y magnifica vista panoramica  en torre de categoria seminueva.&lt;br /&gt;
La unidad posee hall de entrada-Amplio living - comedor , tres dormitorios -(1 anexado al living  y el principal en suite)&lt;br /&gt;
2ba&amp;ntilde;os completos , cocina equipada con horno empotrado , lavadero separado y gran balcon corrido en L con parrilla.&lt;br /&gt;
Aberturas de aluminio con DVH  , calefaccion por radiadores individual y dos cocheras fijas en paralelo con baulera.&lt;br /&gt;
Lleno de luz y sol todo el dia.Impecable estado general.PARA ENTRAR A VIVIR !!!&lt;br /&gt;&lt;br /&gt;
  &lt;br /&gt;
 Ref#504416.</t>
  </si>
  <si>
    <t>DEPARTAMENTO EN VENTA 4 AMBIENTES MAR DEL PLATA CENTRO</t>
  </si>
  <si>
    <t>4 AMBIENTES EXTERNO CON BALC&amp;Oacute;N TERRAZA Y VISTA PANOR&amp;Aacute;MICA AL MAR. LIVING COMEDOR CON PISO DE PORCELANATO Y BALC&amp;Oacute;N TERRAZA DE 10 METROS POR 1.40 CON VISTA AL MAR, COCINA COMEDOR CON PISO DE PORCELANATO Y REVESTIMIENTOS EN CER&amp;Aacute;MICOS, AMOBLAMIENTOS A MEDIDA A ESTRENAR, DORMITORIO PRINCIPAL A LA CALLE CON PISO DE PORCELANATO Y PLACARD, SEGUNDO DORMITORIO CON PISO DE PORCELANATO Y PLACARD, TERCER DORMITORIO AL CONTRA FRENTE CON PISO DE PORCELANATO, BA&amp;Ntilde;O COMPLETO CON REVESTIMIENTOS EN CER&amp;Aacute;MICOS, TOILETTE CON REVESTIMIENTOS EN CER&amp;Aacute;MICOS, CALEFACCI&amp;Oacute;N POR RADIADORES EN TODOS LOS AMBIENTES. IMPECABLE ESTADO.&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lt;br /&gt;
 - Comedor\n- Cocina\n- Toilette\n- Calef. por Radiadores\n &lt;br /&gt;
 Ref#504280.</t>
  </si>
  <si>
    <t>DEPARTAMENTO 4 AMBIENTES CON BALCON Y VISTA AL MAR EN VENTA MAR DEL PLATA</t>
  </si>
  <si>
    <t>LURO Y ENTRE R&amp;Iacute;OS. EXCELENTE DEPARTAMENTO DE 4 AMBIENTES (3 DORMITORIOS) CON GRAN BALC&amp;Oacute;N TERRAZA Y VISTA AL MAR. &lt;br /&gt;
UBICADO A ESCASOS METROS DE LA PLAYA Y A 1 CUADRA DE LA PEATONAL Y EN VEREDA DE SOL. EL DEPARTAMENTO CUENTA CON LIVING COMEDOR CON PISO DE PORCELANATO. 3 DORMITORIOS CON PLACARD (DOS DE ELLOS AL FRENTE). COCINA COMEDOR TOTALMENTE A NUEVO, CON ARTEFACTOS Y AMOBLAMIENTO A ESTRENAR. BA&amp;Ntilde;O COMPLETO Y TOILETTE AMBOS RECICLADOS TOTALMENTE. &lt;br /&gt;
ADEMAS CUENTA CON GRAN BALC&amp;Oacute;N TERRAZA Y SISTEMA DE CALEFACCI&amp;Oacute;N POR RADIADORES. &lt;br /&gt;
&lt;br /&gt;&lt;br /&gt;
  &lt;br /&gt;
 Ref#504044.</t>
  </si>
  <si>
    <t>ZENCITY 3 DORMITORIOS c/ dep. cochera y baulera. AMUEBLADO!</t>
  </si>
  <si>
    <t>Complejo de torres ZENCITY - Puerto Madero&lt;br&gt;Es simplemente espectacular como todo su entorno. &lt;br&gt;&lt;br&gt;3 suites + dependencia, lavadero independiente. TOTALMENTE EQUIPADO Y AMUEBLADO CON ALTO NIVEL DE DETALLES.&lt;br&gt;&lt;br&gt;Ubicado en la mejor zona de Puerto Madero (DIQUE 1),  Palier privado. Hermosa vista y súper luminoso. Doble ingreso (puerta principal y de servicio). Un amplio living comedor con salida a  balcón terraza. Cerramiento DVH, super luminoso. Amplia cocina integrada al living. Toilette y  Dependencia de servicio con baño y lavadero independiente.  Los 3 cuartos cuentan con cortinas eléctricas y baños en suite con loza radiante. La Máster suite con amplio vestidor, jacuzzi y placard. Todos los ambientes con aire acondicionado y piso radiante con termostato para control individual. El estado del inmuble es excelente. Horno electrico, cocina eléctrica. Todo nuevo impecable! &lt;br&gt;&lt;br&gt;Amenities: plaza central de uso privado de 8.500m2, solarium, spa, sauna, hidromasaje, bar, juegos para niños, microcine, salones de usos múltiples, vestuarios, laundry, piscina climatizada, piscina de natación, Gimnasio, seguridad 24hs, business center. &lt;br&gt;&lt;br&gt;OPORTUNIDAD!!!!!!&lt;br&gt;&lt;br&gt;NO DUDES EN CONSULTARNOS!&lt;br&gt;&lt;br&gt;Orwel Proyectos Inmobiliarios&lt;br&gt;&lt;br&gt;&lt;br&gt;SEGUINOS EN NUESTRAS REDES!&lt;br&gt;Facebook Orwel Proyectos / Instagram Orwel Proyectos Inmobiliarios&lt;br&gt;&lt;br&gt;"Las medidas, superficies y expensas consignadas en la presente son aproximadas; y al solo efecto orientativo. Los datos definitivos son los que surgirán del titulo de la propiedad y de los comprobantes respaldatorios.”&lt;br&gt;&lt;br&gt;&lt;br&gt;</t>
  </si>
  <si>
    <t>Departamento - Villa Soldati</t>
  </si>
  <si>
    <t>HERMOSO DEPARTAMENTO EN EL EDIFICIO 65. SEXTO PISO ( tiene acceso directo al ascensor )&lt;br&gt;El mismo se encuentra en estado original,  en buenas condiciones. El edificio paga muy bajas expensas.&lt;br&gt;El departamento tiene 3 habitaciones, 1 baño, y la cocina rectangular con frente al pasillo muy luminoso. Tiene aire y luz de ambos lados.</t>
  </si>
  <si>
    <t>Departamento - Playa Mansa Oportundiad 2 dorm y servicio. Amenities.</t>
  </si>
  <si>
    <t xml:space="preserve">Venta de Apartamento 2 DORMITORIOS + DEP en PLAYA MANSA&lt;br&gt;&lt;br&gt;Oportunidad!!! Torre con todos los servicios en el corazón de la mansa, 2 dormitorios en suite, toilette y dependencia de servicio con baño , vista al mar.&lt;br&gt;&lt;br&gt; &lt;br&gt;&lt;br&gt;Pileta cerrada climatizada , cancha de tenis , pileta abierta , gimnasio , sauna húmedo y seco , sala de niños , sala de adolescentes , parrilleros en piso 24 , etc. consulte.&lt;br&gt;&lt;br&gt; &lt;br&gt;&lt;br&gt;135 m2 Totales&lt;br&gt;&lt;br&gt;Berdino &amp;amp; Díaz Negocios Inmobiliarios
&lt;br&gt;Gorlero y Calle 17 - Edif Sea Port L. 2 - 
&lt;br&gt;Tel: 42441336 - wtzap 097 443 810
&lt;br&gt;Web: </t>
  </si>
  <si>
    <t>Apartamento en Venta y Alquiler, 3 dormitorios, Playa Brava, Punta del Este. Esquinero de amplios y luminosos ambientes con vista al mar y al bosque. Cuenta con 3 dormitorios en suite y dependencia, máster suite al frente así como el living comedor, ambos con impactante vista al mar, toilette, cocina definida con comedor diario, lavadero y dependencia completa. Se encuentra totalmente equipado y decorado con muy buen gusto. Posee losa radiante eléctrica sectorizada, aire acondicionado, cortinas eléctricas y luces robóticas.</t>
  </si>
  <si>
    <t>Departamento - Villa Santa Rita</t>
  </si>
  <si>
    <t>Semipiso muy luminoso ubicado al frente en un 3er piso con cochera móvil.&lt;br&gt;- Living comedor con salida al balcón corrido.&lt;br&gt;- Tres dormitorios con placares empotrados y salida al balcón.&lt;br&gt;- Cocina con muebles de bajo mesada y alacenas.&lt;br&gt;- Lavadero independiente.&lt;br&gt;- Baño completo y toilette.&lt;br&gt;- Cochera cubierta móvil.&lt;br&gt;Pisos de cerámica y madera flotante en las habitaciones. 3 Aires Acondicionados Frio/ Calor. 1 estufa tiro balanceado. Excelente ubicación! A 3 cuadras de Av Gaona y a 4 de Av, Nazca.&lt;br&gt;&lt;br&gt;OBSERVACIONES: Las medidas indicadas son aproximadas y al solo efecto orientativo Las reales surgirán del título de propiedad respectivo. El valor de las expensas puede variar sin previo aviso.</t>
  </si>
  <si>
    <t>Local - El Tesoro</t>
  </si>
  <si>
    <t>EXCELENTE LOCAL EN ESQUINA CON VISTA AL ARROYO MALDONADO CON 100 Mts 2 DE ESPACIO COMERCIAL</t>
  </si>
  <si>
    <t>Chalet en venta en Pinamar</t>
  </si>
  <si>
    <t>Hermosa propiedad ubicada en la esquina de Calandria y Nautilus.&lt;br /&gt;
A 350 mts del mar en zona Lasalle del norte de Pinamar.&lt;br /&gt;
Dispone en P.B. de un c&amp;oacute;modo living, comedor, quincho integrado con una gran parrilla y horno de barro, cocina, un amplio dormitorio, un ba&amp;ntilde;o completo y un toilette de recepci&amp;oacute;n. En Planta alta dispone de 4 dormitorios, uno de ellos con ba&amp;ntilde;o privado en suite y un ba&amp;ntilde;o principal.&lt;br /&gt;
Excelente equipamiento y confort.&lt;br /&gt;
Garage y parque.&lt;br /&gt;&lt;br /&gt;
 - Comedor\n- Cocina\n- Jardín\n- Living comedor\n- Comedor diario\n- Dependencia servicio\n- Lavadero\n- Dormitorio en suite\n- Hall\n- Living\n- Aire acondicionado\n- Calefacción\n- Hidromasaje\n- Alarma\n- Parrilla\n- Agua corriente\n- Video cable\n- Gas natural\n- Teléfono\n- Luz\n- Vestidor\n- Toilette\n &lt;br /&gt;
 Ref#192649.</t>
  </si>
  <si>
    <t>CASA EN VENTA EN BARRIO VILLA CABRERA</t>
  </si>
  <si>
    <t>JOSE DI GIORNO INMOBILIARIA, ofrece en VENTA, Excelente Casa reciclada a Nueva, en Barrio Villa Cabrera.&lt;br /&gt;
La Propiedad cuenta con:&lt;br /&gt;
Living&lt;br /&gt;
Cocina Comedor&lt;br /&gt;
3 dormitorios con placard&lt;br /&gt;
Patio&lt;br /&gt;
Cochera.&lt;br /&gt;
Todos los servicios e instalaciones. Casa para entrar a vivir ya!&lt;br /&gt;
Consulte!!&lt;br /&gt;
Todos los t&amp;iacute;tulos&lt;br /&gt;
&lt;br /&gt;&lt;br /&gt;
 - Agua corriente\n- Desagüe cloacal\n- Gas natural\n- Pavimento\n- Luz\n- Agua Potable\n- Energía trifásica\n &lt;br /&gt;
 Ref#504661.</t>
  </si>
  <si>
    <t>Casa - Lomas de Carrasco</t>
  </si>
  <si>
    <t>UN NUEVO ESTILO DE VIDA...&lt;br&gt;&lt;br&gt;El Barrio Privado "Lomas de la Tahona", es un barrio de los más selectos y mejor calificados en Uruguay, el cual se destaca principalmente por sus hermosas vistas de su Cancha de Golf, del cual forma parte.&lt;br&gt;Grandes detalles que hacen al barrio un lugar tan requerido son su seguridad y portería las 24 hrs los 365 días del año, Club House, Club Deportivo con canchas de Tennis, Campo de Golf, Restaurant y beneficios varios desde un Jardín de Infantes hasta guardería con actividades para  niños en edad escolar.&lt;br&gt;Transporte privado contínuo que  brinda  conexión con Montevideo.&lt;br&gt;Colonia de vacaciones y piscina exclusiva con salvavidas en épocas de verano .&lt;br&gt;Beneficios importantes para los residente en su ingreso al Club de Golf.&lt;br&gt;Las instituciones educativas privadas más cercanas son Bunny’s Kinder (educación inicial) ubicado en Altos de la Tahona y Colegio Ivy Thomas ubicado sobre Camino de los Horneros.&lt;br&gt;&lt;br&gt;El acceso a este barrio privado es desde Montevideo por Ruta Interbalnearia hasta el Km 23.900 y luego por Camino de los Horneros.&lt;br&gt;&lt;br&gt;DISTANCIAS: A Carrasco: 18 min. Zona America: 20 min. Costa Urbana Shopping: 15 min. Aeropuerto de Carrasco: 8 min.&lt;br&gt;&lt;br&gt;Se trata de una casa ubicada en 1000 metros de terreno, con 200 mts construidos donde los pisos y vistas exteriores entre otros muchos detalles, le dan el toque a cada ambiente.&lt;br&gt;Se desarrolla de la siguiente forma: Hall de entrada con un despojador, a la izquierda Living con estufa a leña con posibilidad de apertura por puertas corredizas e integración al Comedor con una estufa de alto rendimiento, estar y cocina. A la derecha escritorio con ventanales de mucha luz y toilette.&lt;br&gt;En la parte superior tres cuartos, todos muy luminosos con placares y en el caso del dormitorio principal se integra un balcón, baño en suite y vestidor.&lt;br&gt;En el exterior se encuentra amplio espacio techado con  parrillero, piscina y vista a la  cancha de Golf.&lt;br&gt;Dependencia de servicio completo independiente a la propiedad, con baño que actualmente se utiliza como espacio lavadero.&lt;br&gt;Cochera techada para un auto. &lt;br&gt;&lt;br&gt;Propiedades sujetas a cambios sin previo aviso por parte de los propietarios. &lt;br&gt;&lt;br&gt;Si se encuentra interesado en la propiedad, podríamos realizar una visita virtual o presencial con las medidas  sanitarias correspondientes. &lt;br&gt;&lt;br&gt;&lt;br&gt;Le gustaría saber más detalles? Consúltenos sin compromiso, o visite nuestra página principal https://    &lt;br&gt;</t>
  </si>
  <si>
    <t>RETASADA !!!! Sta. CATALINA PUERTA 1 - CASA LOTE INTERNO CON PILETA</t>
  </si>
  <si>
    <t>Se trata de una casa de estilo racionalista con cálidos detalles en madera ubicada en lote interno del Barrio Santa Catalina - Puerta 1. 
&lt;br&gt;Construida por sus dueños, no para la venta! 
&lt;br&gt;En planta baja cuenta de un amplio living con hogar. Gran cocina comedor. Tres dormitorios, uno de los cuales es en suite con vestidor. Baño completo y toilette de recepción.
&lt;br&gt;En planta alta cuarto dormitorio.  
&lt;br&gt;Lavadero con entrada independiente.
&lt;br&gt;Hermosa jardín con pileta y galería perimetral con parrilla. Cuarto de herramientas. 
&lt;br&gt;Calefacción por losa radiante.
&lt;br&gt;
&lt;br&gt;Superficie cubierta: 178 m2.
&lt;br&gt;Superficie semicubierta: 65 m2.
&lt;br&gt;Superficie total: 243 m2.
&lt;br&gt;Superficie del lote: 852 m2.
&lt;br&gt;Expensas: $ 11.000.-
&lt;br&gt;
&lt;br&gt;Precio actual post elecciones! No dudes en comunicarte para coordinar visita! 
&lt;br&gt;
&lt;br&gt;
&lt;br&gt;&lt;br&gt;&lt;br&gt;&lt;br&gt;&lt;br&gt;Para más información, llámanos al: 0111532045750.&lt;br&gt;&lt;br&gt;Matrícula N° 6544 CSI&lt;br&gt;Matricula N° 7440 CUCICBA&lt;br&gt;&lt;br&gt;Aviso publicado por Kevorkian Servicios Inmobiliarios desde Sumaprop.</t>
  </si>
  <si>
    <t>Valle Claro</t>
  </si>
  <si>
    <t>Casa - Valle Claro</t>
  </si>
  <si>
    <t>Hermosa casa en una planta. Estilo campo. Lote interno bien ubicado.&lt;br&gt;Superficie del terreno: 769 metros cuadrados.&lt;br&gt;Superficie cubierta: 130 metros cuadrados.&lt;br&gt;Superficie semicubierta: 50 metros cuadrados.&lt;br&gt;5 ambientes: 1 habitación en suite con baño completo, 2 habitaciones simples, 2º baño completo. Todas las habitaciones tienen Tiro Balanceado. &lt;br&gt;Habitación de servicio con baño completo (ducha). Escritorio. Toilette. Cocina completa con lavadero separado. &lt;br&gt;Galería techada con ventiladores (cerramiento de lona). Cochera para 2 autos (cerramiento de madera). &lt;br&gt;Pileta 7,8 x 3,4. Riego por aspersión.&lt;br&gt;&lt;br&gt;Broker: Hernán Carbone 11 &lt;br&gt;Cristian Pinaccio&lt;br&gt;Mat 4129</t>
  </si>
  <si>
    <t>Mosquera y Gallastegui - ALQUILER San Benito a la laguna 3 dorm.</t>
  </si>
  <si>
    <t>LINDISIMA Y CÓMODA CASA  A LAGUNA, ESTILO CAMPO, AMOBLADA y DESARROLLADA EN UNA  PLANTA Y EN L CON TODOS LOS AMBIENTES CON SALIDA A PARQUE Y LAGUNA! Hall y toilette de recepción con acceso directo desde galería para ser usado también para uso jardín. Con acceso directo desde el hall  y sobre el frente se ubica el cuarto de huéspedes / escritorio o posibilidad de cuarto de servicio. Amplio estar comedor con hogar con cocina americana y con salida a galería de 4 x 10 m. Los 3 dormitorios con salida a galería. La suite y los 2 dormitorios tienen vestidor. Piscina con solárium. Muy buen estado. Incremento semestral 20%.&lt;br&gt;&lt;br&gt;Las medidas son aproximadas a efecto orientativo, las reales surgen del título de propiedad o del plano municipal.</t>
  </si>
  <si>
    <t>Muy buena casa en Las Tipas en lote interno&lt;br&gt;&lt;br&gt;Planta baja: Hall de ingreso, living comedor con hogar con vista a la galería y jardin. Cocina integrada con muy buenos muebles lugar de guardado,  Lavadero. Habitación de servicio con baño. Toilette de recepción.  Escritorio o playroom de buenas dimensiones. Baulera amplia.&lt;br&gt;Planta alta: Muy buena suite principal con baño completo y vestidor. Dos dormitorios en semi suite con placards.  Hall que pueden ser utilizado como escritorio.&lt;br&gt;Muy buena galeria para disfrutar. Parrilla con barra y bacha para lavar.&lt;br&gt;Piscina.&lt;br&gt;Losa radiante &lt;br&gt;Aire acondicionado frio /calor en los dormitorios en el escritorio y en el living-comedor.&lt;br&gt;&lt;br&gt;Aberturas doble vidrio&lt;br&gt;Jardín con grama bahiana y riego automatico&lt;br&gt;Iluminacion exterior&lt;br&gt;&lt;br&gt;VENTA CON REN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49590</t>
  </si>
  <si>
    <t>Propiedad en venta en la Primera Sección del Delta de Tigre. 'TURINGIA'&lt;br&gt;Lote de 1 hectárea con 100 mts de frente sobre el río.&lt;br&gt;Casa Principal de material con base de material y techos de tejas. Estilo Normando. en 2 plantas. Living comedor, con pisos de pinotea y detalles de categoría, hogar a leña, revestimientos de madera. Cocina equipada. 1er dormitorio con cama de dos plazas, aire frío calor. 2do dormitorio 1 cama cucheta y dos camas de 1 plaza, aire frío calor y 3er dormitorio 1 cama cucheta y otra cama de 1 plaza. Jardín de invierno, con sofá cama. 2 baños completos. 2 tanques de 3000 c/u abajo y una torre un tanque de 1000.&lt;br&gt;2DA CASA: Cuenta con 1 dormitorio de 4,5 x 4. Aire acondicionado. Living y cocina equipada. 1 baño. Deck de 15 mts2.&lt;br&gt;3ER CASA: Cuenta con Cocina, 3 freezers, horno pizzero con garrafa. 2 baños uno de damas y otro para caballeros, completos.&lt;br&gt;Galpón: de 40 mts2 con rampa y tiene un baño.&lt;br&gt;Hermosa pileta de natación de 91 mts2. Terreno rellenado y parquizado. Muelle de madera techado con elevador de lancha. Estacada de hormigón de 100 mts. . Wifi.</t>
  </si>
  <si>
    <t>Impecable casa en Los Alisos Nordelta. lote interno!!!&lt;br&gt;&lt;br&gt;Se trata de una casa moderna,  desarrollada en dos plantas con todo lo que una casa debe tener, solidez, calidad de construcción, luminosidad , buenos ambientes todo sobre un gran lote  interno.&lt;br&gt;&lt;br&gt;Planta baja, ingresando encontramos un gran  living doble altura con vista a la piscina, toilete, dormitorio al frente de la casa con baño en suite , cocina muy amplia con espacio muy generoso para family y algo mas... tambien cuenta con lavadero  y lugar de planchado.&lt;br&gt;&lt;br&gt;Muy linda galeria con parrilla todo en acero inoxidable, un lugarcito espacial con fogonero  y muy linda  parquizacion.&lt;br&gt;&lt;br&gt;Mucho lugar de guardado para herramientas y un baño exterior para area de piscina.&lt;br&gt;&lt;br&gt;Planta alta, dos dormitorios que comparten un baño, y un dormitorio en suite con vista al jardin.&lt;br&gt;&lt;br&gt;&lt;br&gt;Muy linda!¡ y funcional, veni a verla!&lt;br&gt;&lt;br&gt;SUPPA PROPIEDADES NORDELTA&lt;br&gt;&lt;br&gt;1536258857&lt;br&gt;&lt;br&gt;&lt;br&gt;&lt;br&gt;&lt;br&gt;&lt;br&gt;&lt;br&gt;&lt;br&gt;&lt;br&gt;&lt;br&gt;&lt;br&gt;</t>
  </si>
  <si>
    <t>Solida casa a Laguna. Planta baja:Hall de recepción. Amplio estar comedor, cocina , Galeria cubierta con parrilla. Toilette, lavadero, dormitorio y baño de servicio. Planta alta:Habitación principal en suite con vestidor, baño y terraza.Tres habitaciones con placares que comparten un baño completo.Exterior:Espacio para dos autos, uno bajo pergola. Piscina con solarium.Posibilidades de financiación, a estudiar propuestas de recibir terrenos o alguna otra situación.  Consultar.&lt;br&gt;&lt;br&gt;Las medidas son aproximadas a efecto orientativo, las reales surgen del título de propiedad o del plano municipal.</t>
  </si>
  <si>
    <t>Casa - Pompeya</t>
  </si>
  <si>
    <t xml:space="preserve">HERMOSA PROPIEDAD en lote propio &lt;br&gt;cuenta con 3 habitaciones en planta baja y una en la segunda planta 2 baños cocina y comedor </t>
  </si>
  <si>
    <t>Casas en Venta Zarjar Al 1200, Rosario</t>
  </si>
  <si>
    <t>Casa desarrollada en 2 plantas, emplazada en terreno de 10 x 27Cocina separada, lavadero, living comedor, 2 dormitorios.Cuenta con 122 m2 cubiertos y 20m2 semicubiertos.Patio y piscina.Diseño moderno, terminaciones de hormigon visto.Proyecto disponible.A terminar de edificar.CI Lucas Lopez MaraverMatricula 1420  4211148 / 3416438063 - KP24169 -  - Aviso publicado por KiteProp CRM Inmobiliario</t>
  </si>
  <si>
    <t>Casa de 2 dormitorios con cochera y terraza con parrillero en Pichincha.</t>
  </si>
  <si>
    <t>BROWN 2636&lt;br&gt;Casa con cochera&lt;br&gt;&lt;br&gt;Casa de 2 dormitorios con cochera, terraza con parrillero en Pichincha.&lt;br&gt;&lt;br&gt;Casa en Pichincha remodelada con cochera, patio y gran terraza con parrillero. Una cuadra hermosa a tan solo pocas cuadras de Bv. Oroño, el río y el parque. Ingreso anexo a cochera seguido de patio techado apto living-comedor, 2 dormitorios amplios (uno de ellos con ventilación al patio, el otro al frente), 1 baño completo y cocina separada. Agua caliente por calefón, mobiliario bajo mesada y alacena, mesada de granito, bacha de acero inoxidable, espacio técnico de heladera, extracto y cocina a gas. Baño prolijo de época con loza sanitaria y griferías en buen estado, duchador. Patio o living con piso de granito y techo de aluminio corredizo. 2 estufas a gas (una de ellas de tiro balanceado), portón de cochera manual con posibilidad de motorizarlo, correcto enrejamiento al frente, aberturas y puertas en madera. Persianas de enrollar al frente. Parrillero en terraza con pérgola de chapa. Techo de losa y tanque de agua. En dormitorios piso de pinotea y adoquines de madera, placar con interiores.&lt;br&gt;&lt;br&gt;Observación: No es Propiedad horizontal, se puede ampliar a gusto según la ordenanza municipal vigente. Remodelado hace 10 años. No tiene FOS, altura máxima 13 metros.&lt;br&gt;&lt;br&gt;Método de pago: Contado – Permuta. &lt;br&gt;&lt;br&gt;</t>
  </si>
  <si>
    <t>Gonzalez Sabathie 7940</t>
  </si>
  <si>
    <t>El inmueble tiene una sup. Cub.  100m 2. Terreno 140 m2, Esta desarrollado en dos plantas.  Se ingresa por un living comedor de 5×5 , cuenta con cocina comedor de 3,5 x 4 equipada con alacenas y bajo mesada en madera con interiores en acero inoxidable. En la planta baja se en encuentran dos dormitorios con pisos de parquet y un baño completo.  La cocina tiene salida al patio trasero con parrilero y lavadero totalmente independiente. En la planta alta se encuentra la habitación principal con hermoso vestidor y baño en suite. El baño cuenta con un jacuzzi para dos personas y tiene  doble ingreso . Escritorio con salida a patio terraza 8, 66 × 5. Cochera semicubierta. Terminaciones de calidad. Última remodelación hace 10 años. Estado: excelente - KP29683 -  - Aviso publicado por KiteProp CRM Inmobiliario</t>
  </si>
  <si>
    <t>Casa en La Barra - La Bianca</t>
  </si>
  <si>
    <t>Casa con muy buena ubicación, en la zona más buscada de La Barra. A solo 3 cuadras de la playa. &lt;br&gt;&lt;br&gt;Desarrollada en dos plantas; en planta baja, living comedor, cocina, toilette, un dormitorio en suite. En planta alta, 3 dormitorios (el principal en suite). Jardín cercado con parrillero y dependencia de servicio independiente.</t>
  </si>
  <si>
    <t>Venta y alquiler casa en Montoya La Barra Punta del Este</t>
  </si>
  <si>
    <t>Casa Frente a Playa Montoya, cuenta con cuatro dormitorios, dos de ellos en suite, mas dependencia de servicio con baño (muy bien puesto),&lt;br&gt;Planta Baja: Living comedor amplio y luminoso al frente, con balcon con vista al mar, la cocina da hacia la piscina junto al dormitorio de servicio con baño. En el fondo, todo cercado, nos encontramos con una muy linda piscina, parrillero techado con una mesa de lapacho para 10 personas, area de lavadero y un dormitorio en suite con AC muy bueno. Planta Alta: Se encuentran tres dormitorios, dos de ellos comparten un baño y el otro es la master suite con vista al mar. Casa muy cómoda y disfrutable para familias y grupos grandes.&lt;br&gt;&lt;br&gt;codigo referencia : 2277311</t>
  </si>
  <si>
    <t>A pasos del mar en la Posta del Cangrejo</t>
  </si>
  <si>
    <t xml:space="preserve">Casa en alquiler y venta en la Barra de la ruta al mar&lt;br&gt;&lt;br&gt;&lt;br&gt;Cómodos ambientes, living comedor amplio con mucha luz. A pasitos de la Posta del Cangejo. Muy buena opción para disfrutar las vacaciones al lado del mar. &lt;br&gt;&lt;br&gt;Berdino &amp;amp; Díaz Negocios Inmobiliarios
&lt;br&gt;Gorlero y Calle 17 - Edif Sea Port L. 2 - 
&lt;br&gt;Tel: 42441336 - wtzap 097 443 810
&lt;br&gt;Web: </t>
  </si>
  <si>
    <t>FRENTE A LA PLAZA DE LA BARRA Y LA IGLESIA CON JARDIN AL FRENTE Y JARDIN CERCADO AL FONDO, LIVING Y COMEDOR CON DESNIVEL Y SALIDA AL ALERO COLONIAL CON BARBACOA EN EL FONDO, 3 DORMITORIOS Y 2 BAÑOS, COCHERA CERRADA Y OTRA ABIERTA, COCINA CON SALIDA A LAVADERO Y TENDER CON LAVARROPAS Y SECARROPAS,  A 5 CUADRAS DE LA PLAYA DE LA POSTA DEL CANGREJO Y 3 DEL CENTRO DE LA BARRA. LOTE DE 16,50 Mts FRENTE X  28,50 Mts FONDO =  470 Mts2 - WIFI- ALARMA - TV CABLE PLUS - AIRE ACC- MUY BIEN EQUIPADA EN GRAL.</t>
  </si>
  <si>
    <t xml:space="preserve">Importante casa en alquiler y venta en lo mejor de La Barra.&lt;br&gt;&lt;br&gt;Excelente casa con muy buena ubicación en La Posta del Cangrejo. Moderna distribuida en 2 plantas. Muy luminosa y con hermosa vista al mar. Living comedor con hogar y con vista al mar, cocina definida, 4 dormitorios, 3 baños ( 1 de ellos en suite), varias terrazas amplias con vista despejada. Parrillero. Garage. Totalmente equipada. Muy cerca de todo! &lt;br&gt;&lt;br&gt;Berdino &amp;amp; Díaz Negocios Inmobiliarios
&lt;br&gt;Gorlero y Calle 17 - Edif Sea Port L. 2 - 
&lt;br&gt;Tel: 42441336 - wtzap 097 443 810
&lt;br&gt;Web: </t>
  </si>
  <si>
    <t>Casa a Refaccionar venta 3 dormitorios, 2 baños y cochera -Terreno 8 x 20 mts-160 mts 2- La Plata</t>
  </si>
  <si>
    <t>Casa a la venta a refaccionar ubicada sobre calle 61 e/ 12 y 13 de 3 dormitorios en dos plantas, 2 baños completos, hall recibidor, cocina separada, living comedor al frente , cochera cubierta para 2 autos , jardín , galpón y balcón al frente.&lt;br&gt;Terreno de 8 x 20 mts -160 mts 2 .&lt;br&gt;&lt;br&gt;&lt;br&gt;ESTUDIO YACOUB NEGOCIOS INMOBILIARIOS
&lt;br&gt;Teléfono (221) 471 - 1191/ 471-7377
&lt;br&gt;</t>
  </si>
  <si>
    <t>EXCELENTE CASA SAAVDRA -  5 AMB -JARDIN PARRILLA QUINCHO</t>
  </si>
  <si>
    <t>EXCELENTE CASA EN SAAVEDRA&lt;br&gt;&lt;br&gt;GRAN CASA EN TERRENO PROPIO DE 5 AMBIENTES&lt;br&gt;&lt;br&gt;4 AMPLIOS DORMITORIOS CON PLACARD (1 EN SUITTE CON VESTIDOR)&lt;br&gt;&lt;br&gt;LIVING COCINA COMEDOR DIARIO&lt;br&gt;&lt;br&gt;BIEN LUMINOSO CON GRAN JARDIN CON PARRILLA Y QUINCHO&lt;br&gt;&lt;br&gt;ESPACIO PARA GUARDADO DE AUTO&lt;br&gt;&lt;br&gt;EL ESTADO DE LA CASA ES EXCELENTE CON GRANDES DETALLES DE CONSTRUCCION.</t>
  </si>
  <si>
    <t>Muy linda casa en venta en San Isidro - Barrio Carreras.</t>
  </si>
  <si>
    <t>Garibaldi 173 - Muy linda  casa  sobre buen lote con orientación Noreste y con  excelente pulmón de manzana , desarrollada en dos plantas con techo de tejas y frente de  ladrillo a la vista&lt;br&gt;En planta baja: hall de entrada, living /comedor con vista al jardín, toilette, cocina con comedor diario .&lt;br&gt;La  planta alta se divide en 2 sectores, uno con 3 dormitorios, uno de ellos en suite y un baño completo y el otro con un estar/dormitorio y un baño completo.&lt;br&gt; Cómoda galería con parrilla, muy lindo jardín parquizado, pileta con filtro, baño de pileta y garage para un auto.&lt;br&gt; &lt;br&gt;Refaccionada hace 12 años.&lt;br&gt;Calefacción por aire&lt;br&gt;&lt;br&gt;Se deja aclarado que las informaciones contenidas en esta publicación podrían haber sufrido alguna modificación o corrección entre su lanzamiento y el tiempo de su visualización por el consumidor.</t>
  </si>
  <si>
    <t>Cómoda casa en venta en Barrio Carreras  - San Isidro.</t>
  </si>
  <si>
    <t>Alberdi 1261 - Casa en el Barrio Carreras desarrollada en dos plantas  con techo de tejas  y frente de ladrillo a la vista &lt;br&gt;En planta baja: hall de entrada, living/comedor con chimenea, cocina con comedor diario y family, dependencia de servicio, garage para un auto, baño para pileta.&lt;br&gt;En planta alta: hall de distribución, 3 dormitorios, 1 baño completo, 1 suite con placard.&lt;br&gt;En segunda planta alta: playroom.&lt;br&gt;Jardín, pileta con filtro, amplio quincho con parrilla.&lt;br&gt;&lt;br&gt;Calefacción por tiro balanceado, termotanque.&lt;br&gt;&lt;br&gt;&lt;br&gt;&lt;br&gt;Se deja aclarado que las informaciones contenidas en esta publicación podrían haber sufrido alguna modificación o corrección entre su lanzamiento y el tiempo de su visualización por el consumidor.</t>
  </si>
  <si>
    <t>Casa - 3 dormitorios - 100m2 - Roldan</t>
  </si>
  <si>
    <t>Casa - 3 dormitorios - 100m2 - Oportunidad&lt;br&gt;Terreno de 360m2 (12x30)&lt;br&gt;A terminarse. Faltan algunas terminaciones y mobiliario de cocina.&lt;br&gt;Amplio living comedor con cocina integrada&lt;br&gt;3 Dormitorios (Principal con vestidor)&lt;br&gt;2 Baños&lt;br&gt;Lavadero independiente&lt;br&gt;Muy buena calidad constructiva&lt;br&gt;Muy luminoso&lt;br&gt;Alarma&lt;br&gt;Ubicado en un sector tranquilo del barrio Tierra de Sueños 3 con buenos accesos.&lt;br&gt;Servicio de gas disponible&lt;br&gt;&lt;br&gt;O'FEELY NEGOCIOS INMOBILIARIOS</t>
  </si>
  <si>
    <t>Casa - Canal La Serna</t>
  </si>
  <si>
    <t>Propiedad en venta en Segunda Sección  de Islas del Delta  'MANTOLONIO' &lt;br&gt;Frcción de 22 has. con 735 mts de frente sobre el canal (6 has. con plantación de Alamo y Sauce de 30 años , 3 has. con plantación de Pino y Eucalipto)&lt;br&gt;Casa de material con techo de chapa de 270 mts2, con techo interno de madera hecho en Vira pita y Paraíso. Living en L, pisos cerámicos, salamandra. Aberturas de PVC termo panel. Aire acondicionado. Cocina comedor integrada totalmente equipada.Segunda cocina planta baja huéspedes. Ventilador de techo. 4 Dormitorios con pisos cerámicos y aire acondicionado.Techos de madera. 4 Baños completos. Gas por garrafa. 3 Tanques de agua de 5000 lts. Galpón bajo casa. Pileta Climatizada. Muelle de hierro y Lapacho. 150 mts. de Estacada de Hormigón. U$ 638.000.- Equipamiento, muebles, electrodomésticos, heladeras,frezeer, lavarropas,salamandra,aires acondicionados, cocinas. U$ 670.000.- Si se suman 2 tractores, desmalezadora y rastrillo para tractor.</t>
  </si>
  <si>
    <t>Casa - Villa Devoto</t>
  </si>
  <si>
    <t>EXCELENTE CASA 5 AMBIENTES DE 363M2 TOTALES EN VILLA DEVOTO.&lt;br&gt;&lt;br&gt;PLANTA BAJA: HALL, LIVING COMEDOR CON CHIMENEA, TOILETTE, COCINA  RECICLADA, LAVADERO, DEPENDENCIA CON BAÑO DE SERVICIO, PATIO, GARAGE PARA 2 AUTOS.&lt;br&gt;1ER PISO: MASTER SUITE CON VESTIDOR, DORMITORIO EN SUITE, 3ER DORMITORIO, BAÑO COMPLETO.&lt;br&gt;PLANTA SUPERIOR: TERRAZA CON PARRILLA, PLAYROOM / ESCRITORIO/ 4TO DORMITORIO, 2DA TERRAZA.&lt;br&gt;&lt;br&gt;TODOS LOS SERVICIOS&lt;br&gt;AGUA CALIENTE CENTRAL&lt;br&gt;AIRE ACONDICIONADO CENTRAL FRÍO CALOR&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Casa - Villa Lugano</t>
  </si>
  <si>
    <t>Hermosa CASA en lote propio de 10 mts x 14 mts&lt;br&gt;La misma se desarrolla  en una sola planta con dos , enormes habitaciones al frente otra  lateral y un escritorio al fondo en total son 4 posee una cómoda cocina con excelentes muebles y amplias dimensiones  y 1 baño completo &lt;br&gt;ideal inversor , terraza libre techos de loza con superficie construible &lt;br&gt;&lt;br&gt;CONSULTENOS !&lt;br&gt;&lt;br&gt;</t>
  </si>
  <si>
    <t>4 DORMITORIOS | RUTA 10</t>
  </si>
  <si>
    <t>Casa en Alquiler, 4 dormitorios, Pinar del Faro, Jose Ignacio. Hermosa casa a estrenar, finalizada en Octubre 2015, en Pinar del Faro. Cuenta con 3 dormitorios, servicio (que puede ser utilizado como 4 dormitorio), amplio living, comedor, cocina definida, galería que conecta con una segunda pergola donde se encuentra el parrillero a metros de la piscina, office y lavadero. A menos de 100 metros se encuentran las 2 piscinas del club y los juegos para chicos.</t>
  </si>
  <si>
    <t>Casa en Alquiler, 4 dormitorios, Village del Faro, Jose Ignacio. Muy linda casa desarrollada en dos plantas en el barrio privado Village del Faro. Cuenta con 4 suites, espacios muy amplios y luminosos, living, comedor, cocina, toilette, jardín con pileta y parrillero. La propiedad ofrece muy lindas vistas despejadas al pueblo de Jose Ignacio!</t>
  </si>
  <si>
    <t>Casa 4 ambientes en Chauvín</t>
  </si>
  <si>
    <t xml:space="preserve">Venta de casa de 4 ambientes en Chauvín, Mar del Plata
Ubicado en Arenales casi Primera Junta, con excelente entorno
residencial encontramos este chalet en lote propio.
El mismo posee en planta baja un amplio living a la calle con hogar,
comedor diario, cocina comedor separada, pasillo distribuidor que
comunica dos dormitorios grandes con un baño completo.
Amplio garaje con portón automático y patio con parrilla.
En planta alta cómoda dependencia con baño, amplio lavadero
cubierto, altillo o playroom.
Calefacción por radiadores - Muy buen estado general
-------------------------
Toma menor valor Referencia 1006 -Mirá máscasas y chalets a la
venta
NIZZI PROPIEDADES - Reg. 3313 Departamento Judicial Mar del Plata
</t>
  </si>
  <si>
    <t>VENTA CHALET 5 AMB. ZONA GUEMES/ APTA EMPRENDIMIENTO EDILICIO ZONA R4 - TOMA DEPTOS DE 2 Y 3 AMB A MENOR VALOR</t>
  </si>
  <si>
    <t>EN VENTA GRAN CHALET DE 5 AMB, UBICADO EN ZONA GUEMES, SOBRE LOTE DE 255 MTS2 APROX CON 180 MTS2 APROX.  CONSTRUIDOS EN DOS PLANTAS Y LOFT EN TERCER NIVEL, PARQUE TRASERO Y GARAGE CON PARRILLA. GRAN LIVING CON AMPLIOS VENTANALES A LA CALLE, COMEDOR MUY COMODO Y COCINA CON ISLA. PARQUE TRASERO DE 70 MTS2 APROX, TOILETTE DE RECEPCI&amp;Oacute;N, EN PLANTA ALTA  BA&amp;Ntilde;O COMPLETO Y 3 DORMITORIOS, UNO DE ELLOS EN SUITE CON GRAN VESTIDOR   Y LAVADERO. LOFT O 4TO. DORMITORIO EN NIVEL SUPERIOR.  &lt;br /&gt;
Calefaccion por radiadores.&lt;br /&gt;
&lt;br /&gt;
UBICACION ESTRATEGICA PARA EMPRENDIMIENTO EDILICIO EN ZONA R4, HASTA CUATRO PISOS.&lt;br /&gt;
&lt;br /&gt;
PUEDE TOMAR 2 DEPTOS EN PARTE DE PAGO: UNO DE 2 AMB Y OTRO DE 3 AMB A MENOR VALOR + DIFERENCIA DE U$S50.000.- &lt;br /&gt;
CONSULTE POR ESTA EXCELENTE PROPIEDAD Y SUS DIVERSAS FORMAS DE VENTA.&lt;br /&gt;
Las medidas publicadas en mts y mts2 son aproximadas.&lt;br /&gt;&lt;br /&gt;
  &lt;br /&gt;
 Ref#504261.</t>
  </si>
  <si>
    <t>CHALET CON PARQUE LA FLORIDA OPORTUNIDAD</t>
  </si>
  <si>
    <t>OPORTUNIDAD REBAJADO Chalet de 5 ambientes en impecable estado de conservación, parcialmente reciclado en la mejor zona de La Florida.&lt;br&gt;En bajos, nos encontramos con un living-comedor a la calle con excelentes ventanales, comedor diario de amplias medidas con salida al parque, toillete de recepción, despensa y gran cocina-comedor con isla y lavadero separado.&lt;br&gt;Altos: 2 dormitorios grandes con placares, un escritorio con baño privado y un gran dormitorio en suitte con vestidor. Parque de grandes medidas, quincho con parrilla para 30 personas. Es de destacar que todos los dormitorios poseen balcones hacia el exterior con vistas a los jardines interiores y perimetrales . Garage para 1 auto. Escucha propuestas, toma permutas. OPORTUNIDAD!&lt;br&gt;&lt;br&gt;Vitale Inmobiliaria REG 3715&lt;br&gt;ALVARADO 1198&lt;br&gt;FIJO: 451-4201&lt;br&gt;CELULAR: 2235648002</t>
  </si>
  <si>
    <t>Chalet en venta Stella Maris / Playa Grande</t>
  </si>
  <si>
    <t xml:space="preserve">Chalet en venta en oportunidad en 2 plantas, ubicado en Castelli entre
Bernardo de Irigoyen y Pellegrini, son 4 dormitorios, 2 baños, garaje
 quincho y parque
 Excelente chalet en 2 plantas iguales construido sobre la linea
municipal.
Inmejorable ubicación
En Planta Baja Recibidor, living comedor a la calle y con salida al
parque tambin, baño con ducha reciclado, cocina amplia con vista al
parque, garaje quincho para dos autos con cocina industrial, patio
semicubierto y parque con parrilla
En Planta Alta Descanso distribuidor con luz natural, 4 dormitorios
(2 a la calle y 2 al parque) con baño completo reciclado con
ventilación natural
Calefacción por radiadores Impecable estado
-------------------------
Referencia 30 - Mirá más casas y chalets a la venta
NIZZI PROPIEDADES - Reg. 3313 Departamento Judicial Mar del Plata
</t>
  </si>
  <si>
    <t>Chalet en venta Stella Maris</t>
  </si>
  <si>
    <t xml:space="preserve">Venta de chalet 4 ambientes con gran parque arbolado en muy buen
estado en Stella Maris
Ubicado en Garay entre Mendoza y Paunero, entre el centro comercial
Guemes y playa Varese encontramos este chalet marplatense en impecable
estado.
En planta baja encontramos living comedor con piso de roble, cocina
separada, estar-comedor con salida al parque, dos amplios dormitorios
con placard y pisos de roble baño completo y baño de servicio.
En planta alta un luminoso pasillo comunica dos amplias dependencias
que bien podrían funcionar como dormitorios.
Amplio parque arbolado con parrilla.
Trotadora para un auto y garaje para un segundo.
Ingreso independiente de parquero.
Posibilidades de ampliación.
Carpintería y construcción de primera calidad. Excelente estado de
conservación.
-------------------------
Referencia 1064 - Mirá más casas y chalets a la venta
NIZZI PROPIEDADES - Reg. 3313 - info@nizzipropiedades.com - (0223)
451-1861  155-366800
</t>
  </si>
  <si>
    <t>Chalet sobre 2 lotes en Colinas de Peralta Ramos</t>
  </si>
  <si>
    <t xml:space="preserve">Chalet de 5 ambientes en Colinas de Peralta Ramos, Mar del Plata
Sobre calle asfaltada y dos lotes de 10.39 x 43.30, formando un
total de 900m² de terreno encontramos este importante chalet en una
planta.
El mismo cuenta con jardín al frente con rejas, trotadora para dos
autos en paralelo.
Amplio living comedor con escritorio, pasillo distribuidor que
comunica un baño completo con 3 dormitorios, uno es en suite con
baño compartimentado.
Amplia cocina comedor con parrilla, lavadero cubierto y amplia
dependencia de servicio con baño reciclado.
Importante parque con patio y construcción apta para múltiples
usos, tales como segunda vivienda o gran depósito
Garaje con capacidad para 4 autos Impecable estado general Recorr
la propiedad sin moverte de tu casa.
MIRÁ AHORA EL VIDEO
-------------------------
Referencia 460 - Mirá más casas y chalets a la venta
NIZZI PROPIEDADES - Reg. 3313 Departamento Judicial Mar del Plata
</t>
  </si>
  <si>
    <t>Chalet nuevo con 3 dormitorios y quincho, cochera x3</t>
  </si>
  <si>
    <t xml:space="preserve">Venta de casa 5 ambientes en Barrio Malvinas Argentinas, Mar del
Plata
Ubicado en la esquina de 11 de septiembre y Cetz encontramos este
chalet de solo 8 años de antiguedad hecho con excelentes materiales,
con muy buena distribución y comodidades.
El mismo posee garaje para un auto con baulera y conexiones de
lavadero.
Segundo ingreso vehicular por la otra calle, con un amplio patio.
Living comedor a la calle con amplios ventanales, toilette de
recepción, cocina con comedor diario, sector semi cubierto con asador
y parrilla.
A continuación (y con ingreso independiente) encontramos un cómodo
quincho con baño con ducha.
En planta alta un hall distribuidor comunica 3 dormitorios (uno con
balcón) con un baño completo.
Cámaras de seguridad, rejas y alarma en toda la propiedad.
-------------------------
Referencia 932 - Mirá máscasas y chalets a la venta
NIZZI PROPIEDADES - Reg. 3313 Departamento Judicial Mar del Plata
</t>
  </si>
  <si>
    <t>Casa 5 ambientes con piscina en venta Arenas del Sur</t>
  </si>
  <si>
    <t xml:space="preserve">Casa nueva de 5 ambientes en Arenas del Sur, Mar del Plata
Dentro del barrio privado Arenas del Sur encontramos esta
construcción super moderna con sólo dos años de antiguedad.
La misma se sitúa pegada al perímetro que separa este barrio con
Rumencó y a metros de una garita de seguridad.
La propiedad posee galería semicubierta con capacidad para dos
autos, parrilla y conexión de gas para instalar horno pizzero.
Amplio living comedor con importantes ventanales, cocina semi
integrada con barra y cocina industrial y lavadero separado
Un amplio pasillo distribuidor comunica un baño completo con 4
dormitorios con vestidor y uno de ellos en suite con ducha escocesa y
vestidor doble.
Todos los dormitorios poseen puertas-ventana con salida a deck,
parque y piscina. La piscina es de 9 x 4m. y posee todas las
conexiones listas para ser climatizada.
Carpintería en DVH con cerramientos de alto espesor, excelentes
cortinados en todos los ambientes, iluminación de muy buen gusto,
pisos de cemento alisado, techos en declive, gas natural, calefacción
por losa radiante. Excelente calidad constructiva
El barrio cuenta con el cual cuenta seguridad privada, club house,
colonia de Verano, piscina, laguna, gimnasio, cancha de polo y de
tenis
 TOMA EN MENOR VALOR DEPARTAMENTO BIEN UBICADO DE 3 AMB CON
COCHERA HASTA U$S 220.000 
No apta para crdito Recorr la propiedad sin moverte de tu casa -
Mirá el video haciendo click en el botón video
-------------------------
Referencia 456 - Mirá máscasas y chalets a la venta
NIZZI PROPIEDADES - Reg. 3313 Departamento Judicial Mar del Plata
</t>
  </si>
  <si>
    <t>Chalet 5 ambientes en Chauvín</t>
  </si>
  <si>
    <t xml:space="preserve">Venta de Chalet 5 ambientes en Chauvín, Mar del Plata
Ubicado en Primera Junta casi Santiago del Estero, con excelente
entorno y rodeado de viviendas bajas, encontramos este chalet de corte
moderno muy bien conservado y con excelente distribución.
Posee retiro de frente con trotadora y jardín al frente con rejas.
A continuación de la trotadora ingreso pasante de autos hasta el
jardín trasero con parrilla. 
Por el ingreso principal accedemos a recibidor, amplio living a la
calle con hogar y en desnivel comedor con salida al jardín trasero.
Toilette de recepción, pequeño dormitorio en suite, lavadero
cubierto, cómoda cocina con amplia mesada y comedor diario.
Todo en planta baja y con doble circulación.
En planta intermedia baulera de guardado. 
En planta alta encontramos cómoda sala de estar con hogar que
balconea hacia el comedor, baño con ante baño y 3 dormitorios a la
calle, uno de ellos en suite. 
La propiedad posee mucho espacio de guardado y excelente calidad
constructiva.
-------------------------
Referencia 959 - Mirá más casas y chalets a la venta
NIZZI PROPIEDADES - Reg. 3313 Departamento Judicial Mar del Plata
</t>
  </si>
  <si>
    <t>4 DORMITORIOS | Av. del Sol Naciente</t>
  </si>
  <si>
    <t>Casa en Alquiler, 4 dormitorios, Arenas de Jose Ignacio, Jose Ignacio. Muy linda casa desarrollada en dos plantas, con buenos espacios, fresca, luminosa y con doble acceso (interno y externo). Cuenta con amplio living el cual posee estufa, cómodos sillones, equipo de música y tv con Direc-tv, comedor integrado, más cocina completa con destacado equipamiento y vajilla para varias personas y comedor diario. Estos espacios comunes se encuentran en planta alta con una destacada vista al mar, la cual se contempla a través de grandes ventanales y una linda terraza exterior. Muy linda opción para disfrutar el verano!</t>
  </si>
  <si>
    <t>P/AVELLANEDA,FINANCIACION/casa,c-renta,entr/autos;terraza,</t>
  </si>
  <si>
    <t>Oportunidad: con renta; financiacin;Casa 5 ambientes, entrada de autos, lote de 8.66x19&lt;br&gt;PLANTA BAJA; Y 2 PLANTAS &lt;br&gt;LA PROPIEDAD EST ALQUILADA HASTA ABRIL DEL 2022; se entrega con renta;  ubicacin:Echeandia  5224 caba; parque avellaneda;entre Pola y Miralla; &lt;br&gt;(Planta Baja): cocina 4x3;comedor 7x3.5; living comedor:5x4; Garage entrada para 2 autos con portn elctrico; y garage p/2autos cochera semicubierta; 1bao completo, y patio descubierto;&lt;br&gt;(1 er/planta): 3habitaciones,1 en suite con balcn terraza;1bao; Lavadero: 3x3;y patio interno descubierto;de  7x3;&lt;br&gt;(2da planta):saln de 8.66xx3.50 con toailett y kitchinett; terraza de aproximadamente 70 metros de superficie;&lt;br&gt;zona residencial;buenas arteras de acceso;supermercados,comisara en el radio;centros de salud;escuelas de diversos niveles y especialidades;&lt;br&gt;FORMA DE ADQUISICION: valor de venta usd 250.000&lt;br&gt;30%  al ingreso con Boleto de Compraventa; 75.000 usd;&lt;br&gt;saldo en 80 cuotas de usd 2200 c/ una&lt;br&gt;Sucesin en proceso; se compra con boleto de compraventa y al escriturar  saldo de deuda; oportunidad; consultar;&lt;br&gt; .Publicado por carlos alberto nouche  a traves INMOMAP</t>
  </si>
  <si>
    <t>CHALET CON PILETA! OPORTUNIDAD</t>
  </si>
  <si>
    <t xml:space="preserve">Venta de Casa 4 DORMITORIOS en El Paraíso. NUEVO VALOR!! U$S 190.000. TOMO DEPTO EN LANUS EN PARTE DE PAGO!!!Tiene hall de recepción, toilette, bodega, gran living comedor, cocina comedor diario, lavadero,  baño auxiliar, galería semicubierta, fondo libre parquizado con pileta. En planta alta tiene 4 dormitorios (1 en suite con vestidor), otro baño completo, playroom. VER SÁBADOS Y DOMINGOS DE 11 A 18 HS. COORDINAR VISITAS LOS FINES DE SEMANA AL 049, de lunes a viernes al </t>
  </si>
  <si>
    <t>ESPECTACULAR!! CHALET DE ESTILO 1600 M²  VISTA AL GOLF</t>
  </si>
  <si>
    <t>Venta de Casa 5 AMBIENTES en El Paraíso, Presidente PerónESPECTACULAR! SOBRE LOTE 1600 M² CON VISTA AL GOLF, CHALET DE ESTILO EUROPEO EN 2 PLANTAS, CON ASCENSOR, EN PLANTA BAJA: IMPORTANTE RECIBIDOR, TOILETTE DE RECEPCIÓN, ESCRITORIO, AMPLIO LIVING COMEDOR, COCINA AMERICANA, COMEDOR DIARIO, SALA DE JUEGOS, QUINCHO CERRADO CON PARRILLA, COCHERA PARA VARIOS AUTOS, BAÑO DE SERVICIO.EN PLANTA ALTA: 4 DORMITORIOS TODOS CON VESTIDOR, EL PRINCIPAL CON JACUZZI Y BAÑO COMPARTIMENTADO, OTRO BAÑO COMPLETO, PLAYROOMPARA VISITAS EN LAS SEMANA LLAMAR AL  ó al 1153412948</t>
  </si>
  <si>
    <t>Olivos Golf Club</t>
  </si>
  <si>
    <t>Olivos GOLF Lote interno - 4 dormitorios + dependencia + pileta - Impecable !!!!</t>
  </si>
  <si>
    <t>BAJO DE PRECIO, OPORTUNIDAD! Inmejorable casa de 280 m2 sobre un LOTE INTERNO de 600 m2. Se accede por una callecita (similar a un cul de sac) que se comparte solo con otra propiedad lo que le da mucha privacidad.&lt;br&gt;Planta Baja: hall de recepción, toillette, playroom con baño completo (o cuarto dormitorio en suite), living comedor con hogar y salida a la galeria, escritorio, cocina con comedor de diario, lavadero y dependencia de servicio con baño.&lt;br&gt;Planta Alta: 2 dormitorios que comparten un  baño y tercer dormitorio en suite con vestidor y  balcon. Muy buen espacio de guardado en todos los cuartos.&lt;br&gt;Jardin con pileta diseñado por paisajista. Importante galeria, parrilla  con barra.   &lt;br&gt;Calefaccion por caldera con radiadores en todos los ambientes. &lt;br&gt;Aire acondicionado en los cuartos y living.&lt;br&gt;Terminaciones de calidad. &lt;br&gt;&lt;br&gt;&lt;br&gt;&lt;br&gt;Para más información, llámanos al: 0111532045750.&lt;br&gt;&lt;br&gt;Matrícula N° 6544 CSI&lt;br&gt;Matricula N° 7440 CUCICBA&lt;br&gt;&lt;br&gt;Aviso publicado por Kevorkian Servicios Inmobiliarios desde Sumaprop.</t>
  </si>
  <si>
    <t>Terreno venta con casa  a refaccionar 160 mts 2-Terreno 8 x 20 mts-160 mts 2- La Plata</t>
  </si>
  <si>
    <t>_Terreno  a la venta con casa  a refaccionar ubicada sobre calle 61 e/ 12 y 13 de 3 dormitorios en dos plantas, 2 baños completos, hall recibidor, cocina separada, living comedor al frente , cochera cubierta para 2 autos , jardín , galpón y balcón al frente.&lt;br&gt;_Terreno de 8 x 20 mts -160 mts 2 .&lt;br&gt;&lt;br&gt;_Zona :U/C1 - AREA Central, Residencial Central&lt;br&gt;_CARACTERÍSTICA	Es el ambito de centralidad donde se promueve preservar las caracteristicas significativas ambientales y culturales. Se caracteriza con usos institucionales administrativos de alcance regional, comerciales y residenciales.Se promueve una elevada intensidad de ocupacion del suelo y multiplicidad de actividades.&lt;br&gt;_FOS	0,6.&lt;br&gt;_ALTURA REFERENCIA EN NIVELES	10.&lt;br&gt;_FOT COMERCIAL	3.&lt;br&gt;_FOT RESIDENCIAL	2,5.&lt;br&gt;_DENSIDAD COMERCIAL	2000.&lt;br&gt;_DENSIDAD RESIDENCIAL	1000.&lt;br&gt;_PREMIOS	70% en FOT Y DENSIDAD.&lt;br&gt;_RETIROS Y REQUISITOS	Parcela con frente a calle local de enclave.Frente:1)No se permiten RETIROS de la Linea Municipal a nivel de basamento (hasta 7 mts.). 2)No se permiten volumenes cubiertos salientes de la L.M. sobre vereda. 3)Retiro aterrazado obligatorio de paramento a 1,30 m por planta adicional sobre los 30 metros.&lt;br&gt;_COCHERAS	OBLIGATORIO PROVISION DE COCHERAS: 60% DE UNIDADES DE COMERCIO/VIVIENDA/OFICINA EN LOTES DE FRENTE MAYOR A 12 mts. _SUPERFICIE MAYOR A 375 m2.&lt;br&gt;_PARCELAMIENTO MINIMO FRENTE	30.&lt;br&gt;_PARCELAMIENTO MINIMO SUPERFICIE	900.&lt;br&gt;_RELACIÓN FTE / FDO	1/3.&lt;br&gt;&lt;br&gt;&lt;br&gt;ESTUDIO YACOUB NEGOCIOS INMOBILIARIOS
&lt;br&gt;Teléfono (221) 471 - 1191/ 471-7377
&lt;br&gt;</t>
  </si>
  <si>
    <t>Casa  en Venta ubicado en San Isidro Labrador, Villanueva</t>
  </si>
  <si>
    <t>Venta Departamento 3 y 2 ambientes amoblado Miramar</t>
  </si>
  <si>
    <t>Excelente Departamento amoblado super amplio en Miramar.&lt;br&gt;&lt;br&gt;El departamento consiste en el 1ro. A (3 amb) y 1ero B (2 amb) unidos en obra con una sola escritura.&lt;br&gt;&lt;br&gt;Excelente ubicacion,  a 5 cuadras de la playa, a mts de la plaza y feria de artesanos, lugar super turistico de Miramar y cerca de la zona comercial. a 2 cuadras del casino y a mts de la Peatonal.&lt;br&gt;&lt;br&gt;Ideal tanto para vivir como para renta de alquiler vacacional. Se entrega totalmente amoblado.&lt;br&gt;&lt;br&gt;3 dormitorios.&lt;br&gt;2 banos.&lt;br&gt;1 Toilette&lt;br&gt;Living Comedor super amplio (union de los dos departamentos).&lt;br&gt;Cocina completa&lt;br&gt;Lavadero.&lt;br&gt;3 Balcones + 2 Balcones Frances.&lt;br&gt;&lt;br&gt;No te lo pierdas!!!&lt;br&gt;&lt;br&gt;Agendamos tu visita.&lt;br&gt;&lt;br&gt;ROILANDS - Encontrá  tu Lugar &lt;br&gt;Corredor responsable Capital : Mariano Mussi C.U.C.I.C.B.A Nro. 4065&lt;br&gt;Corredor responsable Provincia: Nicolás Mussi Colegiado S.I. Nro. 6443</t>
  </si>
  <si>
    <t>EXCELENTE DEPARTAMENTO TIPO CASA  BARRIO DE PALERMO</t>
  </si>
  <si>
    <t>Planta baja al contrafrente, con amplio patio de 230 M2 más dos patios pequeños que dan luz a todos los ambientes. "Una casa dentro de la ciudad" en una de las zonas más buscadas de Buenos Aires a tres cuadras del Botánico. 5 Ambientes, cuatro habitaciones, la principal en suite, 3 baños. Amplio living comedor con amplias vistas al patio principal.</t>
  </si>
  <si>
    <t>TORREON DEL RIO / DEPARTAMENTO 2 DORMITORIOS  COCHERA / PUERTO NORTE</t>
  </si>
  <si>
    <t>TORREON DEL RIO 2 DORMITORIOS + COCHERA / VENTA Ya equipado con muebles agregados, carpinterias en dormitorios, redes de seguridad, toldos y cortinados blackout. Mosquiteros. Muebles de baño. Exclusiva de 91,55 metros cuadrados: Balcón terraza 4,70x2,45, Balcón terraza 1,50x4,60 con lavadero incluido, Cocina 3,35x2,55, Living comedor 3,15x6,20, Baño 2,50x1,50, Dormitorio 2,80x3,10, segundo dormitorio 3x3,30 con vestidor 3x2,20 y baño en suite 3x1,60 Amenities: instalación para Split, sistema independiente de calderas dúo, para la provisión de agua caliente y calefacción por piso radiante, cocina a gas, porcellanato en baños y cocinas. Laundry,vestuarios en sala de relax y sauna. SUM y gym. Jardines, cancha de tenis, piscina solárium con deck, piscina climatizada cubierta,jacuzzi, salas de estar, juegos para niños, quincho con parrillero, cocina y baño. Opción Cochera Posesion 60 dias desde la reserva. Se escuchan ofertas por permuta solo y unicamente por casas en SAN SEBASTIAN Consúltenos 148/ 156438063  Link: https:// - KP23254 -  - Aviso publicado por KiteProp CRM Inmobiliario</t>
  </si>
  <si>
    <t>Departamento en Venta Corrientes 741, Centro, Rosario</t>
  </si>
  <si>
    <t>Departamento contrafrente .Calefaccion por radiadores .Baño con bañera.Cocina separada comedor diario .Amplio living.Balcón corrido.Expensas $3500/$4000Edificio con gas cortado, se entrega con Anafe electrico.CI Lucas Lopez MaraverMatricula 1420  4211148 / 3416438063 - KP24166 -  - Aviso publicado por KiteProp CRM Inmobiliario</t>
  </si>
  <si>
    <t>Departamento 5 ambientes con Lavadero en 47 e/ 8 y 9, La Plata, La Plata, por U$S 145.000</t>
  </si>
  <si>
    <t>Departamento · 225m² · 6 Ambientes · 1 Cochera</t>
  </si>
  <si>
    <t>Excelente semipiso. Desarrollado en un muy buen plano con doble circulaci&amp;oacute;n.&lt;br /&gt;
Tres dormitorios. &lt;br /&gt;
Escritorio (o 4&amp;ordm; dormitorio)&lt;br /&gt;
Muy espacioso living. &lt;br /&gt;
Comedor&lt;br /&gt;
Amplia cocina con comedor diario con mucho lugar de guardado. Anafe con extractor y horno empotrado.&lt;br /&gt;
Amplio lavadero y dos dependencias m&amp;aacute;s ba&amp;ntilde;o completo. &lt;br /&gt;
Cuenta con una gran cantidad de placards y espacios de guardado. &lt;br /&gt;
La luminosidad es abundante en todos los ambientes.&lt;br /&gt;
Palier de entrada. Hall. Toilette y gran placard de recepci&amp;oacute;n.&lt;br /&gt;
Balc&amp;oacute;n aterrazado. &lt;br /&gt;
Tambi&amp;eacute;n al frente se encuentran los 3 (o 4) dormitorios, siendo el principal en Suite. &lt;br /&gt;
2 ba&amp;ntilde;os completos, uno de ellos compartimentado.&lt;br /&gt;
Dos ascensores principales (cada uno a palier semiprivado) y &lt;br /&gt;
Ascensor de servicio (con entrada independiente). &lt;br /&gt;
Cochera en primer subsuelo y una muy amplia baulera.&lt;br /&gt;
El edificio cuenta con un grupo electr&amp;oacute;geno propio y personal de seguridad las 24hs.&lt;br /&gt;
&lt;br /&gt;
Enrique Achaval Propiedades&lt;br /&gt;&lt;br /&gt;
 - Baulera\n- Comedor\n- Cocina\n- Living comedor\n- Comedor diario\n- Dependencia servicio\n- Lavadero\n- Dormitorio en suite\n- Escritorio\n- Hall\n- Aire acondicionado\n- Vigilancia\n- Agua corriente\n- Desagüe cloacal\n- Video cable\n- Internet\n- Pavimento\n- Luz\n- Toilette\n- Acepta mascotas\n- Seguridad 24hs.\n- Calefacción Central\n- Suite\n- Oficina\n- Cochera subterránea\n- Parquet\n- Luminoso\n- Cochera fija cubierta\n &lt;br /&gt;
 Ref#504435.</t>
  </si>
  <si>
    <t>Departamento de 5 ambientes en Venta en Balvanera</t>
  </si>
  <si>
    <t>Hermosa propiedad en edificio de patrimonio historico (exento de ABL) en inmejorable zona para un uso comercial. 4 habitaciones, total de 130m2. Ideal hostel.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UEVO PRECIO - VENTA O PERMUTA - DEPARTAMENTO MARTÍNEZ CENTRO - 4 DORM + DEPENDENCIA  + COCHERA. PUR</t>
  </si>
  <si>
    <t>NUEVO PRECIO !!!!  MARTINEZ CENTRO.  SEMIPISO con COCHERA a  ACTUALIZAR. &lt;br&gt;Super vista, piso 12 !!! Excelente luz en todos los ambientes !!!! &lt;br&gt;A una cuadra de la Estación Martinez y a dos de Av. Santa Fe.  &lt;br&gt;Entrada principal por palier privado. Living comedor con pisos de parquet. Balcón aterrazado, ideal para disfrutarlo con una mesita y sillas. &lt;br&gt;Amplia cocina con comedor diario con entrada independiente. Toilette de recepción. Dependencia de servicio con baño. Lavadero. &lt;br&gt;Cuatro dormitorios con excelentes placares y piso de parquet actualmente cubierto con alfombra. Baño con ducha. Baño con ante baño y bañadera.&lt;br&gt;&lt;br&gt;.Superficie total: 172 m2 &lt;br&gt;.Superficie cubierta: 160 m2&lt;br&gt;.Superficie semicubierta: 12 m2&lt;br&gt;.Expensas:  $ 20.000 aprox. (Incluye agua y calefacción central) &lt;br&gt;.ABL: 2.000 aprox.&lt;br&gt;&lt;br&gt;+Comoda COCHERA en el subsuelo. &lt;br&gt;&lt;br&gt;+Seguridad 24hs.&lt;br&gt;&lt;br&gt;&lt;br&gt;~ Agendá mi nuevo mail  y mi celular (115-724-2291) entre tus contactos para cualquier consulta !&lt;br&gt;&lt;br&gt;Te esperamos pronto para conocer nuestro nuevo espacio en Díaz Vélez 799 - La Lucila-&lt;br&gt;&lt;br&gt;&lt;br&gt;&lt;br&gt;Matrícula N° 6544 CSI&lt;br&gt;Matricula N° 7440 CUCICBA&lt;br&gt;&lt;br&gt;</t>
  </si>
  <si>
    <t>Barrio Norte | Billinghurts 2400 | Piso de 5 ambientes   2 cocheras.</t>
  </si>
  <si>
    <t>Piso de 5 ambientes. Ingreso principal por palier privado. Living comedor apaisado con salida a balcon aterrazado con parrilla, toilette. Cocina independiente con comedor diario, lavadero y dependencia de servicio con baño. Doble circulación. 4 dormitorios en suite + Family Room. 2 cocheras fijas + baulera. Edificio con SUM y Piscina + sector de parrilla, ubicado a 100 mtrs de Av. Coronel Diaz y 100 mtrs de Av. Gral Las Heras, construidio por el Estudio Brukman &amp;amp; Mansilla. &lt;br&gt;&lt;br&gt;David Cipolla Propiedades
&lt;br&gt;Belgrano  I La Imprenta  I Barrancas 
&lt;br&gt; .  
&lt;br&gt;Matrículas 4052-CUCICBA I 6065-CMCPSI</t>
  </si>
  <si>
    <t>Se Vende Departamento 2 dormitorios</t>
  </si>
  <si>
    <t>Se vende departamento de 2 dormitorios en B° Brentana, emplazado en  76m2, ubicado en un tercer piso por escalera, sobre calle estrada, asfaltado, aledaño a un club deportivo y escuela primaria. El departamento cuenta con la siguiente distribución: comedor, living, cocina amplia, baño y dormitorios. &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Piso de categoría - 5 ambientes c/ cocheras - Güemes.</t>
  </si>
  <si>
    <t>Esta propiedad cuenta con amplio living comedor con gran balc&amp;oacute;n terraza con parrilla a gas y horno pizzero. Cocina &amp;ndash; comedor amplia con salida al balc&amp;oacute;n y lavadero separado. Toilette de recepci&amp;oacute;n. Escritorio o playroom. Cuenta con tres dormitorios con salida al balc&amp;oacute;n, el principal con vestidor y ba&amp;ntilde;o en suite. Ba&amp;ntilde;o completo con doble bacha. Dependencia de servicio con ba&amp;ntilde;o. Dos cocheras cubiertas.&lt;br /&gt;
Todos sus ambientes tienen generosas medidas, aberturas DVH con ruptura de puente t&amp;eacute;rmico y calefacci&amp;oacute;n por radiadores. El edificio se encuentra ubicado en esquina, vereda de sol, con un gran palier privado. &lt;br /&gt;
&lt;br /&gt;&lt;br /&gt;
  &lt;br /&gt;
 Ref#504475.</t>
  </si>
  <si>
    <t>Departamento PREMIUM en Torre EL FARO, Primera línea del río. &lt;br&gt;INCLUYE 5 COCHERAS Y UNA BAULERA&lt;br&gt;&lt;br&gt;Se trata de una unidad de 450 m2, con 4 dormitorios, todos de ellos en suite y dependencia de servicio.&lt;br&gt;Cuenta con living comedor de 35 m2 con espectacular vista al río. &lt;br&gt;Placard de recepción + toilette&lt;br&gt;Tres dormitorios en suite, dos de ellos con placares y uno con vestidor.&lt;br&gt;Gran suite principal con espacio de estar, cortinas black out y screen (roller, eléctricas y con guía). Baño en mármol de carrara con bañera central, ducha y doble lavamanos.&lt;br&gt;Vestidor hecho en madera con isla recubierta en neolith.&lt;br&gt;&lt;br&gt;Gran cocina independiente con espacio para comedor diario con vista al río. La misma cuenta con paredes de piedra pulida, horno de 90 cm y horno a vapor.&lt;br&gt;En el área de servicio se halla un segundo espacio para cocina donde se encuentra la heladera, cava, horno de 60 cm empotrado y cafetera incorporada.&lt;br&gt;Lavadero amplio con conexiones para dos lavarropas y un secarropas.&lt;br&gt;Dependencia de servicio con placard y baño.&lt;br&gt;&lt;br&gt;El departamento ha sido reciclado con materiales de primera calidad teniendo en cuenta todos los detalles. Las paredes cuentan con molduras en combinación con el material de cada pared, detalles de mármol en las salientes de todas las ventanas.&lt;br&gt;Todo el departamento cuenta con sistema de sonido integrado y cortinas black out roller eléctricas. &lt;br&gt;&lt;br&gt;** MUEBLES DE PRIMERA CALIDAD OPCIONALES **&lt;br&gt;&lt;br&gt;Amenities:&lt;br&gt;Pileta cubierta y climatizada.&lt;br&gt;Pileta de natación descubierta de amplias dimensiones.&lt;br&gt;Cancha de Tenis.&lt;br&gt;Gimnasio&lt;br&gt;Sauna.&lt;br&gt;SUM&lt;br&gt;Vigilancia&lt;br&gt;</t>
  </si>
  <si>
    <t xml:space="preserve">Departamento de 3 dormitorios más dependencia.&lt;br&gt;Consta de 2 dormitorios en suite, cocina, living comedor, habitación de servicio, planta de 120 mts. &lt;br&gt;A 300 metros de las playas Brava y Mansa. El centro comercial Punta Shopping ofrece vistas panorámicas y cuenta con piscina al aire libre climatizada, centro de fitness, zona de barbacoa, servicio de playa y tumbonas. &lt;br&gt;Spa del Sol y Luna incluye hidroterapia, sauna, baño turco, ducha escocesa, bañeras de hidromasaje y servicio de masajes. &lt;br&gt;Además, ofrece servicios de lavandería y aparcamiento privado gratuito &lt;br&gt;&lt;br&gt;Contribución inmobiliaria: 80.000 (Pesos Uruguayos) </t>
  </si>
  <si>
    <t>Complejo Al Río - Amoblado 4 ambientes piso alto - Alquiler</t>
  </si>
  <si>
    <t>Exclusivo departamento de 185 m2, exquisitamente amoblado e impecable estado.Palier privado, living y comedor de jerarquía e inigualable vista.ToiletteMaster suite de amplias dimensiones con vista única a ciudad. Vestidor muy bien equipado. Baño de mármol con hidromasaje. Los otros dos dormitorios (1 en suite) con excelente lugar de guardado y baños completos de mármol.Doble circulación. Comedor Diario, cocina con doble mesada.Entrada de servicio. DependenciaAire acondicionado central con regulación de temperatura por sector.Piso Patagonia Flooring.2 cocherasEl valor de las expensas incluye Aysa y ABLDESCRIPCIÓN DEL EMPRENDIMIENTOQuien vive en Al Río encuentra todo lo que necesita a su alrededor.Se compone de cinco torres de viviendas unidas por puentes, con 27 pisos de altura y 360 grados de vista al río y a la ciudad. Con terminaciones y amenities de alta gama:piscina descubiertapiscina climatizada cubiertagimnasio microcine, SUM  área de trabajo Kids zoneplaza de juegos  Lavadero de autos y de mascotas. Laundry.Se encuentran también dentro del Complejo:-Centro gastronómico: Kansas, Moi, Almacen de Pizzas, Fabric, Starbucks, etc. -Carrefour, Sodimac, Bancos Rio y Galicia-a metros del vial costero sobre el Rio de la Plata.- agiles accesos a Capital y General Paz completan los beneficios de vivir aqui.CUCICBA 6605 - CMCPSI 5827</t>
  </si>
  <si>
    <t>VENTA en VICENTE LOPEZ 5 Ambientes SEMI-PISO CON VISTA AL RÍO</t>
  </si>
  <si>
    <t>Excelente semi-piso con vista al rio ubicado sobre Av. Libertador Orientado al Este, Super luminoso, piso alto. A metros de la Estación Vicente Lopez .
&lt;br&gt;Cuenta con palier semi-privado y entrada de servicio. Gran living comedor con salida a balcón corrido al frente.
&lt;br&gt;Cuatro dormitorios con placard. Cocina comedor diario completa. Toilette de recepción y baño completo. Doble circulación. Pisos de parquet pulidos y plastificados. Persianas en todos los ambientes. El edificio tiene SEGURIDAD LAS 24 HS. Con sistema de monitero.&lt;br&gt;&lt;br&gt;&lt;br&gt;&lt;br&gt;Para más información, llámanos al: 01147958673.&lt;br&gt;&lt;br&gt;Zampone Propiedades&lt;br&gt;C.U.C.I.C.B.A. 4673 - C.S.I. 5793&lt;br&gt; / &lt;br&gt;&lt;br&gt;Aviso publicado por Zampone Propiedades desde Sumaprop.</t>
  </si>
  <si>
    <t>NUEVO PRECIO !! PH al frente a reciclar con patio y terraza!</t>
  </si>
  <si>
    <t>PH al frente. Super luminoso!! Sin expensas. 
&lt;br&gt;
&lt;br&gt;Ingreso directo desde la calle por un vestíbulo a hall de recepción con un bajo escalera de guardado. Living comedor con ventana a la calle luminoso. Cocina con pequeño espacio de comedor diario y gran ventanal tipo vitraux que da al pasillo que comunica los ambientes. Dormitorio. Baño completo. Toilette. Patio con lavadero y parrilla. Cocina original de la casa. 
&lt;br&gt;
&lt;br&gt;Planta alta frente: gran dormitorio. Baño.
&lt;br&gt;Planta alta contrafrente: estar con ventanal tipo vitraux de vidrio repartido y dormitorio. Baño. 
&lt;br&gt;
&lt;br&gt;A destacar: aberturas originales de madera, ventanales con vidrio repartido tipo vitraux y techos doble altura!
&lt;br&gt;
&lt;br&gt;
&lt;br&gt;ACEPTA DEPARTAMENTO MENOR VALOR EN ZONA EN PARTE DE PAGO.
&lt;br&gt;No dudes en consultar ! 
&lt;br&gt;&lt;br&gt;&lt;br&gt;&lt;br&gt;&lt;br&gt;Para más información, llámanos al: 0111532045750.&lt;br&gt;&lt;br&gt;Matrícula N° 6544 CSI&lt;br&gt;Matricula N° 7440 CUCICBA&lt;br&gt;&lt;br&gt;Aviso publicado por Kevorkian Servicios Inmobiliarios desde Sumaprop.</t>
  </si>
  <si>
    <t>Casa en venta en calle Rastreador Fournier 3127, en Bah&amp;iacute;a Blanca&lt;br /&gt;
&lt;br /&gt;
Casa en venta sobre amplio lote de 20*36,13. Constru&amp;iacute;dos todo en planta Baja.&lt;br /&gt;
&lt;br /&gt;
Amplio estar comedor con cocina comedor semi integrada, estudio, tres dormitorios, ba&amp;ntilde;o completo y quincho con ba&amp;ntilde;o con ducha, galp&amp;oacute;n, pileta.&lt;br /&gt;
&lt;br /&gt;
Construcci&amp;oacute;n en una planta con techos de chapa a dos aguas con ca&amp;iacute;da y canaletas escondidas, cielo raso de machimbre, calefacci&amp;oacute;n por radiadores, carpinter&amp;iacute;a exterior de aluminio, tiene detalles a terminar como de puertas placas interiores y de placares.&lt;br /&gt;
&lt;br /&gt;
Entrada para varios veh&amp;iacute;culos y gge/quincho amplio. &lt;br /&gt;&lt;br /&gt;
  &lt;br /&gt;
 Ref#504311.</t>
  </si>
  <si>
    <t>Chalet 6 ambientes - Pompeya</t>
  </si>
  <si>
    <t>Esta propiedad se distribuye en dos plantas, parque y quincho con ba&amp;ntilde;o. En su planta baja se encuentra amplio living comedor, cocina, lavadero, jard&amp;iacute;n de invierno, toilette, escritorio y garage para dos veh&amp;iacute;culos. En su planta alta 4 dormitorios (el principal en suite y con balc&amp;oacute;n al parque) y ba&amp;ntilde;o completo.&lt;br /&gt;&lt;br /&gt;
  &lt;br /&gt;
 Ref#504407.</t>
  </si>
  <si>
    <t>HERMOSA CASA ÍNTEGRAMENTE RECICLADA A NUEVO</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04429.</t>
  </si>
  <si>
    <t>Próximo Club Malvín, 1000 m2 de terreno, 5 dormitorios, piscina, gran barbacoa!</t>
  </si>
  <si>
    <t xml:space="preserve">Venta  de Casa de 5 dormitorios en Malvín, Montevideo&lt;br&gt;&lt;br&gt;Hermosa casa  ubicada próximo al Club Malvín en terreno de  980 metros cuadrados, con 15 metros de frente.&lt;br&gt;&lt;br&gt;Se desarrolla en dos plantas, con un gran jardín al frente y espectacular fondo verde ¡muy disfrutable!&lt;br&gt;&lt;br&gt;En planta baja cuenta con living comedor y toilette de visitas.&lt;br&gt; &lt;br&gt;Moderna cocina integrada a estar diario, todo con vista al  gran fondo.&lt;br&gt;&lt;br&gt;Dos dormitorios con placares y un baño completo.  Buenos pisos de parquet.&lt;br&gt;&lt;br&gt;En planta tres dormitorios con placares, todos con muy buena luz. Gran baño compartimentado.&lt;br&gt;&lt;br&gt;La casa cuenta con calefacción central por radiadores, a combustible gas oil, con caldera nueva.  Dos equipos de aire &lt;br&gt;&lt;br&gt;acondicionado,  y estufa a leña.&lt;br&gt;&lt;br&gt;Gran fondo verde, muy disfrutable! &lt;br&gt;&lt;br&gt;Espectacular barbacoa de 70 metros cuadrados, gran parrillero, horno de barro, baño completo. &lt;br&gt;&lt;br&gt;Todas las aberturas de la casa son nuevas, de aluminio anodizado, varias de ellas con DVH. Cortinas de enrollar en madera, &lt;br&gt;&lt;br&gt;algunas automatizadas. Rejas. Portón de acceso vehicular automatizado. Alarma&lt;br&gt;&lt;br&gt;&lt;br&gt;Comisión Inmobiliaria: 3% + I.V.A.&lt;br&gt;&lt;br&gt;¡Coordine una videollamada para saber más de la propiedad!
&lt;br&gt;
&lt;br&gt;Código: AHO2510038 - Abate Propiedades - Teléfono +59827070700 - Whatsapp +59897353950 - </t>
  </si>
  <si>
    <t>La casa cuenta con una excelente ubicación, a pocos metros de Hermogenes Ruiz., garage para 2 autos, jardin y  parrillero.&lt;br&gt;La misma cuenta con un living- comerdor amplio, cocina y comedor diario, 4 dormitorios, 2 baños y dependencias con baño, ademas cuenta con  garage para 2 autos, jardin y  parrillero.&lt;br&gt;&lt;br&gt;C.I.M.P Nº 016</t>
  </si>
  <si>
    <t>casa + local + oficina + depto</t>
  </si>
  <si>
    <t>+ UBICACI&amp;Oacute;N: Av Vives 2728&lt;br /&gt;
&lt;br /&gt;
+ PRECIO: U$S 130.000&lt;br /&gt;
&lt;br /&gt;
+ M2: 229 terreno (totales), (190cub)&lt;br /&gt;
&lt;br /&gt;
-	Local comercial 7.5x5.5 con 1 ba&amp;ntilde;o. Renta estimada ($16.000)&lt;br /&gt;
-	Casa: 2 dormitorios (84mts2), 1 ba&amp;ntilde;o, living comedor, cocina separada y patio. Renta actual ($10.000)&lt;br /&gt;
-	Departamento1 dormitorio con ba&amp;ntilde;o en suite, cocina-comedor y patio. Renta estimada ($7.500)&lt;br /&gt;
-	Planta alta: (loft u oficina) mono ambiente 8,5mts x 5,5mts, con cocina integrada y ba&amp;ntilde;o. Renta estimada ($7.500)&lt;br /&gt;
&lt;br /&gt;
+ ZONA: barrio residencial y comercial, con mucha circulaci&amp;oacute;n de gente y variado servicio de transporte p&amp;uacute;blico.&lt;br /&gt;
&lt;br /&gt;&lt;br /&gt;
 - Agua corriente\n- Luz\n- Apto profesional\n- Luminoso\n &lt;br /&gt;
 Ref#504006.</t>
  </si>
  <si>
    <t>Casa en Venta de 3 dormitorios en Barrio Privado La Comarca, sobre Corredor Bancalari.</t>
  </si>
  <si>
    <t>LUA. Lindísima casa en Cul de Sac, en Barrio Privado La Comarca.&lt;br&gt;&lt;br&gt;Lindísima casa de 185mt2, lote interno en barrio privado La Comarca, ubicada en cul de sac, de la calle central cerca de la entrada del barrio. Construida en 2 plantas, con 2 cocheras y una puerta principal en doble hoja. &lt;br&gt;&lt;br&gt;P.B: hall principal, escalera en madera con gran ventanal, toilette, luminoso living comedor, cocina, lavadero, habitación de servicio con baño, y además cuenta con un cálido playroom. Calefacción por loza radiante.&lt;br&gt;&lt;br&gt;P.A: amplio espacio en el distribuidor ideal para escritorio, 2 dormitorios con baño compartido y un dormitorio principal en suite con 2 vestidores y jacuzzi.&lt;br&gt;&lt;br&gt;Galería con parrilla, un hermoso jardín, con riego automatizado y piscina cercada.&lt;br&gt;&lt;br&gt;El Barrio La Comarca cuenta con dos canchas de fútbol, plaza para niños y club house con pileta. El barrio privado se encuentra en el Camino Bancalari – Nordelta.&lt;br&gt;</t>
  </si>
  <si>
    <t>Venta de casa muy linda en Barrio San Gabriel con pileta</t>
  </si>
  <si>
    <t>LUA2. Hermosa casa diseñada con un año de antiguedad, en dos plantas sobre lote interno de 880 mtrs en Barrio San Gabriel. &lt;br&gt;Con excelente calidad de construccion y detalles de terminacion en su planta baja posee living con hogar, comedor, cocina, lavadero, habitacion de servicio con baño completo, Toilette. Todos los ambientes dan al parque. &lt;br&gt;En la planta alta la casa cuenta con un plaroom o escritorio, 3 dormitorios con placares (el principal en suite con vestidor y con balcon terraza) &lt;br&gt;La casa cuenta con cochera para 3 autos, galeria cubierta con parrilla y asador en el fondo del parque, pileta con venecitas de 12 x 4 y esta parquizada con grama bahiana. &lt;br&gt;Tiene losa radiante y cuenta con conexiones internas de aire acondicionado en la cocina, playroom, los 3 dormitorios y el living, conexiones de cable, telefono e internet. &lt;br&gt;Cuenta con detalles de calidad como dobre vidrio,griferias fv, aberturas dvh, riego por aspersion y goteo.</t>
  </si>
  <si>
    <t>LUA. Hermosa casa diseñada con un año de antiguedad, en dos plantas sobre lote interno de 880 mtrs en Barrio San Gabriel. &lt;br&gt;Con excelente calidad de construccion y detalles de terminacion en su planta baja posee living con hogar, comedor, cocina, lavadero, habitacion de servicio con baño completo, Toilette. Todos los ambientes dan al parque. &lt;br&gt;En la planta alta la casa cuenta con un plaroom o escritorio, 3 dormitorios con placares (el principal en suite con vestidor y con balcon terraza) &lt;br&gt;La casa cuenta con cochera para 3 autos, galeria cubierta con parrilla y asador en el fondo del parque, pileta con venecitas de 12 x 4 y esta parquizada con grama bahiana. &lt;br&gt;Tiene losa radiante y cuenta con conexiones internas de aire acondicionado en la cocina, playroom, los 3 dormitorios y el living, conexiones de cable, telefono e internet. &lt;br&gt;Cuenta con detalles de calidad como dobre vidrio,griferias fv, aberturas dvh, riego por aspersion y goteo.</t>
  </si>
  <si>
    <t>HERMOSA CASA UBICADA EL BARRIO YACHT CLUB DE NORDELTA. CON SALIDA AL RIO Y AMARRA PROPIA!!!&lt;br&gt; A METROS DEL CENTRO GASTRONÓMICO Y COMERCIAL DE LA EXCLUSIVA  BAHÍA DE NORDELTA.&lt;br&gt;&lt;br&gt;PARA LOS AMANTES DE LA NAUTICA UNO DE LOS BARRIOS MAS ELEGIDOS POR SU EXCLUSIVIDAD, UBICACION Y TRANQUILIDAD.&lt;br&gt;&lt;br&gt;El lote tiene una superficie de 902 con Orientación E- NE con Amarra propia, muelle y posibilidad de poder amarrar barcos de hasta 15 m2 comodos y una lancha aparte..&lt;br&gt;&lt;br&gt;&lt;br&gt;PLANTA BAJA:   Amplio living comedor con posibilidad de agregar división para escritorio, Placard de recepción, Baño Completo, Cocina con barra móvil integrada con el comedor diario, Espacio para heladera de doble puerta, Dependencia de servicio y lavadero.&lt;br&gt;&lt;br&gt;EXTERIOR:  Hermosa galería con parrilla de acero inoxidable y puerta de hierro. Mesada y bacha. Amplio jardín con riego automático y  piscina, ducha exterior, fogón, Muelle de madera ecológica e inoxidable de bajo mantenimiento y Amarra.&lt;br&gt;&lt;br&gt;PLANTA ALTA: Suite con vestidor y baño completo con box de ducha e hidromasaje. Mesada de mármol y doble bacha. Dos habitaciones que comparten un baño con doble bacha y mesada de mármol. Playroom con posibilidad de cerrar y hacer un tercer dormitorio.&lt;br&gt;&lt;br&gt;PLANTA 2° PISO:  Sala Microcine con amplia terraza de una espectacular vista con hidromasaje y deck de madera.&lt;br&gt;&lt;br&gt;-Calefacción y aire central.&lt;br&gt;&lt;br&gt;-La casa cuenta con Domótica en Iluminación, Audio, termostato que se maneja con el celular, puerta de entrada que se combina con la iluminación y la temperatura de la casa.&lt;br&gt;&lt;br&gt;Contactanos y coordinamos tu reunión.</t>
  </si>
  <si>
    <t>Venta en el Barrio Valle Claro 4 dorms dependencia y pileta RETASADA</t>
  </si>
  <si>
    <t>LUA. Muy linda casa en venta en el Barrio Valle Claro, con ambientes amplios y enorme jardin con pileta en sector con solarium en deck. . &lt;br&gt;PB. Hall de recepción. &lt;br&gt;Amplio living con chimenea. &lt;br&gt;Cocina con comedor diario, y barra, y salida al jardín. &lt;br&gt;Baño completo que a la vez se usa de toilette y de sanitario de piscina. &lt;br&gt;Playroom y-o escritorio con placard . &lt;br&gt;Amplio quincho cubierto cerrado como un ambiente mas con salida al jardín. &lt;br&gt;Doble galería, una en el sector pileta y otra en el sector parrilla. &lt;br&gt;Dormitorio de servicio hoy usado como consultorio con baño con entrada desde afuera.&lt;br&gt;Lavadero. &lt;br&gt;PA: Dos dormitorios que comparten un baño completo compartimentado y habitación principal en suite con balcón terraza. &lt;br&gt;Exterior: Jardín parquizado.&lt;br&gt;Pileta recubierta de venecitas. &lt;br&gt;Parrilla, lugar de guardado. &lt;br&gt;Baulera, &lt;br&gt;Cochera semicubierta para dos autos, y espacio para varios vehículos mas. &lt;br&gt;Caracteristicas. &lt;br&gt;Calefacción por radiadores. &lt;br&gt;Aires acondicionados en todos los ambientes. &lt;br&gt;Acepta financiacion. &lt;br&gt;Excelente estado para mudarse ya.&lt;br&gt;Digna de ver!!!</t>
  </si>
  <si>
    <t>Venta con renta de casa en Los Sauces 4 doms dependencia y pileta</t>
  </si>
  <si>
    <t>LUA. Divina casa y muy moderna en VENTA CON RENTA desarrollada sobre lote interno en dos plantas, con muy buena orientación. &lt;br&gt;De estilo moderno, ambientes amplios y luminosos.&lt;br&gt;&lt;br&gt;En planta baja: &lt;br&gt;hall de recepción, baulera en bajo escalera, living comedor, escritorio, toilette, cocina con comedor diario, lavadero y dependencia de servicio.&lt;br&gt;&lt;br&gt;En planta alta: &lt;br&gt;3 dormitorios, principal en suite con vestidor. Otros dos dormitorios. Baño completo que comparten esos dos cuartos. Y espacio grande utilizado como playroom o posibilidad de hacer otro dormitorio mas.&lt;br&gt;&lt;br&gt;Exterior: &lt;br&gt;jardín con riego y pileta cercada.&lt;br&gt;Amplia galeria y parrilla.&lt;br&gt;&lt;br&gt;Muebles de cocina y aberturas de muy buena calidad.&lt;br&gt;Pisos de madera recientemente pulidos, y casa recien pintada.&lt;br&gt;Aires y rollers en todos los ambientes, y calefaccion por losa radiante. &lt;br&gt;&lt;br&gt;Lista para entregar y vivirla!&lt;br&gt;&lt;br&gt;Los Sauces es un barrio con excelente ubicación, ya que se encuentra próximo al centro comercial de Nordelta y al centro médico.&lt;br&gt;Cuenta con Club house con canchas de tenis, fútbol y playón deportivo y pileta. Plaza de juegos infantiles y 352 lotes con un promedio de 620 m2.&lt;br&gt;&lt;br&gt;Nordelta Ofrece:&lt;br&gt;&lt;br&gt;-	Seguridad con monitoreo permanente&lt;br&gt;-	Agua potable y de riego&lt;br&gt;-	Electricidad - Cloacas - Gas natural - Telefonía&lt;br&gt;-	Cable (Cablevisión / DirectTV) - Internet (Arnet / Fibertel)&lt;br&gt;-	Iluminación pública&lt;br&gt;-	Club Nordelta / Membresia Golf&lt;br&gt;-	Amarras (salida a Rio Luján)&lt;br&gt;-	Colegios - Centro Médico - Centro Comercial (Restaurantes, Bancos, entre otros.&lt;br&gt;-	Areas y servicios sujetos a condiciones de uso, cumplimiento de requisitos y reglamentos aplicables, admisión previa y pago del precio que pudiera corresponder.</t>
  </si>
  <si>
    <t>Country Maschwitz Privado</t>
  </si>
  <si>
    <t>Casa - Maschwitz Privado</t>
  </si>
  <si>
    <t>Casa en venta en Maschwitz privado&lt;br&gt;Después de entrar al paraíso de este privilegiado barrio, se despliega con una inmejorable orientación, esta casa de 300 m2 cubiertos con una distribución pensada para disfrutarla. Construida sobre un lote de 770m2 con muy buena calidad constructiva, un gran parque y un amplio espacio en el frente, nos dan la bienvenida a esta magnífica casa.&lt;br&gt;Después de estacionar el auto en un gran lugar techado, ingresamos y un hall de distribución hace que el recorrido visual nos deje imaginar lo que vendrá. Un living con unas vistas al jardín, un gran comedor con amplios ventanales nos invita a las mejores comidas y reuniones.&lt;br&gt;Gran cocina, un comedor diario, toilette, una dependencia, lavadero y un doble garaje son los componentes más importantes de la planta baja.&lt;br&gt;Accedemos a la planta alta por una amplia escalera, en ella se encuentra una gran sala, donde hoy funciona un cine, una suite junior, dos habitaciones con un baño y la suite principal con un comodísimo vestidor y baño, convierten la propiedad en una casa ideal para la familia.&lt;br&gt;En la ultima planta, descubrimos dos ambientes increíbles para poder usarlos de escritorios si algún día queremos trabajar desde este lindo hogar.&lt;br&gt;El jardín es un tema aparte! cuenta con una pileta de importantes dimensiones, una galería y una parrilla para disfrutar de los mejores asados.&lt;br&gt;No la dejen de conocer, vale la pena.</t>
  </si>
  <si>
    <t>Puertos del Lago, Los Ceibos 4 Dorm y Pay. A la laguna (180305)</t>
  </si>
  <si>
    <t>EXCELENTE CASA AL AGUA EN CEIBOS, PUERTOS DEL LAGO, ESCOBAR. Todos los ambientes miran al lago!!! &lt;br&gt;Impresionante casa sobre lote de 790 m2. Cuenta con 3 dormitorios, ppal en suite con vestidor. Otros dos dormitorios con baño compartimentado. Espacio play / escritorio o 4to dormitorio.&lt;br&gt;Cómoda cocina, comedor diario y área de servicio con lavadero, dependencia , baño completo y entrada independiente.&lt;br&gt;Dormitorio/ Escritorio en PB. Espacio de guardado bajo escalera. Toilette.&lt;br&gt;Gran galería techada con parrilla y bacha de lavado. Estupendo jardín al agua.&lt;br&gt;Calefacción por piso radiante. Aberturas DVH.&lt;br&gt;&lt;br&gt;Destacamos nuestras propiedades aplicando la herramienta Visual Staging. Se trata de una Puesta Visual de los ambientes.&lt;br&gt;"...Con Visual Staging buscamos diferenciar un bien inmueble de un hogar..." &lt;br&gt;Te presentamos cómo la propiedad que estás comprando puede transformarse en el lugar donde vas a vivir, TU CASA.&lt;br&gt;Las fotos son propiedad exclusiva de MAC Propiedades.&lt;br&gt;&lt;br&gt;Venta supeditada a la tramitación de COTI por parte del propietario.-</t>
  </si>
  <si>
    <t>Casas en Alquiler Freyre Al 1200</t>
  </si>
  <si>
    <t>Casa 3 dormitorios ubicada junto a la via, con retiro.Patio amplio con cespedCochera para dos pickups grandesEspaciosa.220m2 exclusivos cubiertos mas patio mas jardinTejido perimetralTotalmente reciclada.Fotos de obra.Se termina en 15 dias.CI Lucas Lopez MaraverMatricula 1420  4211148 / 3416438063 - KP24162 -  - Aviso publicado por KiteProp CRM Inmobiliario</t>
  </si>
  <si>
    <t>Venta de casa Imponente y "UNICA POR SU ESTILO"  en el Bajo Belgrano</t>
  </si>
  <si>
    <t>Imponente casa en selecto barrio residencial. Muy moderna, con terminaciones inmejorables y en impecable estado. Fachada con rejas que permite mantener la casa sin exposición.. A ambos lados de la casa estan las cocheras con capacidad para 2  autos cada una.  Se ingresa a traves de una escalinata que da a un palier. Las paredes exteriores de la casa son de ladrillo a la vista. Al ingresar nos encontramos con una escalera imponente en madera y sector del techo vidriado sobre la escalera, lo cual genera una intensa luminosidad. Cuenta con un ascensor que lleva a la siguiente planta. .  Las paredes interiores de la casa  son en ladrillo a la vista y cemento alisado en algunos sectores. La combinación de ambas texturas da un estilo muy moderno y descontracturado.  El living se extiende alrededor de una estructura central. Se divide en un sector que tiene un hogar, un imponente sector que da a un amplio ventanal con vista a una galeria que da al parque y la piscina. Y  comedor principal. La cocina es muy amplia  y cuenta con gran cantidad de alacenas y bajo mesada. Mesada de mármol negro,   artefacto de cocina es industrial.  El comedor diario esta incorporado  a la cocina y da a un ventanal con vista al jardín. La imponente escalera al ingresar a la casa conecta con la planta de los dormitorios. En el primer piso  se encuentra la master suite y  cuatro dormitorios. con sus respectivos baños. Dos de las habitaciones tienen una escalinata a un altillo que se puede utilizar de escritorio. Todos los revestimientos de los dormitorios son en ladrillo a la vista. Hay dos baños completos para las cuatro habitaciones. En los pasillos de las habitaciones hay amplios placards. La master suite de grandes dimensiones cuenta con biblioteca en madera petiribi y vestidor. Los balcones tienen vista al jardin.  Esta habitación esta íntegramente alfombrada en color natural. El baño esta compartimentado. Al ingresar se encuentran 2 bachas a ambos lados con sus respectivos mobiliarios en madera. Hay una puerta que da al otro sector del baño donde se encuentran los artefactos de baño, jacuzzi, ducha escocesa y sauna. Hay una galería con cerramientos que puede utilizarse abierta también. Frente al living se encuentra la galería que da al espacio exterior. El jardín tiene un hermoso diseño con plantas, flores y arboles. La piscina es de 13 x 5 mts.  A un lado de la piscina hay un quincho techado con parrilla. Habitación de servicio con baño y lavadero independiente. La casa se encuentra en un selecto barrio residencial. &lt;br&gt;&lt;br&gt;Ivan Kahanoff bienes raíces” con matrícula del C.U.C.I.C.B.A. número 7538 adherido al sistema Coldwell Banker en Argentina, con domicilio en la calle Manuel Obarrio 2986, 1º piso, de la Ciudad Autónom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DO DUPLEX 2 DORMITORIOS  CORDOBA A ESTRENAR</t>
  </si>
  <si>
    <t>Vendo  Duplex 2Dormitorios- Excelente Calidad Constructiva!!!!! &lt;br /&gt;
Ubicados en Cuesta Colorada- La Calera-  Zona Intercountry-C&amp;oacute;rdoba&lt;br /&gt;
Complejo de 6 unidades independientes, de excelente calidad, unidades desarrolladas en dos plantas, amplios dormitorios, con frente de placard e interiores.&lt;br /&gt;
Ba&amp;ntilde;o con anteba&amp;ntilde;o&lt;br /&gt;
Rejas&lt;br /&gt;
Instalaci&amp;oacute;n para Alarma&lt;br /&gt;
Provisi&amp;oacute;n de calef&amp;oacute;n el&amp;eacute;ctrico&lt;br /&gt;
Superficie Cubierta 86 mts aprox,&lt;br /&gt;
&lt;br /&gt;
&lt;br /&gt;
Planta Baja: Living comedor, cocina, lavadero, cochera, patio&lt;br /&gt;
&lt;br /&gt;
Planta Alta: Dos dormitorios generosos y ba&amp;ntilde;o con anteba&amp;ntilde;o &lt;br /&gt;
&lt;br /&gt;
Pisos de cer&amp;aacute;mica primera calidad, aberturas de aluminio, revestimiento de guardas en ba&amp;ntilde;o y cocina, grifer&amp;iacute;a de calidad, frentes de placard, interiores, equipado con calef&amp;oacute;n el&amp;eacute;ctrico, rejas en todas las ventanas.&lt;br /&gt;
&lt;br /&gt;
Excelente Calidad Constructiva!!!! ULTIMAS  DOS UNIDADES!!!!!&lt;br /&gt;
&lt;br /&gt;
Gastos de Escrituraci&amp;oacute;n a cargo del Comprador.&lt;br /&gt;
&lt;br /&gt;
&amp;quot;La informaci&amp;oacute;n contenida en este aviso es meramente referencial. Los datos incorporados en el mismo no constituyen oferta alguna por lo que sus t&amp;eacute;rminos no ser&amp;aacute;n vinculantes, debiendo los interesados concurrir a las direcciones especificadas y llamar a los tel&amp;eacute;fonos indicados, a los efectos de la adquisici&amp;oacute;n de una unidad.&amp;quot;&lt;br /&gt;
&lt;br /&gt;
&lt;br /&gt;
Andrea P&amp;eacute;rez Cordi-Activos Inmobiliarios-&lt;br /&gt;
351 244-3711&lt;br /&gt;
MP CPI 5025&lt;br /&gt;
&lt;br /&gt;
&lt;br /&gt;&lt;br /&gt;
  &lt;br /&gt;
 Ref#504114.</t>
  </si>
  <si>
    <t>5 DORMITORIOS | Victoria</t>
  </si>
  <si>
    <t>Casa en Alquiler 5 dormitorios, Montoya, La Barra.Casa en Montoya a 2 cuadras del mar. Terreno de 600m2 y 250m2 construidos. Excelente estado y lindo entorno,  5 dormitorios, 3 en suite , living comedor amplio con cocina integrada al patio interior, cuarto de servicio con baño. &lt;br&gt;Fondo con parrillero, cochera. Totalmente equipada, cortinas eléctricas . Aire acondicionado en todos los ambientes Consulte.</t>
  </si>
  <si>
    <t>CASA CON  DEPARTAMENTOS EN NECOCHEA,IDEAL HOSTEL</t>
  </si>
  <si>
    <t>Importante Propiedad.Situada en la calle 32 n°3470  e/ 69bis y 71 en un lote de 440mt2 y a 10 cuadras de la playa.Casa principal de dos plantas con 4 habitaciones, 3 baños, cocina, comedor, living.Carpintería de cedro. Amplio patio.Detrás hay 1 departamento de 45mts que consta de 1 dormitorio y 2 monoambientes.Todos nuevos y equipados.Esta propiedad es completamente adaptable para adquirir como Hostel.Se toma Permuta por Dto y diferencia. Tambien casa en City Bell o  MB.Gonnet .Lista para escriturar, Consultenos.</t>
  </si>
  <si>
    <t>Casa - Villa Luzuriaga</t>
  </si>
  <si>
    <t>EXCELENTE CASA FAMILIAR DE DOS PLANTAS&lt;br&gt;Partido: 70 (La Matanza) Circunscripción: 7 Sección: H Manzana: 20 Parcela: 9&lt;br&gt; Ubicado a dos cuadras de la Av. Don Bosco y a unas seis cuadras de Av Arieta&lt;br&gt;&lt;br&gt;&lt;br&gt;DESCRIPCIÓN&lt;br&gt;&lt;br&gt;PB: PISOS DE PARQUET Y MARMOSL&lt;br&gt;1 BAÑO CON ANTE BAÑO Y UN  HIDROMASAJE 8 COMPLETO)&lt;br&gt;2 DORMITORIOS AMPLIOS UNO DE ELLOS EN SUITE ( MEDIDAS APROXIMADAS DE 4,30 X 3 MTS2)&lt;br&gt;ESCRITORIO 1,94 X 2,45&lt;br&gt;PASILLO QUE LLEVA AL LIVING-COMEDOR ( 7 X 5 MTS2), CON UN HERMOSO HOGAR A GAS Y UN ENORME VENTANAL (PUERTA BALCÓN QUE DESEMBOCA EN EL PATIO 12,41 X 10,27 MTS2&lt;br&gt;GALERÍA CON PARRILLA Y CUARTO GUARDA ÚTILES &lt;br&gt;COCHERA CUBIERTA 10 X 3,80 ENTRAN DOS VEHÍCULOS&lt;br&gt;COCINA COMEDOR AMPLIA  CON SALIDA AL LAVADERO CUBIERTO Y PATIO CON PISO DE LAJA&lt;br&gt;PILETA&lt;br&gt;JARDIN&lt;br&gt;&lt;br&gt;PA: ESCALERA DE MADERA MACIZA&lt;br&gt;DORMITORIO CON BALCÓN PATIO QUE RODEA LA CASA EN FORMA DE L (5 X 5,72 MTS2)&lt;br&gt;PLAYROOM DE 7 X 2,70 MTS CON SALIDA A LA TERRAZA&lt;br&gt;ESCALERA CON ENTRADA Y SALIDA HACIA EL PATIO&lt;br&gt;&lt;br&gt;FACHADA DE LA VIVIENDA TIENE UN HERMOSO JARDÍN&lt;br&gt;&lt;br&gt;INCREÍBLE OPORTUNIDAD&lt;br&gt;&lt;br&gt;&lt;br&gt;&lt;br&gt;&lt;br&gt;&lt;br&gt;ASESORIAS Y PRODUCCIONES LM</t>
  </si>
  <si>
    <t xml:space="preserve">Espectacular casa en venta con jardin en pleno centro bahiense_x000D_
Casa de época en muy buen estado de conservación. Se encuentra ubicada en pleno centro bahiense, a solo 3 cuadras de la plaza Rivadavia. Cuenta con 3 dormitorios (con pisos de roble) + un cuarto de servicio, dos baños, un amplio living con comedor principal, comedor diario, cocina y lavadero. _x000D_
A su vez, la propiedad cuenta con dos patios y una gran terraza: un patio de invierno, al cual tiene vista un dormitorio, el living y el comedor y otro patio en el fondo con parrilla. Este último jardín conecta con una gran terraza, de la misma extensión que la casa completa. _x000D_
La casa cuenta también con garage y doble entrada._x000D_
&amp;amp;amp;amp;amp;#x2F;&amp;amp;amp;amp;amp;#x2F; Dueño directo &amp;amp;amp;amp;amp;#x2F;&amp;amp;amp;amp;amp;#x2F; Inmobiliarias abstenerse &amp;amp;amp;amp;amp;#x2F;&amp;amp;amp;amp;amp;#x2F; Se aceptan permutas por propiedades en Bahía Blanca o Monte Hermoso. </t>
  </si>
  <si>
    <t>Impecable chalet sobre Av. 39</t>
  </si>
  <si>
    <t xml:space="preserve">Venta de Chalet 6 ambientes en Barrio Fortunato de La Plaza, Mar del
Plata
Sobre lote propio de 10 x 43,30m. encontramos este chalet en
impecable estado, de excelente distribución y comodidades.
Jardín con rejas al frente, living y comedor con vista a la calle,
cocina comedor reciclada, dormitorio y baño con pediluvio en planta
baja.
En planta alta recibidor, 2 dormitorios a la calle con placard (uno
con balcón) y baño con pediluvio.
Garaje para un auto pasante al parque y espacio semicubierto para 2
más.
Cuarto de herramientas, importante parque, generoso quincho
completamente equipado con cocina a gas, calefacción, asador,
parrilla, baño con pediluvio y dormitorio de huspedes. Techo de
teja francesa, alarma y rejas en todas las aberturas
 APTO CRÉDITO 
Toma en parte de pago departamento
Recorr la propiedad sin moverte de tu casa. MIRÁ AHORA EL VIDEO
-------------------------
Referencia 308 - Mirá más casas y chalets a la venta
NIZZI PROPIEDADES - Reg. 3313 Departamento Judicial Mar del Plata
</t>
  </si>
  <si>
    <t>Casa en construccion en Arenas del Sur.</t>
  </si>
  <si>
    <t>Ubicada en el barrio privado &amp;quot;Arenas del Sur&amp;quot;, como su nombre lo indica, al sur de la ciudad costera de Mar del Plata, en una de las mejores zonas del mismo, se encuentra esta vivienda unifamiliar de 300 m2 de seis amplios y c&amp;oacute;modos ambientes. &lt;br /&gt;
Se encuentra emplazada sobre el lote 360, el cual presenta una superficie total de 1130m2, aprovechando la mejor orientaci&amp;oacute;n del sol para cada uno de sus espacios. &lt;br /&gt;
Posee espacio para  seis autos estacionados c&amp;oacute;modamente en el frente y dos semicubiertos de acceso.&lt;br /&gt;
Una vez dentro podemos apreciar un amplio y luminoso hall que nos comunica por un lado con una importante cocina comedor, apoyada por un almac&amp;eacute;n y un lavadero separados; y por otro lado mediante una importante arcada, todo el sector de comedor principal y estar con hogar integrado, los cuales pueden utilizarse abiertos o cerrados dependiendo la necesidad del ambiente. Estos dos &amp;uacute;ltimos sectores cuentan con relaci&amp;oacute;n directa al sector semicubierto de parrilla en el fondo, la cual se puede ver separada de la volumetr&amp;iacute;a general de la casa, pero conectada a su vez por la galer&amp;iacute;a exterior, contando a su vez con apoyo de mesada y c&amp;oacute;moda bacha de acero inoxidable.&lt;br /&gt;
En planta alta, el segundo hall distribuidor nos conecta por un lado con el sector de habitaciones secundarias, y por otro con la gran habitaci&amp;oacute;n en suite. Las tres habitaciones del fondo cuentan con placares y est&amp;aacute;n abastecidas por un ba&amp;ntilde;o completo con anteba&amp;ntilde;o. Mientras tanto, por el sector del frente, ingresamos a la habitaci&amp;oacute;n en suite que cuenta con acceso a balc&amp;oacute;n privado, espacio de estudio o biblioteca, ba&amp;ntilde;o completo con anteba&amp;ntilde;o, amplio vestidor e instalaci&amp;oacute;n para equipo de aire acondicionado, al igual que el estar comedor.&lt;br /&gt;
Toda la vivienda cuenta con colocaci&amp;oacute;n de porcelanatos rectificados simil madera de primera calidad tanto en planta baja, como en escalera y planta alta; calefacci&amp;oacute;n central por radiadores en todos los ambientes; carpinter&amp;iacute;as en aluminio de DVH negro; iluminaci&amp;oacute;n exterior por c&amp;eacute;lula fotovoltaica; instalaci&amp;oacute;n de TV en cocina, estar y habitaciones; carpinter&amp;iacute;as interiores y de acceso en madera maciza de primera calidad; cocina industrial con campana extractora; termotanque de alta recuperaci&amp;oacute;n; grifer&amp;iacute;as FV; celerlosa con doble vigueta para mayor rigidez; fuerzo en sector m&amp;aacute;s amplio con estructura anexa de perfiles doble &amp;quot;T&amp;quot;; tanque cisterna subterr&amp;aacute;neo con bomba y tanque de reserva; techo de chapa y estructura met&amp;aacute;lica de cabriadas con zinguer&amp;iacute;a externa; dep&amp;oacute;sito exterior y dep&amp;oacute;sito bajo escalera; y espacio libre exterior de m&amp;aacute;s de 800m2.&lt;br /&gt;
&lt;br /&gt;
Para consultas comunicarse con:&lt;br /&gt;
Sergio Gimenez 2236847993&lt;br /&gt;
Guadalupe Bonanni 2235031180&lt;br /&gt;
&lt;br /&gt;
&lt;br /&gt;&lt;br /&gt;
 - Comedor\n- Cocina\n- Jardín\n- Living comedor\n- Comedor diario\n- Lavadero\n- Dormitorio en suite\n- Escritorio\n- Living\n- Piscina\n- Vigilancia\n- Cancha deportes\n- Quincho\n- Solarium\n- Gimnasio\n- Parrilla\n- SUM\n- Agua corriente\n- Desagüe cloacal\n- Pavimento\n- Vestidor\n- Toilette\n- Acepta mascotas\n- Seguridad 24hs.\n- Suite\n- Calef. por Radiadores\n- Galería\n- Gas Envasado\n- Agua Potable\n- Energía trifásica\n- En construcción\n &lt;br /&gt;
 Ref#504448.</t>
  </si>
  <si>
    <t>Departamento - Islas del Golf</t>
  </si>
  <si>
    <t>Lindisimo departamento de tres dormitorios con vista al lago Central. Unico.&lt;br&gt;Gran Living, comedor y lugar de estar.&lt;br&gt;Importante cocina con isla y comedor diario.&lt;br&gt;Master suite con vestidor. Dos dormitorios que comparten un baño.&lt;br&gt;Amplio balcon terraza con parrilla.&lt;br&gt;Lavadero y dependencias de servicio.&lt;br&gt;Aires acondicionados en todos los ambientes (6 en total)&lt;br&gt;Calefaccion por losa radiante (Caldera individual).&lt;br&gt;Aberturas de doble vidrio.&lt;br&gt;2 cocheras + 2 bauleras.&lt;br&gt;ABL $ 8.061 MENSUAL&lt;br&gt;Impuesto municipal $ 471 mensual.&lt;br&gt;&lt;br&gt;&lt;br&gt;Para mas información recuerde el código de la propiedad: ND2515332</t>
  </si>
  <si>
    <t>Penthouse en Torre Quantum!</t>
  </si>
  <si>
    <t xml:space="preserve">Torre Quantum Cerviño. &lt;br&gt;Excelente calidad de terminaciones. &lt;br&gt;Ubicado en una zona privilegiada,   Palermo Nuevo está rodeado de espacios verdes como El Rosedal, los lagos de palermo y El Planetario. Muy rápidos accesos vehiculares hacia el centro y Gran Buenos Aires. Variedad y cantidad de medios de transporte. &lt;br&gt;&lt;br&gt;Imponente entrada. Hall de triple altura de diseño con revestimientos de mármol y vidrios de gran categoría y buen gusto. &lt;br&gt;El duplex se ubica en la Torre sobre Cerviño con  vista franca a la Ciudad y al Río. Entrada principal y de servicio. A su ingreso cuenta con un gran living apaisado al frente. Amplia cocina con isla, lavadero independiente, habitación de servicio con baño. Comedor con vista a la Ciudad y balcón aterrazado . En la planta alta cuatro dormitorios en Suite, uno de ellos es una imponente Master Suite con vestidor. &lt;br&gt;&lt;br&gt;Sistema VRV de aire frío y calefacción por loza radiante individual.&lt;br&gt;Incluye 3 cocheras fijas cubiertas por rampa muy bien ubicadas y dos bauleras.&lt;br&gt;&lt;br&gt;Seguridad 24hs, SUM y Gym en PB. Pileta, parrilla y Solárium en la Terraza.  Posee accesibilidad para personas con movilidad reducida&lt;br&gt; medidas: 350 mts2 cubiertos + 10 mts2 descubiertos: Total: 360 mts&lt;br&gt;&lt;br&gt;NOTA LEGAL. La información contenida en el presente aviso es meramente a título informativo. Las medidas y superficies son aproximadas y no resultan vinculantes. Los datos definitivos son los que surgen del título de propiedad. Los montos de expensas, tasas e impuestos deben ser confirmados ya que dependen de la fecha en la que se obtuvo la información. El valor indicado en el presente puede ser modificado sin previo aviso.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Venta supeditada al cumplimiento por parte del propietario de los requisitos de la resolución general nº 2371 de la Afip (pedido de COTI).&lt;br&gt;&lt;br&gt;C.U.C.I.C.B.A Mat. </t>
  </si>
  <si>
    <t xml:space="preserve">VENTA: Encantador piso bajo con muy importante recepción en edificio tradicional de categoría - RECICLADO!!! </t>
  </si>
  <si>
    <t>LIVING Y COMEDOR Y ESCRITORIO, TOILETTE, 2 DORMITORIOS (MASTER SUITE), BALCÓN, COCINA, COMEDOR DIARIO, 1 DEPENDENCIA CON BAÑO, BAULERA, 1 COCHERA ESPACIO, SEG. 24 HS.Antigüedad: 62 añosOrientación: esteSuperficie total: 248 m2Palier privadoHall 4,3 x 2Toilette y walk-in closetLiving 7,8 x 6,5 con chimenea y Aire Acond Split f/cEscritorio 6,1 x 2,8 con puerta doble corrediza al living y puerta al hallComedor 6 x 4,1 con Aire Acond Split f/c1er. Dormitorio  7 x 5 (master suite con baño compartimentado, doble bacha, hidro doble y box de ducha. 2 vestidosres), a balcón, con Aire Acond Split f/c2do. Dormitorio 5 x 3,5, a balcón, con Aire Acond Split f/cBalcón 10 x 1,1 al frente2 Baños completos (uno en suite. ambos con jacuzzi)Cocina 7,8 x 1,8Comedor diario 4,3 x 3Lavadero independiente1 Dependencia grande con baño con bañaderaCuarto de planchadoDoble circulaciónPuerta de servicio blindada1 COCHERA ESPACIO (garagista 24 hs)1 BauleraNro de pisos: 11Deptos por piso: 2Tipo de piso: parquet de roble marqueteado en recepción, porcelanato en el resto de la plantaServicos centrales:    Calefacción: central por radiadores    Agua caliente: central5 Aire Acond Split f/cExpensas: $ 31.000 inc. gasABL: $ 6.700Seguridad 24 hs.    Planta original de 3 dormitorios: actualmente 2 dormitorios (se puede volver al plano original fácilmente y con poco costo). Todos los cerramientos son nuevos y con vidrios dobles en los dormitorios que dan al frente.HAY PLANOS.</t>
  </si>
  <si>
    <t>España 1508 Office Estudio de PozoTipologiaDESCRIPCIONUNIDADE DE 3 DORMITORIOS: 7º PISO. PISO EXCLUSIVO. UNIDAD A. AL FRENTE CON BALCÓN CORRIDO EN ESQUINA. (APROX 147M2). ORIENTACION NORTE Y ESTE. EXCELENTE CONDICIONES DE LUMINOSIDAD Y VENTILACIÓN. VISTAS HACIA LAS DOS CALLES. MUY LINDO ESTAR COMEDOR CON DOBLE ALTURA CON ENTREPISO (OTRO AMBIENTE). COCINA COMEDOR CON COMEDOR DIARIO. BAÑOS COMPLETOS. 3 DORMITORIOS CON PLACARES. DORMITORIO PRINCIPAL CON BAÑO EN SUITE Y VESTIDOR.ESPAÑA 1508 (Esquina Zeballos)PROYECTO_ Edificio de planta baja y 8 pisos.Ubicado en esquinaTipologias: unidades de 1 dormitorio, dúplex , deptos de 2 y 3 dormitorios, mas una oficina/local en planta baja con ingreso independiente.Opciónal cocheras.Características generales:• Amenities en terraza: parrillero, piso de deck, galería pergolada y baño, espacio verde.• Cocheras en planta baja.• Construcción de diseño Arq. Brigati – Polak:• Laundry uso común en azotea con espacio exclusivo para tender.• Espacios de uso común equipados y amueblados (según costo alajamiento al tomar posesión).Detalles constructivos:• Pisos de porcelanato en living comedor y cocina. Piso madera flotante en dormitorios.• Aberturas de Aluminio con DVH.• Baños totalmente equipados con griferías y artefactos de primera calidad.• Cocina equipada con mueble de cocina y alacena, mesada granito, horno y anafe eléctrico instalados.• Frentes de placares con puertas corredizas en dormitorios.• Instalaciones previstas para split frío – calor.• Agua caliente centralizada (sistema eficiente: termotanques alta recuperación a gas).Posesion prevista para 2022.Financiaciones disponibles - KP24134 -  - Aviso publicado por KiteProp CRM Inmobiliario</t>
  </si>
  <si>
    <t>Güemes 2436, Centro, Rosario</t>
  </si>
  <si>
    <t>Edificio de 3 plantas de pisos exclusivo . Ultima unidad disponible, segundo piso. Con 2 cocheras techadas. 3 dormitorios con persianas. 2 baños y un toilet. Baño de dormitorio principal en suit con vestidor. Cocina integrada con artefacto de 5 hornallas y doble horno .Living amplio. Super funcional. Muebles de cocina y lavadero. Calefacción con caldera y loza radiante. Conexión para aires acondicionados en todos los ambientes. El departamento cuenta con gas natural.Diseño moderno. Profusión de espacios de guardado. Alacenas piso techo. Isla central de apoyo importante. Caldera dual individual por unidad para agua caliente y calefacción. Aberturas de aluminio anodizado con DVH laminados. Excelente oportunidad.CI Lucas Lopez MaraverMatricula 1420  4211148 / 3416438063 - KP24130 -  - Aviso publicado por KiteProp CRM Inmobiliario</t>
  </si>
  <si>
    <t>Espectacular Piso en Zona Tribunales, ubicación estratégica. &lt;br&gt;Apto  para uso Residencial, oficinas , sedes de empresa , destinos comerciales, etc.&lt;br&gt;Se compone de una Cocina, Cocina Comedor, Living, tres Dormitorios, Habitación de servicio, Baulera, dos Baños, Estudio, Lavadero, Patio y terraza al contrafrente. &lt;br&gt;En total 196 m2.&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PH · 140m² · 6 Ambientes</t>
  </si>
  <si>
    <t>Emblem&amp;aacute;tico edificio, antiguo, de 140 metros cubiertos. &lt;br /&gt;
PH . 2 plantas.&lt;br /&gt;
1er piso por escalera. &lt;br /&gt;
&lt;br /&gt;
Planta Baja: &lt;br /&gt;
Espectacular recepci&amp;oacute;n de living y comedor, con balc&amp;oacute;n al frente. &lt;br /&gt;
Precioso patio colonial. Toilette de recepci&amp;oacute;n. &lt;br /&gt;
1 dormitorio.&lt;br /&gt;
1 ba&amp;ntilde;o completo&lt;br /&gt;
Cocina integrada con lugar para comedor diario. &lt;br /&gt;
&lt;br /&gt;
Planta alta: &lt;br /&gt;
Estar muy amplio&lt;br /&gt;
2 dormitorios&lt;br /&gt;
1 ba&amp;ntilde;o completo&lt;br /&gt;
Vestidor. &lt;br /&gt;
TODO RECICLADO con muy buen gusto; pisos antiguos, super luminoso, en una ubicaci&amp;oacute;n privilegiada; &lt;br /&gt;
Se alquila cochera enfrente o se puede comprar una. Valor 25.000 d&amp;oacute;lares. &lt;br /&gt;
&lt;br /&gt;
&lt;br /&gt;
Enrique Achaval Propiedades&lt;br /&gt;&lt;br /&gt;
 - Comedor\n- Cocina\n- Living comedor\n- Comedor diario\n- Lavadero\n- Escritorio\n- Living\n- Aire acondicionado\n- Agua corriente\n- Desagüe cloacal\n- Internet\n- Pavimento\n- Luz\n- Vestidor\n- Toilette\n- Acepta mascotas\n- Apto profesional\n- Parquet\n- Luminoso\n &lt;br /&gt;
 Ref#504418.</t>
  </si>
  <si>
    <t>Comodo departamento en Aldeas del Faro, con excelente vista hacia el faro. Living, comedor, cocina integrada, dependencia de serivicio, toillete , patio interno con parrilla, comedor diario cerrado. &lt;br&gt;En planta alta, master suite y 3 dormitorios que utilizan un baño.  &lt;br&gt;POR OTROS PERIODOS DE ALQUILER CONSULTE</t>
  </si>
  <si>
    <t>CASA DE 6 DORMITORIOS Y PISCINA CLIMATIZADA - LA HERRADURA PINAMAR</t>
  </si>
  <si>
    <t>Excelente casa ubicada en eclusivo barrio privado La herradura:&lt;br /&gt;
&lt;br /&gt;
PB: Living. Comedor, cocina c/ barra desayunadora,  toillete de recepcii&amp;oacute;n, dependencia de servicio c/ ba&amp;ntilde;o. Lavadero.&lt;br /&gt;
PA: 3 Dormitorios (ppl en Suite). Ba&amp;ntilde;o completo.&lt;br /&gt;
Amplio parque, piscina climatizada, quincho cerrado c/ parrilla,departamento totalmete separado de 2 dormitorios c/ ba&amp;ntilde;o completo, cocina c/ barra desayunadora, comedor. &lt;br /&gt;
&lt;br /&gt;
VALORES ACTUALIZADOS TEMPORADA 2020/21&lt;br /&gt;
DICIEMBRE: 15/12 a 28/12 $ 230.000&lt;br /&gt;
ENERO: 1&amp;deg;Q: $ 340.000.- 2da Q: $ 400.000&lt;br /&gt;
FEBRERO:- 1&amp;ordm; Q: $ 300.000- 2da Q: $ 260.000.-&lt;br /&gt;Disponibilidad y precios&lt;br&gt;&lt;br&gt;Estadía mínima: 15 días&lt;br&gt;Cantidad de pasajeros: 12&lt;br&gt;&lt;br&gt;15 dic. 2020 a 1 mar. 2021&lt;br&gt;&lt;br&gt;&lt;br&gt;&lt;br /&gt;
 - Comedor\n- Cocina\n- Jardín\n- Lavadero\n- Living\n- Aire acondicionado\n- Piscina\n- Parrilla\n- Agua corriente\n- Gas natural\n- Internet\n- Vestidor\n- Toilette\n- Suite\n- Calef. por Radiadores\n- Cocina Americana\n &lt;br /&gt;
 Ref#504519.</t>
  </si>
  <si>
    <t>Excelente casa ubicada en eclusivo barrio privado La herradura:&lt;br /&gt;
&lt;br /&gt;
PB: Living. Comedor, cocina c/ barra desayunadora,  toillete de recepcii&amp;oacute;n, dependencia de servicio c/ ba&amp;ntilde;o. Lavadero.&lt;br /&gt;
PA: 3 Dormitorios (ppl en Suite). Ba&amp;ntilde;o completo.&lt;br /&gt;
Amplio parque, piscina climatizada, quincho cerrado c/ parrilla,departamento totalmete separado de 2 dormitorios c/ ba&amp;ntilde;o completo, cocina c/ barra desayunadora, comedor. &lt;br /&gt;&lt;br /&gt;
 - Comedor\n- Cocina\n- Jardín\n- Lavadero\n- Living\n- Aire acondicionado\n- Piscina\n- Parrilla\n- Agua corriente\n- Gas natural\n- Internet\n- Vestidor\n- Toilette\n- Suite\n- Calef. por Radiadores\n- Cocina Americana\n &lt;br /&gt;
 Ref#504469.</t>
  </si>
  <si>
    <t>VENTA CASA , CAUSANA.</t>
  </si>
  <si>
    <t>OPORTUNIDAD, venta hermosa casa a estrenar  en BARRIO PRIVADO CAUSANA , con hermosa vista a las sierras. &lt;br /&gt;
&lt;br /&gt;
El inmueble cuenta con 3 dormitorios, con placares empotrados. &lt;br /&gt;
Dormitorio Principal con vestidor y ba&amp;ntilde;o en Suite. &lt;br /&gt;
3 ba&amp;ntilde;os (en suite, completo de uso com&amp;uacute;n  y toilette) &lt;br /&gt;
Cocina completa con anafe y horno. &lt;br /&gt;
Lavadero . &lt;br /&gt;
Galer&amp;iacute;a con asador. &lt;br /&gt;
Cochera amplia para dos veh&amp;iacute;culos. &lt;br /&gt;
Calefacci&amp;oacute;n por radiadores y caldera. &lt;br /&gt;
Piscina. &lt;br /&gt;
&lt;br /&gt;
&lt;br /&gt;
&lt;br /&gt;
&lt;br /&gt;
&lt;br /&gt;
&lt;br /&gt;&lt;br /&gt;
 - Cocina\n- Jardín\n- Lavadero\n- Dormitorio en suite\n- Hall\n- Living\n- Piscina\n- Servicio de limpieza\n- Vigilancia\n- Solarium\n- Parrilla\n- SUM\n- Agua corriente\n- Video cable\n- Internet\n- Teléfono\n- Luz\n- Vestidor\n- Toilette\n- Seguridad 24hs.\n- Seguridad\n- Calefacción Central\n- Calef. por Radiadores\n- Galería\n- Pozo negro\n- Luminoso\n- Agua Potable\n- Cochera fija cubierta\n- Seguridad diurna\n &lt;br /&gt;
 Ref#504043.</t>
  </si>
  <si>
    <t>Magnífica chacra en el exclusivo barrio privado, Villalagos. Diseñada por el estudio Kallos-Turin y ganadora del Riba Award 2011. Villalagos cuenta con 91 hectáreas y ofrece terrenos para tan solo 13 chacras. Sus lagos y bosques internos crean el espacio ideal para unas relajadas vacaciones rodeadas de naturaleza. Se encuentra a 500 metros del mar y a 3 km de los restaurants y boutiques de Manantiales. El barrio cuenta con seguridad privada las 24 hs, senderos para cabalgatas o biking y huerta comunitaria. Villalagos se encuentra en Manatiales, Punta del Este.&lt;br&gt;&lt;br&gt;La Chacra Zorzal está rodeada de 3 hectáreas con frente de lago, abundancia de lugares exteriores, fogones, parrilla y área de piscina.&lt;br&gt;&lt;br&gt;En la casa principal, cuatro suites con detalles de diseño alucinantes. Living Comedor con paredes de ventanales corredizos que abren a una terraza con vistas al lago y al mar. Cocina moderna y amplia.&lt;br&gt;&lt;br&gt;En un bloque separado, se encuentra la casa de huéspedes con dos dormitorios que comparten un baño. Un Playroom con tv y entrada independiente.&lt;br&gt;&lt;br&gt;La chacra cuenta con Garage para gran cantidad de invitados.&lt;br&gt;&lt;br&gt;Los huéspedes cuentan con servicio de limpieza diario y pueden consultar la posibilidad de contratar un chef para su estadía completa o para un evento particular.</t>
  </si>
  <si>
    <t>DON MATEO / CASA 3 DORMITORIOS CON COCHERAS</t>
  </si>
  <si>
    <t>Hermosa Casa de 3 dormitorios desarrollada en una planta, con posibilidades de ampliación en toda la planta alta. Cuenta con una cocina grande con mesadas muy cómodas integrada al living comedor. Lavadero muy cómodo. 3 Dormitorios, 2 baños cochera y galería/quincho con parrilleroSuperficie cubierta de 120 m2 y semicubiertas y galería 70m2 Superficie de terreno 510 m2 La casa se encuentra en etapa de terminación, pueden definirse detalles a gusto del comprador. - KP23257 -  - Aviso publicado por KiteProp CRM Inmobiliario</t>
  </si>
  <si>
    <t>Venta de casa en la comarca 4 doms mas play pileta y dependencia al agua</t>
  </si>
  <si>
    <t>LUA. Barrio La Comarca. Excelente casa en el mejor  terreno.&lt;br&gt;Vistas de la casa a la Laguna en 280 m2 cubiertos y  un terreno de 800 m2.&lt;br&gt;&lt;br&gt;La casa cuenta con  4 dormitorios , 1 suite principal, 1 suite junior, 2 dormitorios con baño compartido, amplio living, playroom, 5 baños, lavadero y habitación de servicio, parrilla, pileta de 10 x 4 iluminada led, grama Bahiana, riego automático, sistema de calefacción por loza radiante, caldera dual.&lt;br&gt;&lt;br&gt;Muy buen estado general, y lista para habitar.</t>
  </si>
  <si>
    <t>Muy linda casa en dos plantas.&lt;br&gt;Living y comedor, cocina con comedor diario, playroom, dependencias de servicio con baño. Toilette de recepción.&lt;br&gt;En planta alta, cuatro dormitorios, uno de ellos en suite con vestidor, otro baño completo compartimentado. Muy buenos tamaños lo ambientes, impecable.&lt;br&gt;Galería cubierta con parrilla, pileta.&lt;br&gt;&lt;br&gt;CORTESE PROPIEDADES SRL&lt;br&gt;Vanesa Ilundain&lt;br&gt;CMCPSI 6109&lt;br&gt;15-&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 &lt;br&gt;&lt;br&gt;La Presente oferta está condicionada a la confección del COTI por parte del Propietario (Res.AFIP 2371) -&lt;br&gt;&lt;br&gt;CORTESE PROPIEDADES&lt;br&gt;CABA , 1141498300&lt;br&gt;Oficina: &lt;br&gt;MYRIAM CORTESE CUCICBA 221&lt;br&gt;AHORA EN ZONA NORTE CON &lt;br&gt;CORTESE PROPIEDADES SRL&lt;br&gt;VANESA ILUNDAIN CMCPSI 6109&lt;br&gt;1154189274</t>
  </si>
  <si>
    <t>Casa - Virazon</t>
  </si>
  <si>
    <t xml:space="preserve"> Divina casa en Virazon lote interno.   &lt;br&gt;&lt;br&gt;Planta Baja: Hall de recepción, toilette revestido en calacatta, escritorio o dormitorio de huéspedes, living en doble altura, comedor, patio interno también en doble altura. Cocina con generosos muebles, gran isla &lt;br&gt;D: Bahia Grande Local 7 Nordelta Rio&lt;br&gt;M: &lt;br&gt;&lt;br&gt;Horarios: Lun a Sab 10 a 18hs &lt;br&gt;&lt;br&gt;Código de Referencia: GHO2469514</t>
  </si>
  <si>
    <t>Casa 190m² 7 ambientes con Cloaca en MITRE al 2100, Morón, Castelar, por U$S 280.000</t>
  </si>
  <si>
    <t>Casa en Venta Morrison 7821, Centro, Rosario</t>
  </si>
  <si>
    <t>Excepcional chalet de esquina.Morrison esquina Pasaje Irlanda. Orientacion Noroeste.Desarrollada en 2 plantas.PB: Comedor diario amplio, living, baño, cocina semi integrada. Cochera cubierta y cochera semi cubierta. Toilette. Lavadero.Cobertizo lateral de 4 x 3. Patio con cesped rodeando la casa. Pileta con medidas de seguridad. Ingreso por Morrison y por Pasaje Irlanda.PA: 2 dormitorios amplios mas baño completo. Excelente estado.Posibilidad de un 3er dormitorio mediante minimo de constr. en seco.Medidas:195 m2 cubiertos233 m2 de cesped428 m2 de terrenoServicios:Cuenta con calefaccion por radiadores, caldera, aires.Posibilidad de alquilar amueblada.Alarma. Porton automaizado.API $900 (06/2017)*TGI $650*AGSA $1000**Sujeto a modificaciones por suba de tarifas.CI Lucas Lopez MaraverMatricula 1420  4211148 / 3416438063 - KP24167 -  - Aviso publicado por KiteProp CRM Inmobiliario</t>
  </si>
  <si>
    <t>Sobre lote de 1123 M2, amplio chalet, 4 dormitorios mas play.</t>
  </si>
  <si>
    <t xml:space="preserve">Martinez, vias a libertador, DE LO MEJOR, chalet clasico, sobre lote de 1123 M2, con 26 mts. de frente, living y comedor muy amplios, con grandes ventanales que llenan ambos ambientes de luz natural y ofrecen una vista a jardines verdaderamente especial, en planta alta 4 comodisimos dormitorios, mas playroom, 3 baños, excelente cocina y comedor diario, garaje 2/3 autos, sotano, dependencia de servicio, el jardin con pileta, quincho y parrilla reciben sol todo el dia, calefaccion central x radiadores, y equipos individuales de frio/calor. DIGNO DE VER.&lt;br&gt;Opcion  de venta con menos lote, consultar.&lt;br&gt;&lt;br&gt;D'Aria Propiedades &lt;br&gt;Experiencia · Trayectoria · Confianza&lt;br&gt;70 años Acompañando tu Crecimiento.&lt;br&gt;&lt;br&gt;&lt;br&gt;Sucursal La Lucila - Av. Libertador 4189, La Lucila :: &lt;br&gt;Sucursal C.A.B.A - Av. Libertador 7700, Nuñez :: </t>
  </si>
  <si>
    <t>EXCELENTE CASA EN SAN MARCOS SIERRAS</t>
  </si>
  <si>
    <t>&lt;br /&gt;
  &lt;br /&gt;
 Ref#457519.</t>
  </si>
  <si>
    <t>Chalet en venta - Chauvín</t>
  </si>
  <si>
    <t xml:space="preserve">Venta de Chalet 7 ambientes en Chauvín, Mar del Plata
 Ideal para emprendimiento comercial, dos familias, subdivisión o
rentas.
Sobre lote de 10,39 x 32,91m.
Chalet al frente construido sobre la línea municipal, rejas al
frente, acceso de servicio a parque y vivienda de atrás.
Garaje para un coche (con posibilidad de hacerlo pasante) Living a la
calle con acceso a planta alta.
En planta alta gran espacio distribuidor con estar y luz natural
con doble , 4 dormitorios (1 en suite y 2 con balcón) y baño
completo
Cocina comedor, lavadero, patio semicubierto tipo galeria, gran
parque.
Vivienda atrás por acceso independiente por pasillo desde la
calle.
Amplio patio propio con parrilla, doble acceso desde living y
cocina, 2 dormitorios con pisos de parquet y baño con pediluvio
Estado original
Calefacción por radiadores Distrito R4 Recorr la propiedad sin
moverte de tu casa.
MIRÁ AHORA EL VIDEO
-------------------------
Referencia 466 - Mirá más casas y chalets en venta
NIZZI PROPIEDADES - Reg. 3313 Departamento Judicial Mar del Plata
</t>
  </si>
  <si>
    <t>Bosque Alegre</t>
  </si>
  <si>
    <t>Depósito + 2 viviendas + Taller</t>
  </si>
  <si>
    <t xml:space="preserve">A la venta 2 amplias viviendas con importante depósitotaller en
Bosque Alegre, Mar del Plata.
(Calle Gaboto y Mac Gaul) Con muy buen entorno encontramos esta
importante propiedad para múltiples destinos.
La misma se encuentra en block y posee en planta baja garaje para
varios autos, importante depósito con muy buena altura (ex
carpintería) y montacarga (o posible ascensor)
En planta alta encontramos dos viviendas de excelente categoría.
La primera es un lujo, cuenta con importante cocina comedor con
salida a gran patio, pasillo distribuidor, gran living, y estar
comedor con balcón a la calle, tres dormitorios, dos baños, lavadero
y segundo patio con parrilla.
3 salamandras y calefactores por tiro balanceado.
La segunda vivienda es más pequeña, posee living comedor con hogar
y cocina semi integrada, patio y 3 dormitorios con baño.
Calefacción por tiro balanceado.
Todo en perfecto estado de conservación.
Rejas, cámaras de seguridad y alarma en toda la propiedad.
Recorr esta propiedad sin moverte de tu casa. MIRÁ AHORA EL
VIDEO
-------------------------
Referencia 678 - Mirá más casas y chalets en venta
NIZZI PROPIEDADES - Reg. 3313 Departamento Judicial Mar del Plata
</t>
  </si>
  <si>
    <t>6 DORMITORIOS | AVDA, DEL MAR</t>
  </si>
  <si>
    <t>Casa en Alquiler, 6 dormitorios, Mansa, Punta del Este. Impecable y amplia casa de 800 meros construidos sobre un parque de 2500, cercado y con dos entradas con portones eléctricos y con control remoto. Muy buena ubicacion sobre Avenida del Mar a pasos de las tiendas, el shopping, restaurants y la playa. En total son 6 suites mas el servicio, dos de las cuales son dobles con un estar privado y terraza. Esta equipada para hospedar a 17 personas que podrán disfrutar de las áreas comunes, living, comedor, bar, y estar barbacoa con parrillero con aire acondicionado y heladera de vinos. El jardín tiene piscina y jacuzzi. Se brinda cristaleria, vajilla, electrodomesticos, ropa de cama y toallas.</t>
  </si>
  <si>
    <t>6 DORMITORIOS | J. Belloni</t>
  </si>
  <si>
    <t>Casa en Alquiler, 6 dormitorios,Playa Brava, Punta del Este. Casa top de Punta del Este, ubicada frente al mar en Playa Brava a la altura de la desembocadura Excelentemente decorada moderna y luminosa. Cuenta con todas las comodidades para hospedar a 10 personas, 6 dormitorios en suite, Piscina de 18 mts y Barbacoa cerrada. Ideal para unas vacaciones de lujo.</t>
  </si>
  <si>
    <t>Casa - Olivos Malaver 1586</t>
  </si>
  <si>
    <t>1 cuadra Av. Maipu y Quinta Presidencial: Casa reciclada , moderna  amplio living, comedor diario, 4 dormitorios, escritorio, toilette y 2 baños completos, cocina integrada, despensa, lavadero cubierto, 2 patios, terraza, quincho.-</t>
  </si>
  <si>
    <t>CHALET CON PILETA SOBRE 2 LOTES EN COUNTRY CLUB EL PARAISO</t>
  </si>
  <si>
    <t xml:space="preserve">Venta de Casa 7 AMBIENTES O MAS en El Paraíso, Presidente Perón. CHALET CON PILETA SOBRE 2 LOTES, TIENE 9 AMBIENTES EN TOTAL, 400M², SUPER LUMINOSA!! COCHERA PASANTE PARA 2 AUTOS, 4 DORMITORIOS (1 EN SUITE CON VESTIDOR), 1 PARA HUÉSPEDES, 3 BAÑOS COMPLETOS, 1 TOILETTE EN EL QUINCHO, 2 BAÑOS CON YACUZZI, QUINCHO CUBIERTO, CUARTO DE ENSERES, LAVADERO, PLAY ROOM, AMPLIO LIVING COMEDOR CON VISTA PANORÁMICA, COCINA COMEDOR DIARIO, HALL DE RECEPCIÓN CON GUARDAROPA, PILETA DE 10 X 5 CON YACUZZI; CALEFACCIÓN POR LOSA RADIANTE, AIRE EN TODOS LOS AMBIENTES, TERRAZA BALCÓN EN TODOS LOS DORMITORIOS, CALDERA DIGITAL MARCA ARISTON, GRUPO ELECTRÓGENO; TOMO DEPTOS EN PARTE DE PAGO EN ZONA SUR..(BANFIELD.. LOMAS DE ZAMORA..); VER SÁBADOS Y DOMINGOS DE 11 A 18 HS EN LA OFICINA DE VENTAS UBICADA DENTRO DEL COUNTRY. COORDINAR VISITA EN FORMA PREVIA.SÁBADOS Y DOMINGOS TE: 049 ó al 1153412948; DE LUNES A VIERNES COORDINAR LLAMANDO AL </t>
  </si>
  <si>
    <t>&lt;br&gt;&lt;br&gt;MHO1467841</t>
  </si>
  <si>
    <t>Departamento 3 Dorm. 2 Cocheras Pichincha Piso Exclusivo</t>
  </si>
  <si>
    <t>Departamento 3 Dorm. 2 Cocheras Pichincha Piso ExclusivoEdificio de 3 plantas de pisos exclusivo . Ultima unidad disponible, segundo piso. Con 2 cocheras techadas. 3 dormitorios con persianas. 2 baños y un toilet. Baño de dormitorio principal en suit con vestidor. Cocina integrada con artefacto de 5 hornallas y doble horno .Living amplio. Super funcional. Muebles de cocina y lavadero. Calefacción con caldera y loza radiante. Conexión para aires acondicionados en todos los ambientes. El departamento cuenta con gas natural.Diseño moderno. Profusión de espacios de guardado. Alacenas piso techo. Isla central de apoyo importante. Caldera dual individual por unidad para agua caliente y calefacción. Aberturas de aluminio anodizado con DVH laminados. Excelente oportunidad.CI Lucas Lopez MaraverMatricula 1420  4211148 / 3416438063 - KP23260 -  - Aviso publicado por KiteProp CRM Inmobiliario</t>
  </si>
  <si>
    <t>Departamento en Venta Rondeau 1043, Alberdi, Rosario</t>
  </si>
  <si>
    <t>Piso exclusivo de 35 años de antigüedad, edificio de PB y 2 Pisos con ascensorExcelente calidad,Ambientes:Hall, Living 4 x 5 mts.Estar-comedor de 3,50 x 6 mts. con muebles empotradosCocina-comedor con doble ingreso (3,50 x 5,50 mts.)Lavadero (2 x 3,50 mts.)Galería con cerramiento de aluminio y vidriado de 3,50 x 6 mtsDistribuidor a 4 Dormitorios grandes3 de ellos con placaresToilette y Baño principal sectorizado.Balcón al frente de 11,30 mts. de ancho.Piso de parquet en distribuidor y dormitorios,Mármol en el resto de los ambientes.2 Cocheras en planta Baja. 191 m2. Cubiertos exclusivos.Se aceptan PermutasCI Lucas Lopez MaraverMatricula 1420  4211148 / 3416438063 - KP24174 -  - Aviso publicado por KiteProp CRM Inmobiliario</t>
  </si>
  <si>
    <t>Departamentos en Venta Presidente Roca Al 1100, Centro, Rosario</t>
  </si>
  <si>
    <t>Departamento piso exclusivo ubicado en 10mo piso al frente.Unidad de 119 m2 con doble ingreso. Puertas blindadas, palier exclusivo con circulación de escalera.Cuenta con ventilacion cruzada. Super luminoso.Balcon al frente corrido con cerramiento parcial.Living comedor amplio con piso alfombrado y piso entarugado de madera por debajo.Cocina comedor con espacios de guardado.Cocina industrial. Tragaluz al oeste.Amplio Dormitorio principal con escritorio o vestidor si se quiere.3 dormitorios al contrafrente, baño completo en pasillo distribuidor y baño toilette en dormitorio principal.Ventanas de aluminio anodizado peltre con persianas en mismo material.Calefaccion individual.Expensas $4000No posee cochera.CI Lucas Lopez MaraverMatricula 1420  4211148 / 3416438063 - KP24159 -  - Aviso publicado por KiteProp CRM Inmobiliario</t>
  </si>
  <si>
    <t>Departamentos en Venta San Martin 4446, Centro, Rosario</t>
  </si>
  <si>
    <t>Amplio departamento piso exclusivo ubicado en el tercer piso (o 4to tambien en venta) , de un edificio de tres plantas, ascensor. Consta de hall de ingreso, amplio living comedor, con pisos de mármol, cocina comedor, despensa, lavadero, comodín, tres dormitorios con pisos de parquet, el principal en suite, escritorio, baño completo, toilette de recepción, balcón corrido al frente. Requiere modernizacion. Bajas expensas.CI Lucas Lopez MaraverMatricula 1420  4211148 / 3416438063 - KP24171 -  - Aviso publicado por KiteProp CRM Inmobiliario</t>
  </si>
  <si>
    <t>Departamento · 245m² · 7 Ambientes</t>
  </si>
  <si>
    <t>Imponente departamento en la esquina de Santa Fe y Cerrito. SOLO PARA EXIGENTES&lt;br /&gt;
Espectacular vista a la 9 de Julio&lt;br /&gt;
Edificio estilo cl&amp;aacute;sico franc&amp;eacute;s, de gran categor&amp;iacute;a. Todo externo, 3 &amp;ordm; piso; muy buena iluminaci&amp;oacute;n natural, lleno de luz y sol. &lt;br /&gt;
Solo 7 Pisos en el edificio (uno por piso). &lt;br /&gt;
Magn&amp;iacute;fica recepci&amp;oacute;n (ideal para recibir diplom&amp;aacute;ticos por su gran distribuci&amp;oacute;n y presencia arquitect&amp;oacute;nica).&lt;br /&gt;
Planta muy flexible y doble circulaci&amp;oacute;n. &lt;br /&gt;
Techos altos, grandes ventanales estilo parisino. &lt;br /&gt;
Muy buen hall de recepci&amp;oacute;n. &lt;br /&gt;
Gran living. &lt;br /&gt;
Comedor por separado&lt;br /&gt;
Biblioteca&lt;br /&gt;
El escritorio puede ser un tercer dormitorio. &lt;br /&gt;
Al dormitorio principal se le anex&amp;oacute; un estar o master suite con su ba&amp;ntilde;o (era antes un 4to dormitorio)&lt;br /&gt;
2 ba&amp;ntilde;os completos&lt;br /&gt;
Toilette&lt;br /&gt;
Cocina con comedor diario y ante cocina muy amplios.&lt;br /&gt;
2 dependencias de servicio que se abrieron con un ba&amp;ntilde;o remodelado&lt;br /&gt;
Entrada de servicio y ascensor de servicio. Todo externo&lt;br /&gt;
Pisos de roble de eslavonia&lt;br /&gt;
80 a&amp;ntilde;os de antig&amp;uuml;edad&lt;br /&gt;
Servicios centrales. &lt;br /&gt;
Excelente categor&amp;iacute;a en la entrada del edificio, su construcci&amp;oacute;n y espacios; en toda la boisserie del departamento y fina yeser&amp;iacute;a en los techos. &lt;br /&gt;
2 Bauleras individuales y altillo.&lt;br /&gt;
Detalles de gran Categor&amp;iacute;a. &lt;br /&gt;
&lt;br /&gt;
Enrique Achaval Propiedades&lt;br /&gt;&lt;br /&gt;
 - Baulera\n- Comedor\n- Cocina\n- Living comedor\n- Comedor diario\n- Escritorio\n- Hall\n- Living\n- Aire acondicionado\n- Calefacción\n- Agua corriente\n- Desagüe cloacal\n- Gas natural\n- Internet\n- Pavimento\n- Vestidor\n- Altillo\n- Toilette\n- Acepta mascotas\n- Salón Comedor\n- Calefacción Central\n- Suite\n- Oficina\n- Luminoso\n &lt;br /&gt;
 Ref#504390.</t>
  </si>
  <si>
    <t>Apartamento en Alquiler - 2 Dormitorios - Buceo</t>
  </si>
  <si>
    <t>Apartamento en Alquiler 2 Dormitorios - BUCEO:&lt;br&gt; Dormitorios&lt;br&gt;*Baño a nuevo&lt;br&gt;*Cocina integrada&lt;br&gt;*Campana extractora &lt;br&gt;*Patio&lt;br&gt;*Entrada Vehicular &lt;br&gt;*Opción a Garage &lt;br&gt;&lt;br&gt;ALQUILER: $ 23.000&lt;br&gt;&lt;br&gt;Consulte o coordine visita, no molesta, ¡felices de ayudarle!&lt;br&gt;&lt;br&gt;PROPIEDADES MONTEVIDEO&lt;br&gt;&lt;br&gt;</t>
  </si>
  <si>
    <t>Exclusivo apartamento ubicado a una cuadra de 18 de julio. Se vende con renta.&lt;br&gt;&lt;br&gt;Living comedor al frente con vista despejada, cocina definida con parrillero integrado, 3 dormitorios con placares, el principal en suite, y un salón tipo playroom, 2 baños completos más. &lt;br&gt;&lt;br&gt;Garaje amplio para un auto y box.&lt;br&gt;&lt;br&gt;Calefacción y equipos de aire acondicionado. &lt;br&gt;&lt;br&gt;Servicio de portería y vigilancia en la noche.&lt;br&gt;&lt;br&gt;Se alquila con muebles, consultar en caso de no quererlos.&lt;br&gt;&lt;br&gt;Posibilidad de venderlo con muebles por U$S 291.000.-&lt;br&gt;&lt;br&gt;&lt;br&gt;&lt;br&gt;Afiliados a Cámara Inmobiliaria Uruguaya Nº933
&lt;br&gt;INMOBILIARIA GOLF 
&lt;br&gt;(00598) 27127373
&lt;br&gt;(00598) 99000005
&lt;br&gt;</t>
  </si>
  <si>
    <t>Alquiler Apartamento - Pocitos DelRey Propiedades</t>
  </si>
  <si>
    <t>Apartamento muy próximo al mar.&lt;br&gt;Amplia terraza al frente. &lt;br&gt;Living comedor&lt;br&gt;1 dormitorio con buen placard.&lt;br&gt;Cocina definida toda equipada. &lt;br&gt;Baño impecable. Portería de 8 A 20 hs.&lt;br&gt;Garantía Anda, Contaduría y Porto Seguros o Sura.&lt;br&gt;https:// Propiedades  2 709 83 83 *   095829405 y 407&lt;br&gt;</t>
  </si>
  <si>
    <t xml:space="preserve"> Monoambiente en alquiler en espectacular zona, a metros de la embajada de España. Plaza Varela, Av Soca, Av Brasil, con todos los servicios y excelente locomoción.&lt;br&gt;Apartamento al frente  con kitchenette y un baño completo.&lt;br&gt;Calefacción individual eléctrica. &lt;br&gt;Vigilancia 24 hrs, barbacoa con parrillero y lavadero común.&lt;br&gt;Precio de alquiler: $ 14.000&lt;br&gt;Ciudad inmobiliaria</t>
  </si>
  <si>
    <t>Casa muy bien ubicada, sobre calle Rosenthal detrás del hotel El Mirador de la ciudad de Colonia.&lt;br&gt;Cuenta en planta baja con living, cocina-comedor, baño, patio con lavadero y pequeño galpon.&lt;br&gt;En planta alta se encuentra un amplio dormitorio con balcón al fondo y aire acondicionado.&lt;br&gt;Precio: $13.000 &lt;br&gt;Garantías: Anda, Porto o Sura.</t>
  </si>
  <si>
    <t>Alquiler casa en Paso de Carrasco dos dormitorios</t>
  </si>
  <si>
    <t>Casa a estrenar en predio cerrado de tres casas en total.&lt;br&gt;Son dos dormitorios, living comedor con cocina intergada y baño completo.  Fondo con parrillero, instalación para lavarropa, rejas en aberturas y cerco perimetral. Lugar para estacionar auto.&lt;br&gt;Garantías: ANDA, Porto Seguro , C.G.N. &lt;br&gt;&lt;br&gt;Visítenos en nuestra WEB. Casagrande Negocios Inmobiliarios.&lt;br&gt;&lt;br&gt;&lt;br&gt;CHO2517644</t>
  </si>
  <si>
    <t>Departamento - Centro, dosdormitorios, garaje.-</t>
  </si>
  <si>
    <t>Apartamento de dos dormitorios, un baño, calefaccion por losa radiante, piso intermedio.&lt;br&gt;&lt;br&gt;Anaffe y horno empotrado&lt;br&gt;&lt;br&gt;Garaje para un auto&lt;br&gt;&lt;br&gt;Garantia a convenir &lt;br&gt;&lt;br&gt;&lt;br&gt;Al momento de conversar con un asesor de ventas proporcionale el siguiente código de referencia: PAP2517537</t>
  </si>
  <si>
    <t>Departamento - Centro, dos dormitorios, garaje.-</t>
  </si>
  <si>
    <t>Apartamento de dos dormitorios, un baño, calefaccion por losa radiante, piso intermedio.&lt;br&gt;&lt;br&gt;Cocina con Anaffe y Horno empotrado &lt;br&gt;&lt;br&gt;Garaje para un auto&lt;br&gt;&lt;br&gt;Garantía a convenir &lt;br&gt;&lt;br&gt;&lt;br&gt;&lt;br&gt;Al momento de conversar con un asesor de ventas proporcionale el siguiente código de referencia: PAP2517563</t>
  </si>
  <si>
    <t>Av. Del Rosario  600 - Consulte precio - Casa en Venta</t>
  </si>
  <si>
    <t>Ubicacion:Emplazada en Av. del Rosario al 600 en el corazon del barrio las heras, zona residencial y mas buscada del sur de la ciudad.  A metros de avenida San Martin, principal centro comecial de la zona, con bancos, bares, restaurantes, escuelas y todo tipo de comercios.Descripcion:Casa al frente de 160 m2 cubiertos, living amplio, comedor, cocina separada, tres dormitorios, dos de ellos muy amplios, tres baños uno de ellos en suite. Cuenta ademas con cochera cubierta para dos autos y una descubierta. Jardin amplio y quincho.Su estado de conservacion es muy bueno como asi tambien su luminosidad y distribucion. Su orientacion es norteRAES EXCELLENCE MATIAS JESUS RAGUSA CCI MAT1269</t>
  </si>
  <si>
    <t>3 De Febrero  400 - U$D 1 - Casa en Venta</t>
  </si>
  <si>
    <t>3 de Febrero 400. VENTA Hermosa casa, desarrollada en 2 plantas. 380m2 construidos. 440m2 superficie total. Frente 10.60 x Fondo 41.68m PB: Recepción, amplio living comedor, toilette, cocina comedor, estar, 3 dormitorios, baño completo. Patio, cochera, quincho con baño y sala de guardado, jardin con pileta. PA: 4 dormitorios, baño completo. Terraza amplia, lavadero. Dependencia de servicios: 2 ambientes, baño. Excelente estado.</t>
  </si>
  <si>
    <t>Villa Adelina  100 - $ 22.000 - Tipo casa PH en Venta</t>
  </si>
  <si>
    <t>LLERMANOS Negocios Inmobiliarios  Villa Adelina Inmejorable ubicación una cdras  Av.fondo de la legua zona tradicional comercial de Villa adelinaPh PB  cómodo ph con amplios ambientes con soleado patio.Living amplio luminoso Cocina con comedor diario baño completo dormitorio , pequeño patio con  parrilla y lavadero.Las medidas, superficie y características de la publicación es a solo modo orientador, el mismo surgirá de la agrimensura.Inmobiliaria LLERMANOS Negocios InmobiliariosAv. Hipolito Yrigoyen 375 Martinez, Buenos Aires, Argentina+ 54 9 11  / + 54 9 11  *garantia de propiedad*justificar ingresos*no mascotas*hasta 2 personas</t>
  </si>
  <si>
    <t>Casa Las Dunas - Casa para 2 a 6 personas - wp38</t>
  </si>
  <si>
    <t>Consultar dirección - Consulte precio - Terreno en Venta</t>
  </si>
  <si>
    <t>Mirabosques 1, ubicado en la localidad de Cardales con dos vías de acceso, una por Panamericana ramal Pilar Km 64 acceso autovía 6, y otra por Panamericana ramal Campana Km 60,5 acceso por ruta 4.En las cercanías al terreno podemos encontrar tanto casas quintas muy imponentes, como también Countries y actividades deportivas relacionadas al Polo, Tenis y al Golf, ademas de contar con un House dentro del barrio que dispone de un salón de usos múltiples.Barrio en crecimiento, terreno de 1001 m2, 20 x 50 mtrs.Permuto por terreno en zona de Campana, Consúltenos.</t>
  </si>
  <si>
    <t>SE VENDE - TERRENO Fortín Olmos</t>
  </si>
  <si>
    <t>Corredor Responsable: Melisa V. Franzoi - CCI Matricula N°0494Contacto: Diego Aguirre - MLS ID # 420891028-6Se Venden 9 terrenos de 480 m2, en Fortín Olmos &lt;br&gt;Los mismo se encuentran en calle Salta e Hirigoyen.&lt;br&gt;Cuentan con Luz, Agua, Camino Natural .&lt;br&gt;Medidas:  12 x 40 &lt;br&gt;&lt;br&gt;-REFERENCIAS&lt;br&gt;900 Mts RP 40S&lt;br&gt;550 Mts Hospital Fortin Olmos&lt;br&gt;500 Mts Asfalto &lt;br&gt;&lt;br&gt;-LOCALIDADES CERCANAS&lt;br&gt;20 Km Pozo de los Indios &lt;br&gt;32 Km Garabato&lt;br&gt;75 Km Reconquista&lt;br&gt;60 Km Vera &lt;br&gt;</t>
  </si>
  <si>
    <t>Venta excelente Lote en San Eduardo, Chapádmalal</t>
  </si>
  <si>
    <t>Corredor Responsable: Gilda F. Clauso - REG. 3350Contacto: Daniel Lora - MLS ID # 420271127-33 Martillera Gilda Clauso Reg. 3350&lt;br&gt;&lt;br&gt;Todas las propiedades que figuran en el perfil se encuentran a cargo del profesional matriculado de la oficina, la intermediación y la conclusión de las operaciones serán llevadas exclusivamente por él.&lt;br&gt;&lt;br&gt;Gran Lote de generosas medidas en hermoso barrio San Eduardo, cuenta con 27 metros de frente , hermosa zona de gran tranquilidad, se encuentra en un entorno en total contacto con la naturaleza. gran oportunidad para construir una vivienda de modo permanente o para utilizarla como renta con gran potencial turístico.</t>
  </si>
  <si>
    <t>VENTA - TERRENO B° LA BASTILLA OPORTUNIDAD!!</t>
  </si>
  <si>
    <t>Corredor Responsable: Real Estate New Generation S.A. - C.C.P.I.M 0001- S.A.- 2011Contacto: Gustavo Gallardo - MLS ID # 421311013-40OPORTUNIDAD VENTA TERRENO de 425 M2 EN EXCLUSIVO BARRIO PRIVADO LA BASTILLA!!!!&lt;br&gt;Club House con S.U.M.&lt;br&gt;Acceso inteligente al barrio&lt;br&gt;Piscina&lt;br&gt;Gimnasio&lt;br&gt;Sala de juegos para adultos y para niños&lt;br&gt;Espacios verdes, plazas, laguna, pequeño anfiteatro&lt;br&gt;Cancha de futbol&lt;br&gt;Seguridad las 24 hs., custodiado por cámaras y móviles dentro del barrio</t>
  </si>
  <si>
    <t>Pilcaniyeu</t>
  </si>
  <si>
    <t>VENTA - LOTE 01 - BARRIO RINCÓN LIMAY - BARILOCHE</t>
  </si>
  <si>
    <t>Corredor Responsable: MARIA DEL ROSARIO NEME - 155 RCP-14Contacto: Enzo Serafino - MLS ID # 420361055-25"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El lote 01 con una superficie total de 1970.99 m2, es el único disponible con frente sobre la costa del lago Nahuel Huapi, es parcialmente plano, muy luminoso y con una vista abierta al lago, a la ciudad de San Carlos de Bariloche,  incluso se pueden apreciar los cerros más importantes, como el Catedral, Lopez, Otto, etc.&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General Güemes</t>
  </si>
  <si>
    <t>Leguizamon  100 - Consulte precio - Terreno en Venta</t>
  </si>
  <si>
    <t>HERMOSOS DOS LOTES SE PUEDE VENDER POR SEPARADO TAMBIEN  SERVICIOS DE LUZ AGUA CLOACA ALUMBRADO PUBLICO EL GAS PASA POR CASEROS Y LISTO PARA ESCRITURAR. TRATAR 2650</t>
  </si>
  <si>
    <t>San Marcos Sierras</t>
  </si>
  <si>
    <t>San Marcos Sierras  100 - Consulte precio - Terreno en Venta</t>
  </si>
  <si>
    <t>EXCELENTE TERRENO AL PIE DE LA SIERRA, INGRESO SOBRE CAMINO AL RINCON, A 3 KM DEL PUEBLO. DOS HECTAREAS ESPECIALES PARA EMPRENDIMIENTO TURISTICO,  CULTIVOS Y HUERTAS ORGANICAS, POSEE LUZ Y  RIEGO , REPRESA EN  DESNIVEL Y  ALJIBE. TOTALMENTE ALAMBRADO. TANQUE  AUTRALIANO SIN ARMAR, POSTES Y ALAMBRES , ALGO DE MONTE BAJO Y RALO , VEGETACION AUTOCTONA, ALGUNOS ALGARROBOS.BOLETO DE COMPRAVENTA Y  POSESION VEINTEAÑAL CERTIFICADA, IMPUESTOS POSIBILIDAD PERMUTA PROPIEDAD EN CIUDAD DE CORDOBA</t>
  </si>
  <si>
    <t>MUELLE DE PIEDRA, UN PARAÍSO en Villa la Angostura</t>
  </si>
  <si>
    <t>Muelle de Piedra es un Barrio Cerrado que cuenta con casi 2 km. de costa de Lago Nahuel Huapi, con muelle y marina propia de uso común. Es uno de los únicos lugares de Villa La Angostura con surtidor decombustible para embarcaciones sobre entorno natural privilegiado, 30 hectáreas de bosques naturales dentro de las 75 hectáreas de emprendimiento que incluye especies arbóreas nativas , con ejemplares de más de 400 años, y un bosque propio de arrayanes , que junto al lago Nahuel Huapi y los andes patagónicos , constituyen los rasgos esenciales del paisaje.Es un lugar muy exclusivo con solo 54 lotes de 7600 m2 de superficie promedio y un entorno edilicio deprimera calidad.De las diversas actividades recreacionales que ofrece el entorno, en el Lago Nahuel Huapi se puedenrealizar actividades náuticas y pesca deportiva, muy cerca encontramos el Cerro Bayo donde poder realizaresquí, bosques naturales donde realizar caminatas.La característica particular es que además del confort, tranquilidad y seguridad le suman un atractivo delencanto de los paisajes y la baja densidad habitacional que garantiza el entorno natural.Cuenta con seguridad las 24 horas y control de acceso.A 11 Km. de Villa La Angostura y a 70 Km. de San Carlos de Bariloche.</t>
  </si>
  <si>
    <t>HECTÁREAS EN VENTA SOBRE RUTA 2 KM</t>
  </si>
  <si>
    <t xml:space="preserve">Corredor Responsable: Rico Sebastián - Martillero y Corredor Publico Col. 6420Contacto: Patricia Ibarguren - MLS ID # 420711072-121Ruta 2 km 64. Venta de 19.500 m2 aproximadamente sobre ruta 2 con servicios de luz, rodeadas de zona en progreso con acceso a importantes Countrys y con cercanía al campo de Polo La Enriqueta. Se encuentran Frente a Área 60, y a Campos de Roca. &lt;br&gt;                                                                                                                                                                                             &lt;br&gt;Rodeado de importantes lotes ideales para inversión, como para instalación de Centro comercial, o importante supermercados y también para estación de Servicios .-&lt;br&gt;                                                                                                                                                                                             &lt;br&gt;Existe posibilidad de tomar permuta.-&lt;br&gt;                                                                                                                                                                                             &lt;br&gt;                                                                                                                                                                                             &lt;br&gt;                                                                                                                                                                                             &lt;br&gt;                                                                                                                                                                                             &lt;br&gt;                                                                                                                                                                                             &lt;br&gt;                                                                                                                                                                                             &lt;br&gt;                                                                                                                                                                                             &lt;br&gt;                                                                                                                                                                                             &lt;br&gt;--- \n\n Comprá la casa que querés! No la que podés. Accedé a un préstamo por hasta el 30% del valor de esta propiedad. Simulá tu cuota en Lendar </t>
  </si>
  <si>
    <t>CAMPO ISLA GANADERO / 2332 Has Victoria Entre Ríos</t>
  </si>
  <si>
    <t>Corredor Responsable: Joaquín Suárez - CI MAT Nº 0977Contacto: Javier Germi - MLS ID # 420731058-52CAMPO ISLA "EL BARRANCOSO", EN LA ISLA DEL PILLO.  &lt;br&gt;CAMPO GANADERO de 2332 Hectáreas   ENTRE RÍOS&lt;br&gt;&lt;br&gt;Ubicación:&lt;br&gt;Está Ubicado en la provincia de Entre Ríos en la zona llamada Mesopotamia.&lt;br&gt;&lt;br&gt;Los límites de la fracción 3 son: Al Noroeste: Arroyo "Las Bogas" LAT: 32°39´, 347", LONG:60°36´, 080". Al Oeste: Barrancoso: LAR:: 32°30´, 33.78", LONG : 60°26´, 14.36", con una distancia entre ambos de 10 km, 750 metros, al Este, Arroyo "Las Bogas" LAT: 32° 43´33.78" , LONG: 60°26´, 080" , y al Sur: Arroyo "Los Toldos" LAT: 32°43´, 17.53"  LONG: 60° 30´, 58,91". Entre ambos puntos hay una distancia de 4km, 408 metros.&lt;br&gt; 2.332 hectáreas (Lote 6, Fracción 3), mensurado  en una ubicación estratégica, ya que se encuentra a 60 km aproximadamente por vía fluvial del nódulo agroindustrial más grande del mundo con acceso a barcos de contenedores de ultramar y barcazas desde Bolivia y Paraguay. Convergen con líneas ferroviarias terrestres y aéreas. &lt;br&gt;La Ruta Nacional 174 (RN 174) es una carretera argentina que une la ciudad de Rosario (Provincia de Santa Fe) y la ciudad de Victoria (Provincia de Entre Ríos) con aproximadamente una distancia de 60 km entre ambas ciudades, a la mitad de la misma (30km) la cruza el riacho Barrancoso donde hay un puesto municipal para trasbordo de vacunes de camión a barco; estas propiedades se encuentran a 4 hs (hs barco) del puesto municipal hasta las instalaciones para hacienda de dicho campo, a 10 km en línea recta entre uno y otro punto.&lt;br&gt;La altura de sus albardones 1 con respecto a otras islas de la zona (tiene 0.50 a 1.50 metros más de altura que cualquier otra isla de la zona). &lt;br&gt;La profundidad del riacho Barrancoso es de 5 a 7  metros, (lo que permite que sea navegable en cualquier circunstancia y época del año)&lt;br&gt;Es una Área Natural Protegida de producción exclusivamente orgánica (Ordenanza Municipal N° 2.185, -Ley N° 8.855/94) Ideal para cría de ganado vacuno ovino, porcino, et., ya que en esta zona está prohibido el uso de agroquímicos, por lo tanto los pastos son una fuente de alimento orgánico excelente para la cría y engorde de ganado vacuno, porcino, etc.&lt;br&gt;&lt;br&gt;----------------------------------------------------------------------------------------------------------------------------------------&lt;br&gt;&lt;br&gt;ISLAND FIELD "EL BARRANCOSO", IN THE ISLAND OF PILLO.&lt;br&gt;LIVESTOCK FIELD of 2332 Hectares BETWEEN RIVERS&lt;br&gt;&lt;br&gt;Location:&lt;br&gt;It is located in the province of Entre Ríos in the area called Mesopotamia.&lt;br&gt;&lt;br&gt;The limits of fraction 3 are: Northwest: Arroyo "Las Bogas" LAT: 32 ° 39´, 347 ", LONG: 60 ° 36´, 080". To the West: Barrancoso: LAR :: 32 ° 30´, 33.78 ", LONG: 60 ° 26´, 14.36", with a distance between them of 10 km, 750 meters, to the East, Arroyo "Las Bogas" LAT: 32 ° 43´33.78 ", LONG: 60 ° 26´, 080", and to the South: Arroyo "Los Toldos" LAT: 32 ° 43´, 17.53 "LONG: 60 ° 30´, 58.91". Between both points there is a distance of 4km, 408 meters.&lt;br&gt; 2,332 hectares (Lot 6, Fraction 3), measured in a strategic location, since it is located approximately 60 km by waterway from the world's largest agro-industrial node with access to overseas container ships and barges from Bolivia and Paraguay. They converge with land and air rail lines.&lt;br&gt;The National Route 174 (RN 174) is an Argentine highway that connects the city of Rosario (Province of Santa Fe) and the city of Victoria (Province of Entre Ríos) with approximately a distance of 60 km between both cities, in the middle of it (30km) is crossed by the Barrancoso stream where there is a municipal post for the transfer of vaccines from truck to ship; These properties are located 4 hours (boat hours) from the municipal post to the farm facilities of said field, 10 km in a straight line between one point and another.&lt;br&gt;The height of its ridges 1 with respect to other islands in the area (it is 0.50 to 1.50 meters higher than any other island in the area).&lt;br&gt;The depth of the Barrancoso stream is from 5 to 7 meters, (which allows it to be navigable in any circumstance and time of year)&lt;br&gt;It is a Protected Natural Area of ??exclusively organic production (Municipal Ordinance No. 2,185, -Law No. 8,855 / 94) Ideal for raising cattle, sheep, pigs, etc., since in this area the use of agrochemicals is prohibited, for Therefore, pastures are an excellent source of organic food for raising and fattening cattle, pigs, etc.&lt;br&gt;&lt;br&gt;----------------------------------------------------------------------------------------------------------------------------------------------------------------&lt;br&gt;&lt;br&gt;Dao chang deng "EL BARRANCOSO", zài pí luò dao.&lt;br&gt;Héliú zhi jian 2332 gongqing de shengchù chang&lt;br&gt;&lt;br&gt;wèizhì:&lt;br&gt;Ta wèiyú en tè léi li ào si sheng dì mei suo bù dá mi yà dìqu.&lt;br&gt;&lt;br&gt;Fenshù 3 de jíxiàn shì: Xibei:Arroyo"Las Bogas" la tè:32°39´,347 Yingcùn, zhang:60°36´,080". Xiàng xi:Barrancoso:LAR:: 32°30´,33.78 Yingcùn,Long:60°26´,14.36", Liang zhe zhi jian de jùlí wèi 10 km,750 mi, xiàng dong,Arroyo"Las Bogas" LAT:32° 43´33.78 Yingcùn, zhang:60°26´,080", Xiàng nán:Arroyo"Los Toldos" la tè:32°43´,17.53"Zhang:60°30´,58.91". Liang dian zhi jian de jùlí wèi 4 gongli 408 mi.&lt;br&gt; De chù zhànlüè yào dì, gòngjì 2,332 gongqing (6 hào tudì, dì 3 bùfèn), yinwèi ta jù shìjiè shàng zuìdà de nóngyè gongyè jiédian yue you 60 gongli de hánglù, ke cóng bolìwéiya hé balagui huòdé haiwài jízhuangxiang chuán hé bóchuán. Tamen yu lùdì hé kongzhong tielù xiàn huìhé.&lt;br&gt;174 Hào guójia gonglù (RN 174) shì yitiáo agentíng gaosù gonglù, liánjie luo sà li ào shì (shèng dá fei sheng) hé wéiduolìya shì (en tè léi li ào si sheng), liang gè chéngshì zhi jian de jùlí yue 60 gongli ta (30 gongli) chuanguò Barrancoso xiliú, nà li you yigè shìzhèng shàosuo, yòng yú jiang yìmiáo cóng kache yùnsòng dào chuánshàng; zhèxie wùyè wèiyú cóng shìzhèng shàosuo dào suo shù tiánjian nóngchang shèshi de 4 xiaoshí (chuán shí), yán yidian yu lìng yidian zhi jian de zhíxiàn jùlí 10 gongli.&lt;br&gt;Jí 1 xiangduì yú gai quyù zhong qíta daoyu de gaodù (bi gai quyù zhong rènhé qíta daoyu gao 0.50 Zhì 1.50 Mi).&lt;br&gt;Barrancoso xiliú de shendù wèi 5 zhì 7 mi (zhè shi qí zài yi nián zhong de rènhé qíngkuàng xià jun ke tongháng)&lt;br&gt;zhè shì yigè youji shengchan de zìrán baohù qu (dì 2185 hào shìzhèng tiáolì, dì 8,855 hào falu/dì 94 hào falu) shì sìyang niú, yáng, zhu deng de lixiang zhi dì, yinwèi zài gai dìqu jìnzhi shiyòng nóngyòng huàxué pin, yin wéi yinci, mùchang shì sìyang niú, zhu deng de youji shípin de jí hao láiyuán.</t>
  </si>
  <si>
    <t>Recreo</t>
  </si>
  <si>
    <t>ALQUILER COCHERA RECREO</t>
  </si>
  <si>
    <t xml:space="preserve">Corredor Responsable: Marcos Provvidenti - CCI Sta Fe N 0198Contacto: María Soledad Stürtz - MLS ID # 420121093-174Se alquila cochera a estrenar en complejo de departamentos a 3 cuadras de la plaza principal de la ciudad de Recreo, Santa Fe. Calle Menchaca esquina Cafferata. Con disponibilidad de departamentos para alquilar. Sin expensas. </t>
  </si>
  <si>
    <t>VENTA COCHERA REPUBLICA DE LA SEXTA</t>
  </si>
  <si>
    <t>Corredor Responsable: Sebastian Pellegrini - CI Mat N° 571Contacto: Andrea Corrales - MLS ID # 420031146-112Venta - Cochera al frente en planta baja. Portón automático.&lt;br&gt;&lt;br&gt;Consultar por otras unidades disponibles.</t>
  </si>
  <si>
    <t>VENTA: U$ 5.500 / 6.000 por m2ALQUILER:  U$33 por m2 Gastos: U$ 6 por m2Edificio de oficinas AAA mas moderno de Buenos Aires!!!!!Proyecto de MSGSSSV y AsociadosMateriales y tecnología de última generaciónParedes de curtain wall de más de 70 metros de frente con vistas extraordinarias al río y a la ciudad.Antigüedad: A ESTRENAROrientación: esteSuperficie vendible o rentable por planta: 1.300 m2Superficie de alfombra por planta: 1.100 m2PLANTA LIBRE2 BATERÍAS DE BAÑOS, BAÑOS GERENCIALES, COCINAS, COCHERAS, SEG. 24 HS, AMENITIES Y SERVICIOS1 COCHERA cada 150 m2Nro de pisos: 30OF. por piso: 1 o 2Tipo de piso técnicoCielorraso técnicoSistema de aire acondicionado eco-friendly y purificador de aire2 grupos electrógenos con autonomía de 8 hs para todo el edificio y recarga contínua para cubrir las 24 hsCentro de CCTVCentro de lucha contra incendios / sprinkles, detectores de humoAMENITIES: VestuariosTorre construida con los máximos criterios de sustentabilidad, con la finalidad de lograr la certificación ?Gold? en la categoría Core and Shell (núcleo y exterior) y aplicar para la norma LEED.</t>
  </si>
  <si>
    <t>Oficina alquiler - Monserrat / Puerto Madero</t>
  </si>
  <si>
    <t>Piso de oficina de 400m2, con posibilidad de dividir en semipisos.- 2 nucleos sanitarios para damas- 2 nucleos sanitarios para caballeros- 2 baños para personas con movilidad reducida- 2 Salas de rack- Piso tecnico- Aire acondicionado central (frío calor)- 2 cocherasEl edificio cuenta con grupo electrógeno para sectores comunes, seguridad, y acceso las 24hs.El inmueble se entrega con planta libre.</t>
  </si>
  <si>
    <t>Piso de oficina de 400m2, con posibilidad de dividir en semipisos.- 2 nucleos sanitarios para damas- 2 nucleos sanitarios para caballeros- 2 baños para personas con movilidad reducida- 2 Salas de rack- Piso tecnico- Aire acondicionado central (frío calor)- 2 cocherasEl edificio cuenta con grupo electrógeno para sectores comunes, seguridad, y acceso las 24hs.El inmueble se entrega con planta libre, y un sector de depósito hecho en durlock.</t>
  </si>
  <si>
    <t>Piso de oficina de 1200m2, en dos pisos, con posibilidad de dividir en semipisos.- 6 nucleos sanitarios para damas- 6 nucleos sanitarios para caballeros- 6 baños para personas con movilidad reducida- 6 Salas de rack- Piso tecnico- Aire acondicionado central (frío calor)- 6 cocherasEl edificio cuenta con grupo electrógeno para sectores comunes, seguridad, y acceso las 24hs.El inmueble se entrega con planta libre, y un sector de depósito hecho en durlock.</t>
  </si>
  <si>
    <t>Piso de oficina de 800m2, en dos pisos, con posibilidad de dividir en semipisos.- 4 nucleos sanitarios para damas- 4 nucleos sanitarios para caballeros- 4 baños para personas con movilidad reducida- 4 Salas de rack- Piso tecnico- Aire acondicionado central (frío calor)- 4 cocherasEl edificio cuenta con grupo electrógeno para sectores comunes, seguridad, y acceso las 24hs.El inmueble se entrega con planta libre, y un sector de depósito hecho en durlock.</t>
  </si>
  <si>
    <t>ALQUILER OF AAA emblemático edif. 1569 m2 USD 14 x m2 con 7 cocheras piso alto</t>
  </si>
  <si>
    <t>PLANTA LIBRE:2 BATERÍAS DE BAÑOS HOMBRE Y MUJER, OFFICE, 7 COCHERAS FIJAS, SEG 24 HSAlquiler: U$14 por m2 (Valor de alquiler correspondiente al 1er período de contrato)Superficie Total: 1535,80 m2Expensas: U$ 2,88 x m2ABL: U$ 0,42 x m2EDIFICO RECICLADO A FULL y modernizado con la última tecnología -Excelente ubicación en un área comercial y administrativa, con muy buen acceso a medios de transporte público y privado.Antigüedad: 64 añosOrientación: esteSuperficie Total: 1535,80 m27 COCHERAS FIJASNro de pisos: 7Of. por piso: 1Tipo de Piso: ductos y zocaloductosCielorraso suspendido3 Ascensores Thyssen de última generaciónAire Acond Central f/cHidrantes y matafuegosSeg. 24 hs. / CCTV en accesos y cocheraOTRAS SUPERFICIES DISPONIBLES EN EL EDIFICIO:ConsultarPB:1676,89 m2 - 6 cocheras - U$14 x m21:  1502,52 m2 - 6 cocheras - U$14 x m22:  1592,63 m2 - 8 cocheras - U$14 x m25    1568,73 m2 . 8 cocheras - U$14 x m2</t>
  </si>
  <si>
    <t>Maipú  100 5°  - Consulte precio - Oficina Alquiler</t>
  </si>
  <si>
    <t xml:space="preserve">Oficina Premium, plena zona bancaria, de 90m2 aprox. Hall de ingreso, kitchenette con bajo mesada con sus respectivos estantes y puertas color blanco, bacha de acero inoxidable, grifería fv, mesada simil granito en color negro,  baño chico, mesada mármol color beige, sanitarios (inodoro y bidé color blancos), recepción,  pasillo de distribución, dos privados,  uno de 4 m x5m aprox.  Segundo privado de 4m x 3m aprox. Con estantes en una pared y sala de reunión, vidriada orientación oeste. Pisos de porcelanato. Edificio monitoreado por cámaras, porteros y policía 24hs.   Tiene Cochera opcional. </t>
  </si>
  <si>
    <t>Belgrano  400 1°  - U$D 1 - Departamento en Venta</t>
  </si>
  <si>
    <t>Departamento de aprox. 35 mts2, con 1 dormitorio, living/comedor, cocina y baño completo. Primer piso. En zona centrica de Campana.</t>
  </si>
  <si>
    <t>Capilla Del Señor  100 4°  - U$D 1 - Departamento en Venta</t>
  </si>
  <si>
    <t xml:space="preserve">Departamento en Venta de 3 dormitorios, living/comedor, cocina, lavadero, baño completo, balcon. Garage cubierto. </t>
  </si>
  <si>
    <t>Cochabamba  100 - U$D 1 - Departamento en Venta</t>
  </si>
  <si>
    <t>COLÓN Y COCHABAMBAEdificio ColumbiaUn edificio con pocos pisos de altura, funcional y seguro. Posee unidades de uno y tres ambientes, con cocheras, solarium, laundry, parrillero y bicicletero. Sistema de seguridad con llaves eléctricas y cámaras.Monoambientes desde 37 m² exclusivos y Departamentos de 2 dormitorios desde 65 a 81 m² exclusivos.EL EDIFICIO• Acceso con doble puerta.• Laundry.• Bicicletero.• Cocheras.El edificio tendrá un sistema de seguridad con llaves eléctricas y cámaras, ascensor de primera marca, cada piso tendrá un lugar para deposito de basura, porcellanatos en palieres, hall de entrada con materiales contemporáneos, y luminarias de comunes con reloj.LAS UNIDADES• Puertas con sistema de seguridad.• Aberturas exteriores de aluminio con doble vidrio.• Dormitorios con persianas con sistema Antonetti.• Artefactos de baños (ferrum o similar).• Griferías (Fv o similar).• Mamparas fijas en baños.• Vanitorys en baños (o similar).• Muebles de cocinas con revestimiento de primera línea.• Mesadas de cocina de granito similar al negro Brasil.• Pisos y revestimientos de porcellanatos.• Pisos de dormitorios de flotante o similar.• Placares con frente corredizos e interiores terminados.• Puertas interiores de maderas con contramarcos.• Acondicionamiento de aire. Instalación de cañerías de alimentación.• Cocina en unidades de más de 1 ambiente con con calefón individual.• Anafe en unidades de un ambiente con termo tanque individual (eléctrico).Las imágenes y características en este proyecto están sujetas a modificaciones durante la ejecución que mantengan o mejoren el nivel de calidad.Forma de pago: Sistema de Pago Cuotas Light</t>
  </si>
  <si>
    <t>Montevideo  400 - $ 1 - Departamento en Venta</t>
  </si>
  <si>
    <t>Edificio con entrega inmediata. Formado por planta baja y 8 pisos. Cocheras.Se encuentra compuesto por semipisos de departamentos de monoambiente y 1 dormitorio, y piso exclusivo de 3 dormitorios.Orientación Norte.Monoambiente al frente  -  Ambiente único, baño completo y balcón al frenteUnidades A 6º (36m2)Forma de Pago: Contado</t>
  </si>
  <si>
    <t>Guemes   2400 - U$D 1 - Departamento en Venta</t>
  </si>
  <si>
    <t>DescripciónUbicado en el corazón del barrio más intenso de Rosario, Pichincha. Con pocos pisos de altura, y mucha extensión, con unidades de ambiente único para dar más espacio a los amenities y 2 dormitorios.Lofts desde 38,5 m².Departamentos de 2 dormitorios desde 83,5 m². En una de las zonas de mayor crecimiento de la ciudad se ubica este proyecto de grandes dimensiones. Tanto la acotada altura de construcción como el centro de manzana se convierten en condicionantes fundamentales para un proyecto con grandes visuales y grandes espacios abiertos. La apuesta no es sólo la construcción de departamentos de ambiente único y unidades de 2 dormitorios, sino que se construyen todos los espacios de apoyo necesarios para los mismos: SUM, terraza, pileta con solárium, gimnasio, quinchos con expansión propia, laundry y mucho más. Emprendimiento de más de 6000 m2.EL EDIFICIO• Provisto de ascensores de última generación.• Cocheras con portón de ingreso automático.• Sistema de control en accesos por cámaras.• Sistema de ingresos por tarjeta.• Palieres con iluminación y ventilación natural.• Aberturas de aluminio ALUAR o similar.• Vidriados tipo DVH (cierta aislación térmica y acústica).• Pre- instalación de cañerías para control contra incendios.• Muros medianeros con aislación térmica incluída (EPS o lana de vidrio).AMENITIESSubsuelo.• Laundry y baños de damas y caballeros.Medio nivel inferior.• Piscina con solarium, duchadores, deck y césped artificial.2º piso.• Quinchos cerrados con parrilla, mesada con bacha tipo kitchenette, equipos de frío-calor y solarium.3º piso.• Gimnasio techado.</t>
  </si>
  <si>
    <t>Consultar dirección - U$D 1 - Departamento en Venta</t>
  </si>
  <si>
    <t>BV. URQUIZA 571 - SAN LORENZOEdificio 360 BuildingDepartamentos de calidad con vista panorámica. Monoambientes, departamentos de un dormitorio. Semipisos de dos dormitorios y pisos exclusivos de tres dormitorios con vista 360º de la ciudad. Ubicado en la zona del Campo de la Gloria360 Building, es un edificio exclusivo de primera categoría, que se construirá en una ubicación privilegiada dentro del centro de la ciudad de San Lorenzo, en la zona tradicional del convento y los bancos, del Campo de la Gloria, de la plaza General San Martín y del Palacio Municipal.El edificio contará con 17 pisos donde habrá monoambientes y departamentos de un dormitorio. También contará con semipisos de dos dormitorios y pisos exclusivos de 3 dormitorios, con vista 360º de la ciudad y ascensores independientes. Cada unidad tendrá su propia cochera y la posibilidad de un espacio que permite guardar bicicletas. El edificio dispondrá de laundry, quincho, parrillero y pileta en planta baja para todas las unidades y amenities exclusivos para los semipisos y pisos exclusivos. Estas características convierten a 360 Building en uno de los edificios más sofisticados de la ciudad de San Lorenzo.Monoambientes desde 30 m² exclusivos.Departamentos de 1 dormitorios de 53 m² exclusivos.Semipisos de 2 dormitorios de 91 m² exclusivos.Pisos exclusivos de 3 dormitorios de 187 m² exclusivos.EL EDIFICIO• Provisto de ascensores de última generación.• Cocheras con portón de ingreso automático.• Sistema de control en accesos por cámaras.• Sistema de ingresos por tarjeta.• Equipo autónomo para el funcionamiento del portón de las cocheras, iluminación de palieres y un ascensor.• SUM:SUM A. En medionivel PB, accesible a unidades del piso 1º al 6º:- Laundry y baños.- SUM cerrado con sistema frío/calor con parrilla y mesada tipo kitchenette.- Espejo de agua con solárium y duchadores.SUM B. En Terraza de torre, accesible a unidades del piso 7º al 17º:- SUM cerrado con sistema frío/calor con parrilla y mesada tipo kitchenette.- Espejo de agua con solárium y duchadores.- Terraza mirador.• Espacio techado para bicicletas en PB.• Cocheras:- Rampa fija de Hº.- Cocheras en subsuelo techadas con losa de HºAº.- Cocheras de PB semicubiertas.- Baño de servicio en PB.UNIDADESMonoambientes y departamentos de 1 dormitorio.• Muebles de cocina completos con bajomesadas y alacenas.• Aberturas de aluminio ALUAR o similar.• Pre-instalación de aire acondicionado con caja técnica instalada en cada uno de los ambientes.• Placares y espacios de guardado con interiores.• Puerta de ingreso metálica o de madera reforzada con cerradura de seguridad.• Baños con accesorios completos y mamparas de vidrio.• Baños internos con extractor mecánico.• Pisos de porcellanato simil madera o similar.• En unidades de más de un ambiente, aberturas de los dormitorios con persiana sistema Antonetti.• Artefactos de iluminación de balcón provistos.• Pre-instalación de cañerías para control contra incendios.Semipisos y pisos exclusivos.• Aberturas de aluminio ALUAR o similar.• Pre- instalación de cañerías para control contra incendios.• Pre-instalación de aire acondicionado con caja técnica instalada en cada uno de los ambientes.• Muebles de cocina completos con bajomesadas y alacenas.• Placares y espacios de guardado con Interiores.• Vestidores de dormitorios en suite equipados con interiores.• Puerta de ingreso metálica con cerradura de seguridad.• Baños con accesorios completos y mamparas de vidrio.• Todos los baños con ventilación e iluminación natural.• En pisos exclusivos, lavaderos con iluminación / ventilación natural. En semipisos, instalación para lavarropas incluída.• Provisto de pre – instalación para radiadores en todos los ambientes.• Pisos de porcellanto o similar (a excepción de locales húmedos: baños / cocinas / lavaderos / balcones).• Aberturas de los dormitorios con persiana sistema Antonetti.• Artefactos de balcón provistos.• Todas las unidades provistas de asador en balcón.(sujeto a reglamentaciones y autorizaciones municipales). Las imágenes y características en este proyecto están sujetas a modificaciones durante la ejecución que mantengan o mejoren el nivel de calidad.Forma de pago: Sistema de Pago Cuotas Light.</t>
  </si>
  <si>
    <t>DEPARTAMENTO MONOAMBIENTE LUMINOSO! EN EXCELENTE ESTADO. ZONA TRIBUNALES</t>
  </si>
  <si>
    <t>Excelente monoambiente luminoso. Con hall de ingreso. Piso flotante. Baño completo con piso de porcelanato. Depto. totalmente equipado, con cocina electrica, Aire acondicionado frio/calor. El edificio cuenta con pileta y Laundry. Excelente ubicación, zona Tribunales: a metros del subte LINEA D, a 4 cuadras de la LINEA B.</t>
  </si>
  <si>
    <t>206  800 - $ 40.000 - Departamento en Venta</t>
  </si>
  <si>
    <t>DEPARTAMENTO 2 AMBIENTES!!!!!!Comodidad para 3/4 personasUbicación:   Alameda 206 entre Calles 308 y 309.Zona: Norte.Distancia al mar: 2 1/2 cuadrasDescripción:Primer piso por escaleraCocina comedor.Dormitorio.Baño.Parrilla y lavadero.Valor; U$S 40.000LA PRESENTE FICHA ESTÁ SUJETA A MODIFICACIONES SIN PREVIO AVISO</t>
  </si>
  <si>
    <t>Finiterra Complejo de Departamentos - Departamento para 1 a 5 personas con pileta y cochera - ko45</t>
  </si>
  <si>
    <t>Lavalle   600 8°  - Consulte precio - Departamento en Venta</t>
  </si>
  <si>
    <t xml:space="preserve">Depto. 2 dormitorios sin dependencia de servicio, en el corazón de Bº Sur a mts de Plaza San Martin.  Edificio de categoría, con amenities, recepción, dos asadores, terraza con pileta, quincho techado y kínder park. Departamento contrafrente, orientación Norte – Sur. Hall de ingreso  con ventana de aluminio, Cocina, ventilada, muebles bajo mesada, alacenas y cajoneras, de melamina color blanco, artefacto de cocina, (cuatro hornallas y horno), mesada simil mármol, en gama de negro, bacha de acero inoxidable, griferías fv.  Living – comedor con salida al balcón. Pisos de cerámicos, y aberturas de aluminio de primeras líneas. Pasillo de distribución, Toilette,  baño principal,  sanitarios (inodoro, mochila y bide), grifería  y accesorios (fv),  vanitory de mármol (color beige), espejo rectangular,  con bañera. Los dormitorios con salida al balcón y placares sin interiores, puertas corredizas.  94 m2 Totales. Dentro del balcón esta instalación para lavarropas. </t>
  </si>
  <si>
    <t xml:space="preserve">Depto. Monoambiente, en el corazón de Bº Sur a mts de Plaza San Martin.  Edificio de categoría, con amenities, recepción, dos asadores, terraza con pileta, quincho techado y kínder park. Departamento a la calle, orientación Norte – Sur. Cocina, muebles bajo mesada, alacenas y cajoneras, de melanina color blanco, artefacto de cocina, (cuatro hornallas y horno), mesada simil mármol, en gama de negro, bacha de acero inoxidable, griferías fv.  Comedor - dormitorio con salida al balcón. Pisos de cerámicos, y aberturas de aluminio de primeras líneas.  Baño principal,  sanitarios (inodoro, mochila, bide y bañera), grifería  y accesorios (fv),  vanitory de mármol (color beige), espejo rectangular.  42 m2 Totales. Balcón a la calle.  </t>
  </si>
  <si>
    <t>Av. Mitre  1100 - Consulte precio - Local Alquiler</t>
  </si>
  <si>
    <t>Local en alquiler sobre Av. Mitre de 7,5 m. de frente x 10,5 m. de fondo, cuenta con cocina y baño. Excelente ubicación céntrica.</t>
  </si>
  <si>
    <t>Bme. Mitre  300 - Consulte precio - Local Alquiler</t>
  </si>
  <si>
    <t>En venta sobre Av. Bme Mitre al 3100 , Moreno centro, en pleno centro comercial , a 200 metros de Av. Victorica, importante local  con amplia vidriera, persiana metálica , cocina tipo kichinet, baño, oficina  y  gran entrepiso . * Superficies Aproximadas# Local 62 m2.# Depósito 60 m2.# Baño 3.35 # Oficina  9m2.# Cocina  12 m2. Para cuidarte y cuidarnos estamos atendiendo con cita previa........Dirección: Dr. Asconape 325 - Moreno Seguimos en las redes y visita las últimos ingresos @moscapropiedades</t>
  </si>
  <si>
    <t xml:space="preserve">Casa en Venta en Gral Rodriguez </t>
  </si>
  <si>
    <t>El inmueble cuenta con 1 dormitorio, cocina comedor, living, baño y un amplio parque con pileta.La superficie del terreno es de 396,80 m2.Matrícula N° 16.</t>
  </si>
  <si>
    <t>Venta Lote Vista al Lago Gutierrez Bariloche</t>
  </si>
  <si>
    <t>Corredor Responsable: Hector Garaygorta / Cristian M. Raggio -  III CJ Río Negro, Mat. N2 Col.91 / COCICH N°248Contacto: Stella Maris Díaz Caneja - MLS ID # 211037-254Venta Lote en Villa Lago Gutierrez, Bariloche con vistas al Lago Gutierrez.&lt;br&gt;-Lote de 7.693m2 en Villa Lago Gutierrez. Sobre Ruta 40, acceso por Av. Del Lago, de ripio, con desnivel hacia el Lago Gutierrez.&lt;br&gt;-Ideal para vivienda o  desarrollo turístico.&lt;br&gt;-Orientación: Noroeste. &lt;br&gt;-Zona boscosa.  &lt;br&gt;-Servicios por la Av. Del Lago.(agua, luz) El gas llega a 100 metros.&lt;br&gt;-Tiene una pequeña cabaña de madera de 40m2 aprox.(cuidador)&lt;br&gt;&lt;br&gt;Se acepta financiación!! 30% a la escritura con hipoteca y cuotas en dolares. Se escuchan propuestas!!&lt;br&gt; &lt;br&gt;Factor de ocupación: A VERIFICAR en la Municipalidad de San Carlos de Bariloche.&lt;br&gt;Apto PH. Se pueden hacer hasta 4 UF.&lt;br&gt;Area de Implantación (AIM1): 2.447,9 m²&lt;br&gt;Area de Edificación (AEdi1): 1.048,6 m²&lt;br&gt;Superficie Construible (SC1): 1.880,5 m²&lt;br&gt;-Vivienda individual  100%&lt;br&gt;-Residencial turístico 100%&lt;br&gt;-Comercio diario  50%&lt;br&gt;-Comercio periódico y/u ocasional  50%&lt;br&gt;-Educación y culto 70%&lt;br&gt;-Recreativo cultural. 50%&lt;br&gt;-Instalaciones complementarias para actividades familiares de huertas y artesanías 50&lt;br&gt;-Por otros usos se deberá elevar Nota por usos a la Dirección de Planeamiento de la Municipalidad de San Carlos de Bariloche.&lt;br&gt;&lt;br&gt;.&lt;br&gt;&lt;br&gt;&lt;br&gt;</t>
  </si>
  <si>
    <t>Pte. ROCA 100</t>
  </si>
  <si>
    <t>PTE. ROCA 187 6° 4 (esq. Salta): Interno sin balcon, ambiente living comedor, cocina independiente, dormitorio y baño reciclado.</t>
  </si>
  <si>
    <t>Cielo de Caballito Departamentos - Departamento para 1 a 3 personas con cochera - we52</t>
  </si>
  <si>
    <t>VENTA 2 AMBIENTES ACASSUSO A 1 CUADRA DE ESTACION</t>
  </si>
  <si>
    <t xml:space="preserve">Corredor Responsable: ANDREA VAZQUEZ - CSI 6257Contacto: Marcela Domuracki - MLS ID # 420621047-47Departamento de 2 ambientes contrafrente con muy buena vista y muy luminoso.&lt;br&gt;Se ingresa al mismo por un hall de entrada de cómoda dimensión.&lt;br&gt;El dormitorio tiene placard empotrado de pared a pared.&lt;br&gt;Living comedor con amplio ventanal.&lt;br&gt;Cocina independiente muy bien aprovechada con 2 mesadas y alacenas.&lt;br&gt;Lavadero separado donde se encuentra el calefón y la conexión de lavarropas.&lt;br&gt;Baño completo con box de ducha.&lt;br&gt;Baulera.&lt;br&gt;Expensas : $4.000.-&lt;br&gt;Cocheras en alquiler disponibles en el edificio.&lt;br&gt;Ubicado a una cuadra de la estacion Acassuso tren Linea Mitre&lt;br&gt; \n\n Comprá la casa que querés! No la que podés. Accedé a un préstamo por hasta el 30% del valor de esta propiedad. Simulá tu cuota en Lendar </t>
  </si>
  <si>
    <t xml:space="preserve">ALQUILO DEPARTAMENTO  UN DORMITORIO </t>
  </si>
  <si>
    <t>Inmobiliaria De La Via  ALQUILA  DEPARTAMENTO  en EL MANZANO Y PAIMUN  CONFLUENCIA . NQN. CAPITAL   - Distribución de vivienda: Cocina -Comedor, Baño completo- 1dormitorio con  placard, Aire acondicionado. Todos los Servicios.  Garaje para  vehículo  Opcional  - Ubicada en EL Manzano N° 2.151Para mayor información: (0299) 155117960  -(0299) 154163970.  - Días y horarios de atención: Lunes a Viernes de 09:00 hs a 20:00 hs.-Néstor De La Via, Martillero y Corredor Público. Mat. N° 205 - C.M y C.P.M.-  Matriculado:Nestor De La ViaC.M. y C.P.M. 205</t>
  </si>
  <si>
    <t>Balaguer Sur 00</t>
  </si>
  <si>
    <t>Amplio depto de un Dormitorio, cocina separada, lavadero, dormitorio con placar, baño completo. Cochera semi cubierta. Excelente estado. Consorcio con mucho espacio verde y amplia dsitancia entre los departamentos. Expensas $1.000. Disponibilidad inmediata.  Venta U$S 23.000,  Alquiler $16.000.  Consultas cel / Whatsapp: 264-485-7777;//  264-436-3183. #luluagapropiedades.</t>
  </si>
  <si>
    <t>ALQUILER TEMPORARIO 2 AMBIENTES</t>
  </si>
  <si>
    <t>&lt;b&gt;ALQUILER TEMPORARIO 2 AMBIENTES &lt;/b&gt;&lt;br&gt;&lt;br&gt;[RETASADO] Departamento de dos ambientes al contrafrente, con peque&amp;ntilde;o patio. Cocina separada con ventilaci&amp;oacute;n natural. Living comedor amplio. Dormitorio con placard y pisos de parquet.  Peque&amp;ntilde;a habitaci&amp;oacute;n con cama cucheta. Ba&amp;ntilde;o completo con ducha. Estado muy bueno. Excelente ubicaci&amp;oacute;n cercano a Paseo Aldrey y Centro Comercial G&amp;uuml;emes.-&lt;br /&gt;
FECHAS DISPONIBLES A PARTIR DE DICIEMBRE! &lt;br /&gt;
&lt;br /&gt;
 Su consulta no molesta: https://wa.me/5492236236581 &lt;br /&gt;&lt;br /&gt;
  &lt;br /&gt;
 Ref#584968.</t>
  </si>
  <si>
    <t>El Porteño Residences | Vivi el estilo Faena dentro del Hotel |</t>
  </si>
  <si>
    <t>¡Vivi con los servicios de un Hotel! ¡Viví el estilo Faena! Departamento tipo duplex único de 1 dormitorio en suite con vestidor, cuenta con un toilette y cocina semiintegrada con el sector de estar.Es un departamento con doble vista a Parques Virginia Volten y Micaela Bastidas y a torres Mullieris y Chateau por un lado y al Dique 2 y a la ciudad por el otr.El departamento cuenta con una cochera, una baulera. El mobiliario es opcional.El Hotel Faena es un edificio de silos reciclado por Philip Stark de mas de 100 años que se caracteriza por su exquisito diseño, y su exclusivo servicio de conserjería, bares, restaurantes, lounge y business center.Otros de los servicios con los que cuenta el edificio son gym, piscina en terraza, solarium, spa.</t>
  </si>
  <si>
    <t>Ph a la venta en Bariloche</t>
  </si>
  <si>
    <t>Corredor Responsable: Hector Garaygorta / Cristian M. Raggio -  III CJ Río Negro, Mat. N2 Col.91 / COCICH N°248Contacto: Ignacio Saldias - MLS ID # 211065-138Se ofrece a la venta hermoso e impecable PH en 3 plantas en el Barrio Las Victorias, luminoso, cálido, ideal para familia tipo.&lt;br&gt;Descripción: &lt;br&gt;Planta baja: lving, comedor, cocina y toilette. Todos los materiales de primera calidad ( grifería, pisos, revestimientos, doble vidrio, construcción en seco de primera calidad, etc).&lt;br&gt;Segunda planta: amplio dormitorio principal. segundo dormitorio y baño completo con ante baño.&lt;br&gt;Tercer planta: altillo con posibilidad de tercer dormitorio y buardilla.&lt;br&gt;Exterior: cuenta con dos entradas independientes, una peatonal y la otra para vehículo con protón corredizo con motor, jardín propio de 128 mts2, parrilla, riego por aspersión.&lt;br&gt;Servicios: luz, gas natural de red, alarma, calefacción por radiadores, caldera dual.</t>
  </si>
  <si>
    <t>TERRENO A LA VENTA EN CENTRO SUR, IDEAL DESARROLLO</t>
  </si>
  <si>
    <t>Corredor Responsable: Lorena De Luca - CCI Santa Fe N° 0360Contacto: Ana Bustamante - MLS ID # 420781009-115Corredor:&lt;br&gt;Lorena De Luca Matricula N°0360&lt;br&gt;&lt;br&gt;Todas las propiedades que figuran en mi perfil se encuentran a cargo del profesional matriculado de la oficina, la intermediación y la conclusión de las operaciones serán exclusivas por el.&lt;br&gt;&lt;br&gt;RE/MAX VENDE TERRENO EN ZONA CENTRO SUR. Terreno irregular en sus dimensiones, ubicado a 50m de Av. Freyre sobre calle Monseñor Zaspe. Posee 14,42 mts de frente, 16.15 mts lado este, 13,61 mts lado oeste y 12,85 mts de fondo. Ideal para inversor o constructora, FOS 0.85, FOT admitido 2.0, altura máxima 9,00 metros.&lt;br&gt;Por su zona se permiten construcción de locales comerciales y galpones. Actualmente posee tres construcciones antiguas a refaccionar o demoler, 2 locales comerciales alquilados hasta marzo/2021 y una casa.  &lt;br&gt;Cuenta con documentación al día, listo para transferir.</t>
  </si>
  <si>
    <t>Chacras Del Mar Complejo de Aparts - Apart para 2 a 6 personas con pileta y cochera - pz28</t>
  </si>
  <si>
    <t>Cabaña Desde El Alma - Cabaña para 1 a 4 personas con pileta y cochera - pq67</t>
  </si>
  <si>
    <t>Villa Cura Brochero</t>
  </si>
  <si>
    <t>Cabañas Don Miguel - Cabaña para 2 a 6 personas con cochera - sr21</t>
  </si>
  <si>
    <t>Departamento - Resistencia</t>
  </si>
  <si>
    <t>Juan Domingo Peron 655, Resistencia, Chaco. Piso 8  &lt;br&gt;—&lt;br&gt;Cuenta con:&lt;br&gt;2 dormitorios | Living comedor | Cocina | Lavadero | Baño | Balcón&lt;br&gt;—&lt;br&gt;Este lindo departamento se encuentra ubicado en Juan D. Peron 655, ciudad de Resistencia. Zona microcentro, casino, hotel Gala, peatonal. &lt;br&gt;El departamento, ubicado en el piso 8 "Q", compuesto por dos dormitorios, ambos con placards. Un baño. La cocina completamente amoblada, separada de los demás ambientes, consta de alacena, bajo mesada. Living-comedor, separado de la cocina. Termotanque en el lavadero. Balcón.&lt;br&gt;— ?&lt;br&gt;¿Te interesa esta propiedad? Lla?manos a los siguientes nu?meros  362-4729539 / 720597 / 720535&lt;br&gt;  &lt;br&gt;Instagram:  web: http://</t>
  </si>
  <si>
    <t>FUNES HILLS I CADAQUES I 3 DORMITORIOS I PILETA</t>
  </si>
  <si>
    <t>Excelente casa en alquiler temporario en Funes Hills Cadaques.Ubicada sobre un terreno de 800 m2. Resuelta en dos plantas.Casa de 3 dormitorios, 3 baños, gran jardín, pileta y cochera semi-cubierta para 2 autos.Ingreso principal hacia el living comedor, cocina semi integrada con muebles de alacena y bajo mesada. Pisos de porcelanato.Lavadero independiente.Galería con parrillero y baño completo.La planta alta cuenta con 3 dormitroios, el principal en suite con vestidor. Todas las habitaciones poseen frente e interiores de placard.Persiana de enrrollar.Terminaciones prolijas ,aberturas con DVH y mosquiteros incorporados, pisos de porcelanato.Baños de categoría con detalles en mármol. Artefactos y griferías de primeras marcas.Calefacción por losa radiante en todos los ambientes.Matrícula n° 1546 Colegio de Corredores Inmobiliarios Ciudad de Rosario</t>
  </si>
  <si>
    <t>CASA EN VENTA EN ECHESORTU TRES DORMITORIOS</t>
  </si>
  <si>
    <t>Corredor Responsable: Sebastian Pellegrini - CI Mat N° 571Contacto: Martín Zárate - MLS ID # 420031110-220VENTA DE CASA DE DE TRES DORMIOTORIOS EN ECHESORTU CON COCHERA, PATIO Y TERRAZA.&lt;br&gt;LA CASA DE ESTILO, CUENTA CON UN RETIRO DE JARDIN AL FRENTE, REJAS. PORTERO Y CAMARAS DE SEGURIDAD. COCHERA CON PORTON AUTOMATICO.&lt;br&gt;SE INGRESA A LA CASA POR UN HALL DE INGRESO, QUE DISTRIBUYE AL LIVING COMEDOR Y A LA COCHERA.&lt;br&gt;DESDE EL LIVING COMERDOR, SE PUEDE ACCEDER A LA COCINA COMEDOR, Y A LA PARTE INTIMA DONDE SE ENCUANTRAN DOS DORMITORIOS Y UN BAÑO COMPLETO; O POR UNA ESCLAERA SE SUBE AL TERCER DORMITORIO, BAÑO Y LAVADERO.&lt;br&gt;LA COCINA COMEDOR ES AMPLIA, TOTALMENTE RECICLADA. DESDE LA MISMA, SE LLEGA AL PATIO SECO, CON UN CUARTO DE GUARDADO, PARRILLERO, TOLDO AUTOMATICO Y UN TOILETTE BAJO LA ESCALERA. DICHA ESCALERA, CONDUCE A LA TERRAZA RECICLADA Y CON POSIBILIDAD DE PROYECTAR UN QUINCHO O DECK.&lt;br&gt;LA PARTE INTIMA EL DORMITORIO PRINCIPAL CUANTA CON UN AMARIO DE PARED A PARED, AL IGUAL QUE EL SECUNDARIO. EL BAÑO PRINCIPAL ES AMPLIO CON BAÑERA.&lt;br&gt;EN LA PARTE SUPERIOR DE LA CASA SE ENCUENTRA EN TERCER CUARTO O LUGAR DE ESTUDIO, UN BAÑO Y LAVADERO, Y SALIDA A LA TERRAZA. &lt;br&gt;SISTEMAS DE SEGURIDAD POR ALARMAS Y CAMARAS DE VIGILANCIA.&lt;br&gt;LA CASA SE ENCUENTRA EN PERFECTO ESTADO DE CONSEVACION, CON TODOS LOS DETALLES DE TERMINACIONES Y PINTURA.&lt;br&gt;LOS PISOS EN PERFECTO ESTADO.</t>
  </si>
  <si>
    <t>Casa de tres dormitorios a refaccionar</t>
  </si>
  <si>
    <t xml:space="preserve">Corredor Responsable: Marcelo Di Girolamo - C.D.C.P.D.J.L.P 6962Contacto: Jorge Luis Martin - MLS ID # 231271-16Esta propiedad cuenta con una superficie construida con mas de 100 mts2 construidos, en los cuales se distribuyen el hall de entrada, living, sala de estar y comedor contiguos, cocina, baño completo con duchador, y tres habitaciones, una de las cuales se encuentra en planta alta. Ademas cuenta con espacios verdes y en el fondo posee espacios semicubiertos anteriormente usados como deposito o parrilla.&lt;br&gt;&lt;br&gt;&lt;br&gt;Tolosa es una localidad del partido de La Plata, en la provincia de Buenos Aires, Argentina.&lt;br&gt;&lt;br&gt;El 7 de julio de 1871 fue por muchos años considerada la fecha de fundación de Tolosa. Actualmente se asigna a dicho evento el 20 de diciembre del mismo año, debido a que fue entonces cuando se aprobaron los planos de su trazado.&lt;br&gt;&lt;br&gt;Tiene 41.705 habitantes (Censo INDEC 2001).&lt;br&gt;&lt;br&gt;&lt;br&gt;This property has a constructed area of ??more than 100 m2 built, in which the entrance hall, living room, adjoining living room and dining room, kitchen, bathroom with shower, and three bedrooms, one of which is located upstairs. It also has green spaces and in the background it has semi-covered spaces previously used as a deposit or grill.&lt;br&gt;&lt;br&gt;Tolosa is a town in the La Plata district, in the province of Buenos Aires, Argentina.&lt;br&gt;&lt;br&gt;July 7, 1871 was for many years considered the founding date of Tolosa. It is currently assigned to said event on December 20 of the same year, because it was then that the plans for its layout were approved.&lt;br&gt;&lt;br&gt;It has 41,705 inhabitants (2001 INDEC Census) . \n\n Comprá la casa que querés! No la que podés. Accedé a un préstamo por hasta el 30% del valor de esta propiedad. Simulá tu cuota en Lendar </t>
  </si>
  <si>
    <t>Casa en Venta en Arana 4 dormitorios</t>
  </si>
  <si>
    <t xml:space="preserve">Corredor Responsable: Pablo Di Girolamo - CDCPDJLP 7085Contacto: Mariano Rueda - MLS ID # 420441092-52Martillero Pablo Di Girolamo COL7085&lt;br&gt;&lt;br&gt;&lt;br&gt;14 e/ 635 y 636 (Arana) Casa de categoria , lote de 37 x 59 . superficie Cubierta 330 mts &lt;br&gt;Planta Baja : living comedor , baño de servicio , cocina semi integrada , barra desayunadora . &lt;br&gt;Planta Alta : cuenta con 4 dormitorios , el principal cuanta con vestidor y balcon terraza , todo los dormitorios cuenta con aires acondicionados , baño completo . &lt;br&gt;&lt;br&gt;Parrilla cubierta &lt;br&gt;Pileta &lt;br&gt;Parque &lt;br&gt; \n\n Comprá la casa que querés! No la que podés. Accedé a un préstamo por hasta el 30% del valor de esta propiedad. Simulá tu cuota en Lendar </t>
  </si>
  <si>
    <t>Casa en San Pedro, Provincia de Buenos AIres</t>
  </si>
  <si>
    <t>Casa estilo antiguo muy bien ubicada, zona residencial muy cerca del centro de San Pedro. El inmueble cuenta con: Sala de estar, living, comedor, cocina comedor, tres dormitorios, dos baños, cochera y dos habitaciones más de uso a elección. CONSULTE PRECIO!!!</t>
  </si>
  <si>
    <t>Vivienda familiar de excelente calidad.&lt;br&gt;Desarrollad en una Sola Planta: 3 dormitorios (uno en suite), cocina semi integrada a living comedor, galeria con asador, tender, lavadero, garage para dos autos. Jardín y Fondo. Entrega Noviembre 2020&lt;br&gt;&lt;br&gt;Para mas información llamanos al 846 o dejanos tu teléfono.</t>
  </si>
  <si>
    <t>MUY BUENA CASA EN UNA PLANTA EN BARRIO GOLF</t>
  </si>
  <si>
    <t>Solida y confortable casa en muy buena ubicación.Consta de Living comedor en L Cocina comedor diario3 dormitorios y escritorio2 Baños y toiletteGalería cubierta Pileta ,Parrilla, y Quincho cubierto con habitación y baño completoTerraza con dependencia y bañoMatriculado:Marcelo GhioCPI 270CMCPSI 6458Cel. 15-</t>
  </si>
  <si>
    <t>DEPARTAMENTO EN VENTA 3 DORMITORIOS CON COCHERA</t>
  </si>
  <si>
    <t>Corredor Responsable: Sebastian Pellegrini - CI Mat N° 571Contacto: Nicolás Barotti - MLS ID # 420031088-202VENTA - Departamento de tres dormitorios mas dependencia, ubicado en calle Catamarca al 1400, a dos cuadras del Parque España.&lt;br&gt;&lt;br&gt;Se encuentra en un sexto piso con balcón corrido al frente, amplio living-comedor, cocina con comedor diario, tres dormitorios mas habitación de servicio, habitación principal en suite, un segundo baño completo, mas baño de servicio, lavadero independiente. Tiene un doble ingreso, ventilación cruzada, muy buena iluminación. Cochera dentro del mismo edificio de fácil acceso (por rampa de hormigón). &lt;br&gt;&lt;br&gt;Calidad Ulanovsky.</t>
  </si>
  <si>
    <t>Consorcio CGT s00</t>
  </si>
  <si>
    <t>Alquilo $16.000, Departamento 3 dormitorios en Planta Alta por escalera, en Rivadavia Barrio CGT Rivadavia, con cocina ampliada y restaurada, 3 dormitorios, un baño, living comedor y cocia lavadero. No paga expensas.  Puede ver ubicación y otras alternativas en nuestra web: http://,  Contacto: cel/Whatsapp: 264-4366183.</t>
  </si>
  <si>
    <t>Av. Córdoba Este 100</t>
  </si>
  <si>
    <t>Amplio Depto sobre Av Cordoba entre Gral Acha y Tucumán, doble ingreso, living comedor, escritorio, cocina comedor, estar, 3 dormitorios con placares, 2 baños (uno tipo toilete), lavadero, amplio balcón. Muy luminoso y bien ventilado. Apto oficinas y/o vivienda. 1er piso por escaleras. Canon mensual $ 25.000 con las expensas incluidas.  Consultace cel / Whatsapp: 264-4363183</t>
  </si>
  <si>
    <t>dpto 3 habitaciones, centro,  Villa Regina, patio</t>
  </si>
  <si>
    <t>Corredor Responsable: Gabriela Fuentes - Mat. N° 189Contacto: Miriam Gajdosech - MLS ID # 420771064-253Martillero responsable Gabriela Fuentes MP. N° 189&lt;br&gt;&lt;br&gt;Todas las propiedades que figuran en mi perfil se encuentran a cargo del profesional matriculado de la oficina, la intermediación y la conclusión de las operaciones serán llevadas exclusivamente por él&lt;br&gt;"En cumplimiento de la Ley Provincial 2051,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Equipo RE/MAX Revoluciona vende departamento céntrico  en la Ciudad de Villa Regina.&lt;br&gt;Ubicación:  Barrio Manuel Belgrano.&lt;br&gt; Superficie:  75 mts2 construidos,  en  primer piso. &lt;br&gt;&lt;br&gt;Barrio tranquilo,  a cuadras de ruta Nacional N°22,  cercano a escuelas, entidades de salud, y  centro de la ciudad.&lt;br&gt;Sus características son:&lt;br&gt;&lt;br&gt;- 3 Habitaciones.&lt;br&gt;- Living.&lt;br&gt;-Comedor.&lt;br&gt;-Cocina.&lt;br&gt;- Balcón.&lt;br&gt;- 1 baño&lt;br&gt;-patio interno con parrilla&lt;br&gt;- patio de luz.&lt;br&gt;&lt;br&gt; Documentación: escritura y plano actualizado.&lt;br&gt;&lt;br&gt;FORMAS DE PAGO: Se acepta permuta por propiedad de menor valor en planta baja.  Se escucha oferta de contado!!&lt;br&gt;Por reunión  y asesoramiento, contactarse con el Equipo RE/MAX !!</t>
  </si>
  <si>
    <t>Casa IL Nonno - Casa para 4 a 8 personas con cochera - nl46</t>
  </si>
  <si>
    <t>Garzón</t>
  </si>
  <si>
    <t>La Angostura</t>
  </si>
  <si>
    <t>Magnífica chacra de 60 hectáreas con la mejor vista a la laguna Garzón. Cuatro generosas suites, amplio living, comedor, grandes ventanales integrando todos los ambientes al exterior, cocina americana, galerías y decks. Parrillero, dependencia de servicio con baño y lavadero.  El valor de venta es la propiedad con 10 has</t>
  </si>
  <si>
    <t>Espectacular Penthouse en Las Liebres</t>
  </si>
  <si>
    <t>Excelente Penthouse en venta con una vista inmejorable y la mejor orientación al Noreste.
&lt;br&gt;El mismo cuenta con living comedor, cocina, 2 baños completos y 3 dormitorios, y por escalera desde el balcón amplio de 43 m2 se accede a una amplia terraza de 80 m2, con parrilla.
&lt;br&gt;El complejo cuenta con quincho en pb y pileta para los condominios, como así también una despensa para artículos de uso diar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 xml:space="preserve">VENTA - PALERMO- Duplex -600 mts - 4 Suites -Escritorio-Cochera fija </t>
  </si>
  <si>
    <t>Excelente Duplex de 610 mts. Ideal Diplomáticos. Gran Hall de Recepción a doble altura, luego Gran Living apaisado con vista al frente sobre Avda. Libertador, en el Living hay un chimenea y luego un Escritorio o Biblioteca con paredes de Boisserie y otra chimenea.Gran Comedor para 20 personas que también posee chimenea.Toilette de recepción.  Gran Cocina y comedor diario y área de servicios y lavandería y dependencia.En el Piso  3 hay una suite con living íntimo.Desde el hall principal y por una gran escalera de madera se sube al piso 4, se puede acceder también por ascensor.En el piso 4 hay 3 Suites y un gran Playroom.La Master Suite con gran vestidor y baño completo con jacuzzi y ducha posee 125 mts y una gran chimenea y un living íntimo.Las 2 Suites Junior también tiene baño completo ambas de muy buen tamaño y grandes placards.Luego hay un Playroom de75 mts con grandes ventanales que posee lugar para una mesa, lugar para escritorio de estudio y una área de tv  o cine, en este ambiente también hay un toilette.En total hay 7 baños:  4 en los dormitorios, el Toilette de recepción, el del playroom y el de la habitación de servicio. Algunas medidas son:Recepción, Hall de  entrada:  60 m2•         Living - estar: 95 m2o   Living: 70 m2o   Escritorio – Biblioteca: 25 m2•         Comedor Principal: 40 m2•         Comedor diario: 18 m2•         Cocina: 39 m2•         Suite del tercer piso: 50 m2o   Antecámara: 24 m2o   Dormitorio: 19 m2o   Baño: 7 m2•         Master Suite principal: 120 m2o   Antecámara: 22 m2o   Dormitorio: 50 m2o   Vestidor: 23 m2o   Baño: 24 m2•         Dormitorio Jr. 1, varón: 30 m2o   Hall entrada: 4 m2  o   Dormitorio: 21 m2o   Baño: 5 m2•         Dormitorio Jr. 2, Nena: 29 m2o   Antecámara: 15 m2o   Dormitorio: 9 m2o   Baño: 5 m2•         Playroom: 75 m2o   Play: 60 m2o   Sala de música y video (o Quinto dormitorio): 15 m2Otros detalles:Doble altura en la recepción.Altura superior a los 3 mts en techos.Pisos de Roble de Eslavonia.4 hogares con muy buen tiraje:  ubicados en el Living, Comedor principal, Escritorio y Master Suite.La vista al frente es a la Av. del Libertador, a esta altura tiene 6 carriles de cada mano. Vista  libre a  un jardín que usan de patio dentro del hipódromo, detrás el hipódromo y detrás la Av. Figueroa Alcorta que a esa altura está  el club GEBA.  Detrás el aeroparque y luego el río, casi imposible una nueva edificación. El play del cuarto piso y el living tienen aire acondicionado frio calor preparados para más de 30 personas, son comerciales, no familiares, pensados para grandes reuniones sociales. Si se necesitara más dormitorios se puede obtener una 5ta Suite en la sala de música y TV del playroom. El departamento se reformó en el año 2015, se cambió toda la instalación eléctrica (caños y cables de 6 mm) y la cañería de agua y cloaca.Posee TV por cable en todos los ambientes.Posee instalación de red de internet, cableado a todos los ambientes y 6 repetidoras de wifi (dormitorios, cocina y living) asegurando wifi en toda la casa.La venta de este inmueble está sujeta a la tramitación del Código de Transferencia de Inmuebles (COTI), de conformidad con la normativa vigente (Res. AFIP 2371/08, 2439/08 y ccs.) por parte del propietario.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Villegas Real Estate S.R.L.Corredor Responsable: Maria Eugenia Villegas - C.P.I. 4963Todas las propiedades que figuran en nuestro perfil se encuentran a cargo del profesional matriculado de la oficina, la intermediación y la conclusión de las operaciones son llevadas exclusivamente por él.</t>
  </si>
  <si>
    <t>alquiler de local comercial  consultorios geriátricos  oficinas hostels en plena zona shopping Aldrey</t>
  </si>
  <si>
    <t>&lt;b&gt;alquiler de local comercial  consultorios geriátricos  oficinas hostels en plena zona shopping Aldrey &lt;/b&gt;&lt;br&gt;&lt;br&gt;Alquiler  de chalet en excelente zona comercial zona paseo Aldrey ( Ex terminal vieja )&lt;br /&gt;
ALQUILER  DE CHALET DE ESTILO DE 9 AMBIENTES , LOCALIZADA FRENTE AL SHOPPING ALDREY ,ENTORNO COMERCIAL PRIVILEGIADO .&lt;br /&gt;
EL INMUEBLE SE DESARROLLA EN DOS  PLANTA .CONSTA EN PLANTA BAJA HALL DE ENTRADA  LIVING COCINA  PATIO INTERNO BA&amp;Ntilde;O CON DUCHA , 4  DORMITORIOS /OFICINAS , PLATA ALTA 4 DORMITORIOS /OFICINAS  DOS BA&amp;Ntilde;OS CALEFACCI&amp;Oacute;N POR CALEFACTORES  CARPINTER&amp;Iacute;A DE MADERA &lt;br /&gt;
&lt;br /&gt;&lt;br /&gt;
  &lt;br /&gt;
 Ref#535150.</t>
  </si>
  <si>
    <t>General Paz   600 - $ 24.000 - Casa Alquiler</t>
  </si>
  <si>
    <t xml:space="preserve">Casa en General Paz 638 muy luminosa, con 2 dormitorios, cocina, comedor diario, living, baño, lavadero con baño, cuarto de servicio, patio con parrilla.No tiene cochera. $ 24.000- </t>
  </si>
  <si>
    <t>Rio Chimehuin   800 - $ 7.000.000 - Casa en Venta</t>
  </si>
  <si>
    <t xml:space="preserve">VENDO CASA FAMILIAR LIMITE PLOTTIER – NEUQUEN-   3 HABITACIONES Superficie cubierta 60.12 m2superficie semicubierta 44.84 m2Superficie Total 104.96 m2terreno 226.75 m2superficie libre 121,79 m33 dormitoriosBaño completoCocina y comedor completos muy amplio y luminosoAberturas de aluminioposición esquinaCalefacción tradicionalBarrio abierto residencialTodos los serviciosespacios funcionalesesta ubicada en esquinaconstrucción tradicionala metros del rio LIMAY </t>
  </si>
  <si>
    <t>Homero  300 PB - $ 18.000 - Tipo casa PH Alquiler</t>
  </si>
  <si>
    <t>HOMERO 354 PB "3"lindo PH  construccion año 2012 en PB ideal persona sola regio ambiente unico piso ceramico mas practico bajo escalera cubierto para baulera PC-room etc. cocina integrada pero con gas natural baño completo con bañadera y bidet patio con cerramiento traslucido corredizo lavadero cubiertobuen estado general pintado prolijo y para habitar sin hacer arreglo alguno CONDICIONES del ALQUILER que cumplen con la nueva ley de alquileres contrato por 36 meses ajustes anuales segun nuevas disposciones 1 mes de deposito 1 mes adelantado SIN COMISION  INMOBILIARIA FUNDAMENTAL se solicita que quien alquila tenga recibos de sueldos en blanco y GARANTIA PROPIETARIA en lo posible de FAMILIAR DIRECTO en CABA con ingresos demostrables tambienInteresante Ubicación (cerquita de todo) A 2 cuadras de Av. Juan Bautista Alberdi 4700A 3 cuadras centro comercial  Av. Rivadavia 9300A 800 metros Parque AvellanedaFicha técnica UF “3”según plano MH-057-2012Sup. cubierta :       32.94 m2Sup. semicubierta : 4.53 m2Sup. descubierta :   5.66 m2Sup. total :               43.13 m2Porcentual :  8.98 %ALQUILA Inmobiliaria RICARDIatendemos VIRTUALMENTE los 7 días de la semananos puede pedir que le enviemosfotos y un planito con medidas por correo electrónico o por WhatsAppNO SOMOS LOS PRIMEROSNO SOMOS LOS MEJORESNO SOMOS LOS UNICOSSomos Inmobiliaria RICARDICUCICBA Matricula 79</t>
  </si>
  <si>
    <t>Consultar dirección - $ 31.000 - Casa Alquiler</t>
  </si>
  <si>
    <t>Hermosa casa, Refaccionada a nueva!! Gran oportunidad.</t>
  </si>
  <si>
    <t>Av.san Martin  3500 - $ 19.000 - Tipo casa PH Alquiler</t>
  </si>
  <si>
    <t>LLERMANOS Negocios Inmobiliarios Florida oeste Entre Av. Mitré y  Au Panamericana buenos accesosMonoambiente por escalera Luminoso.hall de entrada dormitorio con placard cocina con muebles baño completo, por patio de vecino se accede a teraza 4x2m2 no mascotas sin expensasRequisitos* garantía de propiedad*  justificar ingresos*  para una personaSe Va Mostrar Lunes 26 octubre confirmar previo Llamado dpto Alquileres whatsApp 1541413678</t>
  </si>
  <si>
    <t>Excelente Casa Alq 4 Dorm Exc.zona 9 De Julio Al Lote / N° 500 - $ 90.000 - Casa Alquiler</t>
  </si>
  <si>
    <t>Importante casa en alquiler de 4 dormitorios con gimnasio propio ubicada sobre calle 9 de Julio a 4 cuadras de Refinor y la Municipalidad de San Lorenzo. Terreno de 2.000 m2. Superficie cubierta de 380 m2. Dos plantas. Cuenta con cuatro dormitorios, uno de ellos con baño en suite con vestidor con balcón terraza con vistas increíbles, todos los otros dormitorios con placares con interiores, baño completo adicional, toilette de recepción, living-comedor, cocina con comedor con alacena, amplisima galería con isla y asador, lavadero cerrado con tender, dependencia con baño, cochera para 3 vehiculos grandes, amplísimo jardín disponible. Muy luminosa. Excelente nivel de construcción y muy buena circulación. Impecable estado de conservación y mantenimiento. Monto de alquiler $ 90.000 x mes primer año de locación. Actualización anual según ley 27.551. Locatario y colocatario deben presentar o recibos de sueldo o contrato de fianza o seguro de caución a satisfacción del propietario.</t>
  </si>
  <si>
    <t>Rivadavia  700 - $ 15.000 - Casa Alquiler</t>
  </si>
  <si>
    <t>Casa 2 ambientes con Pavimento en Rivadavia 700, General Rodríguez, General Rodríguez, por $ 15.000</t>
  </si>
  <si>
    <t>Callao   1700 - $ 6.000 - Casa Alquiler</t>
  </si>
  <si>
    <t>Casa 2 ambientes con Pavimento en Callao 1700, General Rodríguez, General Rodríguez, por $ 6.000</t>
  </si>
  <si>
    <t>Oficina en Alquiler en Once</t>
  </si>
  <si>
    <t>OFICINA EN PLENO ONCE - SOBRE AV. PUEYRREDON Y AV. CORRIENTES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Local en alquiler en Haedo Sur Centro</t>
  </si>
  <si>
    <t>Local en alquiler en galeria en el centro de Haedo Sur a metros de avenida Rivadavia medidas 3x5 con entrepiso vidriera y rejas.Consulte .Publicado por Inmobiliaria Spinelli a traves INMOMAP</t>
  </si>
  <si>
    <t>Lunlunta</t>
  </si>
  <si>
    <t>Vendo lote de 500 m2 en el barrio Cooperativa de Vivienda Agua y Energía plan 33. El loteo se encuentra entre las calles Vieytes y Cruz Videla, a 500 mts de la Ruta 60 muy cerca del acceso Sur. En una zona que en los últimos años se han realizado importantes desarrollos de barrios privados. Cuotas al dia. Ideal para inversion y para vivir. Detrás de Barrio La Vacherie. Actualmente la cuota es de urbanización es de $3.000. El barrio esta en la tercera etapa de urbanización. INICIO DE OBRAS: 13&amp;#x2F;06&amp;#x2F;2013. Expediente Municipal N°18877-2014. Loteo 100 lotes. OBRAS REALIZADAS: Red de agua interna, Movimiento de suelos, Nexo de agua (750 ms), Cordones, Esquinas y Acequias. OBRAS A EJECUTAR: Red eléctrica. Red de gas. Sistema de riego y laguna.</t>
  </si>
  <si>
    <t>Entre El Gauchito Y Circumvalacion   100 - $ 8.000.000 - Terreno en Venta</t>
  </si>
  <si>
    <t>VENTA DE  1 hectaria y media – TIPO CHACRA APTO LOTEO  Barrio Abierto UBICACIÓN la hectárea se encuentra en la localidad de Plottier, se puede llegar por ruta 22, ya que tiene acceso directo, pasando el LOTEO LOS CASTAÑOS podemos continuar hasta llegar al cartel que señaliza el ingreso al barrio  o por calle Candolle pasando Fernandez Oro  y continuando por Candolle a unos 300 mts se encuentra una bifurcación que lleva al lugar ya mencionado.DESCRIPCION Superficie total: 15,450 Mts2apto para hacer lotes de 360 m2Cuenta con los siguientes servicios, Luz, agua, gas.Posesión inmediata (permiso para construcción inmediata)Entorno natural y de chacrasNo cuenta con expensasDisponemos de lotes de 600 Mts2  30 x 20 consultar por su precioPRECIO:10.000.000Forma de pago: Se escuchan ofertas de contado, a negociar</t>
  </si>
  <si>
    <t>LOTES EN VENTA EN ANISACATE</t>
  </si>
  <si>
    <t>&lt;b&gt;LOTES EN VENTA EN ANISACATE&lt;/b&gt;&lt;br&gt;&lt;br&gt;LOTES EN VENTA EN ANISACATE &amp;quot;LA PRADERA&amp;quot;.&lt;br /&gt;
Es un loteo joven con gran proyeccion y vistas inmejorables&lt;br /&gt;
&lt;br /&gt;
Lotes desde 450 metros.&lt;br /&gt;
&lt;br /&gt;
Servicios de agua y luz el&amp;eacute;ctrica. &lt;br /&gt;
&lt;br /&gt;
ESCRITURA&lt;br /&gt;
&lt;br /&gt;&lt;br /&gt;
  &lt;br /&gt;
 Ref#570746.</t>
  </si>
  <si>
    <t>Terreno 400m Urbanización Bosch, Neuquén</t>
  </si>
  <si>
    <t>Corredor Responsable: GABRIEL LOPEZ - Mat. de Neuquen N° 380 / Mat. de Río Negro N° 33Contacto: Tamara Cuenca - MLS ID # 420071212-85Remax vende en Exclusiva&lt;br&gt;&lt;br&gt;Terreno con servicios en Neuquén Capital&lt;br&gt;&lt;br&gt;&lt;br&gt;Ubicación: Barrio Urbanización Bosch. &lt;br&gt;&lt;br&gt;Superficie total: 400m&lt;br&gt;- medidas de frente:14.93 m&lt;br&gt;- medidas de fondo: 27 m&lt;br&gt;&lt;br&gt;Entre calles: Peters y Pasaje Valentina&lt;br&gt;&lt;br&gt;Forma de pago: &lt;br&gt;- Contado en pesos o dólares&lt;br&gt;- Se analiza propuesta a convenir por el propietario</t>
  </si>
  <si>
    <t>Terreno en Venta - Jardines de Limay, China Mta</t>
  </si>
  <si>
    <t>Corredor Responsable: GABRIEL LOPEZ - Mat. de Neuquen N° 380 / Mat. de Río Negro N° 33Contacto: Gaston Lorenzo - MLS ID # 420071256-171EQUIPO RE/MAX OPORTUNIDADES VENDE EN EXCLUSIVA&lt;br&gt;_____________________________________________________________________________________________&lt;br&gt;&lt;br&gt;Urbanización Jardines de Limay, China Muerta - Plottier&lt;br&gt;&lt;br&gt;Compuesta por 300 lotes residenciales, dispuestos en terrenos desde 250 m2, y 300 m2.&lt;br&gt;_&lt;br&gt;____________________________________________________________________________________________&lt;br&gt;Formas de pago:&lt;br&gt;&lt;br&gt;*Terreno de 300 m2&lt;br&gt;&lt;br&gt;Valor de Contado: $ 726.000&lt;br&gt;Anticipo $220.000 + saldo 22 cuotas fijas y en pesos $23.000&lt;br&gt;&lt;br&gt;&lt;br&gt;* Terreno de 250 m2&lt;br&gt;&lt;br&gt;Valor de Contado: $ 676.000&lt;br&gt;Anticipo $170.000 + 22 cuotas fijas y en pesos $23.000&lt;br&gt;_____________________________________________________________________________________________&lt;br&gt;primer etapa del barrio VENDIDA&lt;br&gt;_____________________________________________________________________________________________&lt;br&gt;Servicios del Barrio: &lt;br&gt;&lt;br&gt;-Luz aérea Led&lt;br&gt;-Agua&lt;br&gt;-Enripiado de calles&lt;br&gt;*se constituye por instrumento la colocación de Biodigestor&lt;br&gt;_____________________________________________________________________________________________&lt;br&gt;Otras caracteristicas: &lt;br&gt;&lt;br&gt;Dentro del barrio se conservan unas lagunas naturales que embellecen el lugar&lt;br&gt;&lt;br&gt;Barrio Residencial Abierto -&lt;br&gt;_____________________________________________________________________________________________&lt;br&gt;* Posesión 14 meses desde la firma del boleto&lt;br&gt;_____________________________________________________________________________________________&lt;br&gt;&lt;br&gt;* Ubicación:&lt;br&gt;&lt;br&gt;Pasando la localidad de Plottier por Ruta Nacional 22, en dirección a Senillosa, luego de pasar el puente de Ruta Circunvalación, llegar al segundo semáforo y doblar a la Izquierda (Feria El Mangrullo) por calle Raúl Wallenberg.&lt;br&gt;En su primera intersección, doblar a la derecha, a 50 mts se encuentra la entrada del barrio. &lt;br&gt;_____________________________________________________________________________________________&lt;br&gt;Para mayor información, consulte en nuestras Oficinas Re/Max Oportunidades!</t>
  </si>
  <si>
    <t>VENTA DE TERRENOS - LOTEO SOL I -FERNANDEZ ORO</t>
  </si>
  <si>
    <t>Corredor Responsable: GABRIEL LOPEZ - Mat. de Neuquen N° 380 / Mat. de Río Negro N° 33Contacto: Patricia Vilugrón - MLS ID # 420071103-370&lt;br&gt;EQUIPO RE/MAX VENDE EN EXCLUSIVA&lt;br&gt;&lt;br&gt;Manzana  11&lt;br&gt;Lote 05   -- Superficie 360 Mide 12x 30,Aproximadamente&lt;br&gt;&lt;br&gt;SERVICIOS:&lt;br&gt;Actualmente Obras de Energía Eléctrica y Agua en Proceso de Ejecución. Una vez finalizadas estas dos primeras obras para la Entrega de Posesión estimada en Diciembre 2020/ Enero 2021 dependiendo del levantamiento de la Pandemia. Continuarán con las obras de Alumbrado Público, enripiado y apertura de Calles, amojonamiento, Gas cuando esté la red troncal y Cloacas.  (Dentro del Valor de Venta van incluídas todas los Servicios mencionados.) &lt;br&gt;&lt;br&gt;UBICACIÓN:&lt;br&gt;Ir por calle Maestro Espinosa que es la continuación de  calle Juan J. Reggioni en Fernández Oro, cruzar el puente de madera, hacer unos 500 metros y llegar hasta calle 2 de Abril, donde se encuentra el loteo, sobre mano izquierda, al lado de escuela de equitación.&lt;br&gt;&lt;br&gt;FORMA DE PAGO&lt;br&gt;  Pago Contado &lt;br&gt; Se escuchan Propuestas de Compra&lt;br&gt;*Se reciben vehículos en parte de pago a consideración y criterio del Propietario, tomando como referencia revista Info &lt;br&gt; Auto. Dependiendo del estado del vehículo, se discriminará entre un 15 y 10 % del valor de revista.&lt;br&gt;&lt;br&gt;Por consultas y/o visitas contáctese con el equipo RE/MAX!</t>
  </si>
  <si>
    <t>Venta Terreno Barrio Ken Lumar Fernández Oro</t>
  </si>
  <si>
    <t>Corredor Responsable: SEBASTIAN BONIFACIO - N° 543Contacto: Alvaro Aranguren - MLS ID # 420371079-131Re/Max vende lote en Barrio Residencial Ken Lumar, Fernandez Oro &lt;br&gt;&lt;br&gt;Superficie del terreno 450 m2 (15x30m2)&lt;br&gt;&lt;br&gt;Excelente para inversión y apto para 3 UF. &lt;br&gt;&lt;br&gt;El barrio esta ubicado a metros de la ruta 65 , a pocos minutos del centro de la ciudad y de la pista de atletismo, con un excelente entorno urbanístico . &lt;br&gt;Cuenta con todos los servicios (agua, luz, gas natural, cordón cuneta, enripiado de sus calles, cloacas, recolección de residuos y alumbrado publico.)&lt;br&gt;Se encuentra totalmente consolidado. Escritura inmediata.&lt;br&gt;&lt;br&gt;Consulte a su agente Remax&lt;br&gt;</t>
  </si>
  <si>
    <t>Local en Alquiler en Villa crespo</t>
  </si>
  <si>
    <t>Excelente local desarrollado en 2 Plantas mas Terraza propia. Total 440 m2&lt;br&gt;P.B. Planta libre de columnas, cocina, bao apto discapacitados y camara de frio.&lt;br&gt;1er Piso: Planta libre, cocina, 2 baos y deposito.&lt;br&gt;2do. Piso: Terraza propia 140 m2.&lt;br&gt;Posee Gas industrial y Trifasica.&lt;br&gt;Inmejorable ubicacion. A metros de Av. Corrientes y subte B&lt;br&gt;El precio del alquiler no incluye I.V.A.&lt;br&gt;Comercializa Inmobiliaria Migliorisi. 11 . Whatsapp 11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A IMPORTANTE LOCAL 3 PLANTAS SOBRE LOTE PROPIO  CON DEPOSITO Y OFICINAS EN PLENO FOCO COMERCIAL A METROS AVENIDA WARNES INFORMES MIGLIORISI CORRIENTES 041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LOCAL 60M2 SEGUNDO SOMBRA (FTE PIO XII) VILLA BOSCH</t>
  </si>
  <si>
    <t>ZONA CENTRO,OFICINA GALERIA JARDIN</t>
  </si>
  <si>
    <t>OFICINA GALERIA JARDIN MICROCENTRO,&lt;br&gt;ALQUILER COMERCIAL 25000$, &lt;br&gt;PAQUETE INCLUYE EXPSAS,ABL,AYSA, &lt;br&gt;EXCELENTE UBICACION, LOCAL COMERCIAL,  VS RUBROS,&lt;br&gt;AJUSTE SEMESTRAL, GARANTIA PROPIETARIA,SEGURO DE CAUCION, BUENAS CONDICIONES DE INGRESO, INGRESOS REALES&lt;br&gt;CONSULTAR, .Publicado por carlos alberto nouche  a traves INMOMAP</t>
  </si>
  <si>
    <t>Lote en venta Villa ciudad Parque los Reartes</t>
  </si>
  <si>
    <t xml:space="preserve">OPORTUNIDAD RESERVA TU LOTE ESTE FIN DE SEMANA! _x000D_
EL CEDRON , Un barrio abierto rodeado de naturaleza y cercano al río los Reartes !_x000D_
_x000D_
A 1500 metros de la ruta 5 _x000D_
A 5 min de Villa General Belgrano_x000D_
A 1000 metros del río los Reartes!_x000D_
Vista a las sierras !! _x000D_
FINANCIACIÓN EN CUOTAS FIJAS Y EN PESOS !
Tamara Rivero | taminrivero@gmail.com | 3546458882
Inmobiliaria Rivero | estudiopenalozarivero@gmail.com | 3546458882 | Matrícula 04-5218
</t>
  </si>
  <si>
    <t>JAVIER QUINTANA INMOBILIARIA ALQUILA - Galpón Céntrico - General Pacheco.</t>
  </si>
  <si>
    <t>GALPÓN/DEPOSITO CENTRICO EN GENERAL PACHECO&lt;br&gt;Zona CENTRO DE PACHECO , EXCELENTE UBICACIÓN&lt;br&gt;Sobre Av. Hipolito Yrigoyen &lt;br&gt;&lt;br&gt;CARACTERÍSTICAS DEL INMUEBLE:&lt;br&gt;Acceso vehicular con portón principal.&lt;br&gt;Cochera descubierta privada para vehiculo.&lt;br&gt;Techos parabólicos de chapa de zinc acanalada con estructura de hierro.&lt;br&gt;Frente de mampostería&lt;br&gt;&lt;br&gt;El edificio cuenta con terraza, 1 cocina, sala principal, primer piso con 2 vestuarios.&lt;br&gt;&lt;br&gt;El galpón cuenta con 190mt2 techados; 200mt2 descubiertos. &lt;br&gt;Servicios: Luz - agua .&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VIURE ALQUILA LOCAL COMERCIAL EXCELENTE ZONA!!!!</t>
  </si>
  <si>
    <t xml:space="preserve">VIURE PRESENTA ALQUILER LOCAL COMERCIAL EN ZONA NORTE A METROSDE LA MUJER URBANA Y AV RAFAEL NUÑEZ._x000D_
AREA COMERCIAL FRENTE COLEGIO CLARET DE LA CIUDAD._x000D_
EL LOCAL CUENTA CON 75MTRS P BAJA Y ENTREPISO. KITCHENETTE. BAÑO. ESTACIONAMIENTO. TERMINACIONES DE CALIDAD._x000D_
NO SE COBRA EXPENSAS ._x000D_
ES ALQUILER MAS IMPUESTO MUNICIPAL Y SERVICIOS.
Romina Camarda | rcamarda12@gmail.com | 3516689038
</t>
  </si>
  <si>
    <t>Sargento Cabral  3300 - $ 250.000 - Galpón Alquiler</t>
  </si>
  <si>
    <t xml:space="preserve">Deposito / Supermercado / Logística en Munro, Partido de Vicente López. Provincia de Buenos Aires. Ubicado a 100 mts aprox de Av Mitre al 3400 y 5 cuadras de AU Panamericana entre bajadas San Lorenzo y Pelliza. Posee 2 naves de 456 m2 aproximados, la de la izquierda con recepción en la planta baja y baño. Y sobre la misma, 1er piso al frente con 4 oficinas, baño y cocina. Al fondo, entrepiso metálico de 55m2 con escalera. Portón corredizo de acceso.Persiana cuyas medidas permiten la entrada de semi-remolques con contenedores.  Total Estimado: 915m2 + 77m2 de oficina en planta alta. </t>
  </si>
  <si>
    <t>Alquiler cochera/deposito céntrico (SIN EXPENSAS)</t>
  </si>
  <si>
    <t>Corredor Responsable: Joaquín Suárez - CI MAT Nº 0977Contacto: Diego Magdalena - MLS ID # 420731034-145Cochera céntrica en el subsuelo con rampa fija con lugar para estacionar hasta 9 vehículos (23,47 m x 8,31 m) es importante destacar que esta unidad NO PAGA EXPENSAS y esto consta en escritura.&lt;br&gt;Posibilidad de utilizar como depósito.&lt;br&gt;&lt;br&gt;Posibilidad de alquilar el local de planta baja con vidriera a la calle de 202 m2 con baño y lugar de guardado en el subsuelo de (32,04 m2) muy luminoso gracias al ventiluz en el centro del mismo.&lt;br&gt;&lt;br&gt;NINGUNA DE LAS UNIDADES PAGAN EXPENSAS!!!&lt;br&gt;&lt;br&gt;-Todas las medidas son aproximadas-&lt;br&gt;&lt;br&gt;</t>
  </si>
  <si>
    <t>OFICINA EN ALQUILER EN VIENTOS DEL DELTA 1 FRENTE AL CENTRO COMERCIAL DE NORDELTA</t>
  </si>
  <si>
    <t xml:space="preserve">La mejor ubicación para tu negocio en Nordelta!!! Frente al Centro Comercial. En muy buen complejo de oficinas donde se encuentran reconocidos bancos y locales. A metros del acceso a ruta 27, centro médico y del ingreso a los barrios de Nordelta. Con importante concurrencia de público Estacionamiento para clientes.El edificio cuenta con amplio hall de ingreso con personal de seguridad permanente y cámaras de vigilancia. La unidad se encuentra en primer piso al contrafrente. Con Cocina y baño completo. Piso técnico. Precio sin IVA.Paola Espinosa (CUCICBA 7486 Tomo 1 Folio 279) Juramento 2550 - CabaPaola Pettinato (CMCPSI 6246 Libro 9 Folio 330) Puerta Norte II – Del Caminante 30, Of 132, Nordelta, 1670, Buenos Aires - Tel.: 011- - 011- - </t>
  </si>
  <si>
    <t>Oficina en Alquiler en Valentin Alsina</t>
  </si>
  <si>
    <t>Oficina en primer piso por escalera, ubicada al contrafrente de la Galería Paseo del Sol. Posee un ambiente de 3x8 aproximadamente, patio exclusivo de 3x3. un baño comunitario en frente a la misma.
Alquiler + IVA</t>
  </si>
  <si>
    <t>Machado   700 1°  - $ 35.000 - Oficina Alquiler</t>
  </si>
  <si>
    <t>Primer piso al frente a 1 cuadra y 1/2 de la estación.Recepción y 3 privados: c/u de 3 X 10 mts con su baño.80 mts2.Escalera y ascensor.Expensas: $4500.-(incluye: agua, impuestos, mantenimiento del ascensor, limpieza del edificio y luz de partes comunes)</t>
  </si>
  <si>
    <t>9 De Julio  100 2°  - $ 25.000 - Oficina Alquiler</t>
  </si>
  <si>
    <t>2DO. PISO X ESCALERA4 DESPACHOS AMPLIOS RECEPCION BAÑO Y COCINA$ 21.000.- 18% AUMENTO SEMESTRAL+ EXP + ABL+ SERVICIOS</t>
  </si>
  <si>
    <t>Local en Alquiler en Castelar Sur</t>
  </si>
  <si>
    <t>LOCAL EN ESQUINA
ALQUILER
62 M2 cubiertos con pequeño baño
Cortina metalica ciega
2 vidrieras con cortina ciega</t>
  </si>
  <si>
    <t>DEL LIBERTADOR 7200</t>
  </si>
  <si>
    <t>Oficinas en alquiler en Nuñez. Estratégica ubicación sobre Av. Libertador, con accesos rápidos desde la zona norte y hacia el centro. Frente vidriado - Hall de entrada con pisos de mármol/granito. El piso se encuentra en excelente estado y cuenta con puestos de trabajo y unas cuatro oficinas cerradas con vidrio. Baños generales y offices. Seguridad 24 horas. || Gastos - A.B.L.: $8.200 (Mensuales) - Expensas y Aguas: $41.000 (Mensuales)</t>
  </si>
  <si>
    <t>Alquiler - Esmeralda 1061 7° 4</t>
  </si>
  <si>
    <t xml:space="preserve">Oficina de 81 m2.  Edificio Palacio Paz XXI.Edificio inteligente en semitorre. Cerca de subte. Con plantas libres. Al contrafrente.   Palacio Paz XXI es un nuevo edificio de residencias y estudios profesionales, con un acceso único desde Plaza San Martin, y otro sobre la calle Esmeralda, vistas internas exclusivas sobre el antiguo Palacio y todo su jardín interior. Desarrollado en planta libre, posee una cocina con muebles bajo mesada y alacena, horno y anafe eléctricos. Area de trabajo con inmejorables vistas al Palacio Paz mediante puertas corredizas vidriadas por las que se accede al balcón corrido. Posee un baño completo y un toilette, ambos con calefacción por losa radiante alimentada por termotanque propio. La oficina posee AA central frío/calor. Opción de alquilar una cochera. El Círculo Militar, propietario del antiguo Palacio Paz, será también el dueño y administrador de un novedoso gimnasio de más de 1000 m2, pileta de natación de 8x20 metros, salones de ejercicio aeróbico y un polígono de tiro, sobre el cual los propietarios de Palacio Paz XXI tendrán derecho de uso, abonando un canon mensual. Dado su facil acceso, sera muy conveniente para los propietarios de Palacio Paz XXI, reservar y alquilar salones dentro del antiguo Palacio, y utilizar los servicios de catering del mismo. En la búsqueda de una experiencia que exceda el confort, estos amenities hacen que este nuevo edificio sea más que un hogar. Con dichos espacios diseñados especialmente para el ocio y el deporte, la vida en Palacio Paz XXI es un lujo.El propietario instalará las luminarias que, dentro de lo esperado, desee el inquilino  </t>
  </si>
  <si>
    <t>Oficinas premium estrategicamente ubicadas! Vista al Monumento y al Río!</t>
  </si>
  <si>
    <t>ALAVA OFFICE&lt;br&gt;El edificio de oficinas premium se ubica en una zona excepcional, frente al Monumento a la Bandera y muy cerca del microcentro de la ciudad. Ofrece vistas al río y al Parque Nacional a la Bandera.&lt;br&gt;&lt;br&gt;CARACTERISTICAS&lt;br&gt;El desarrollo cuenta con 2 torres de oficinas. Seguridad de 6 a 20, servicio de limpieza.&lt;br&gt;Acceso con chip electronico. &lt;br&gt;3 pisos de cocheras mas dos subsuelos con montacoche en centro de manzana (capacidad de 22 autos) &lt;br&gt;&lt;br&gt;Torre 1: 13 pisos exclusivos de entre 95 y 110 m2, con vistas abiertas al Monumento a la Bandera y al Río Parana. Imponentes.  &lt;br&gt;Cuentan con 2 baños, una kichenette, y dos amplios ambientes libres para armar la oficina a gusto de cada empresa o profesional.&lt;br&gt;Cuentan ya con luminarias colocadas y aires acondicionados Inverter para menor consumo eléctrico.&lt;br&gt;Espacios de depósito.&lt;br&gt;&lt;br&gt;Torre 2: 7 pisos exclusivos de 50 m2 con vista al centro de manzana.&lt;br&gt;Cuenta con 1 baño y un lugar de deposito.&lt;br&gt;&lt;br&gt;DISPONIBILIDADES&lt;br&gt;&lt;br&gt;TORRE 1: &lt;br&gt;&lt;br&gt;Piso 1: 110 m2 ( $50.000)&lt;br&gt;Piso 2: 110 m2 ( $50.000)&lt;br&gt;Piso 11: 95 m2 ($60.000)&lt;br&gt;Piso 12: 95 m2 ($60.000)&lt;br&gt;&lt;br&gt;EXPENSAS TORRE 1: $22.000 (APROXIMADOS)&lt;br&gt;&lt;br&gt;Torre 2&lt;br&gt;Piso 5: 50 m2 ($25.000)&lt;br&gt;&lt;br&gt;EXPENSAS TORRE 2: $13.000 (APROXIMADOS)&lt;br&gt;&lt;br&gt;&lt;br&gt;GARANTÍAS: 2 PROPIETARIAS y 2 RECIBOS DE SUELDO&lt;br&gt;</t>
  </si>
  <si>
    <t>Oficina - Belgrano Barrancas</t>
  </si>
  <si>
    <t>Edificio de Oficinas&lt;br&gt;Apto Profesional&lt;br&gt;Seguridad 24hrs&lt;br&gt;Muy Luminosas&lt;br&gt;Excelente estado&lt;br&gt;2 Ascensores&lt;br&gt;4 Despachos&lt;br&gt;2 baños completos&lt;br&gt;Cocina&lt;br&gt;Muy buena ubicación&lt;br&gt;Medios de locomocion&lt;br&gt;</t>
  </si>
  <si>
    <t>Oficina Corrientes 1800 ( AV. CALLAO) c/Vigilanci</t>
  </si>
  <si>
    <t>Corredor Responsable: Cristian Arnal Ponti - C.U.C.I.C.B.A 3570Contacto: Mariano Zelerteins - MLS ID # 221146-86Edificio moderno con Vigilancia&lt;br&gt;La Oficina cuenta con 93 m2 cubiertos y balcón,  además cuenta con cochera.&lt;br&gt;Se entrega sin muebles. Servicio de aire acondicionado y calefacción central. &lt;br&gt;Distribución : Amplio espacio de recepción, dos despachos privados con luz natural y área de trabajo abierta  .&lt;br&gt;BALCÓN TERRAZA al contra-frente . &lt;br&gt;BAÑOS y COCINA, SEGURIDAD 24 Hs.&lt;br&gt;ABL $2400 mensual&lt;br&gt;Expensas de $11,500 incluyen el Agua (AYSA)&lt;br&gt;Aire acondicionado central frío calor. &lt;br&gt;Magnífica ubicación. Cercanía a Tribunales. A metros de boca de subte "B" Estación "Callao,&lt;br&gt;A 4 cuadras de subte "D" Estación "Callao" y 4 cuadras subte "A" Estación "Congreso.. &lt;br&gt;&lt;br&gt;</t>
  </si>
  <si>
    <t>Excelente ubicación  a Metros de Tribunales y Subte</t>
  </si>
  <si>
    <t xml:space="preserve">Cómoda y muy tranquila oficina , en edificio corporativo, 2 ambientes amplios y luminosos , baño con luz natural, mucho lugar de guardado, muebles impecables y en perfecto estado . Cochera Opcional. El edificio tiene seguridad 24 hs y recepción de correspondencia las 24 hs, Con estacionamiento al lado . Contacto:ONE BrokersLinea Rotativa (11) 52794790 whatsapp 1161534481  </t>
  </si>
  <si>
    <t>OFICINA Y LOCAL COMERCIAL ALQUILER NEUQUEN</t>
  </si>
  <si>
    <t>Corredor Responsable: GABRIEL LOPEZ - Mat. de Neuquen N° 380 / Mat. de Río Negro N° 33Contacto: Gustavo Castillo - MLS ID # 420071234-73Equipo re/max alquila en exclusiva &lt;br&gt;Oficinas y local comercial en dos plantas ubicado en calle Santa Cruz 217 esquina Mitre&lt;br&gt;&lt;br&gt;SUPERFICIE TOTAL : 215 M2 &lt;br&gt;PLANTA BAJA           :  50 M2&lt;br&gt;PLANTA ALTA           : 150 M2&lt;br&gt;TERRAZA                  :  15 M2&lt;br&gt;&lt;br&gt;Precio mensual alquiler $ 65.000.- con incremento semestrales del 17% &lt;br&gt;Por reunión de asesoramiento contactarse con el equipo re/max.&lt;br&gt;</t>
  </si>
  <si>
    <t>OFICINA EN ALQUILER SOBRE PEATONAL FLORIDA-GALERIA DE LA FLOR</t>
  </si>
  <si>
    <t>Oficina de 24m2. Sobre peatonal Florida. En estratégico lugar, ya que esta muy cerca de diferentes líneas de subterràneos, Metrobús del Bajo y de la 9 de julioPróximo a zona bancaria . Emplazada en el segundo piso al frente. Vista a Calle Florida,  Luminosa.  Cuenta con recepción y con baño Privado. NO DUDES EN CONSULTARNOS.REQUISITOS: SEGURO DE  CAUCION O GARANTIA PROPIETARIA DE CAPITAL FEDERAL.</t>
  </si>
  <si>
    <t>Mitre   3500 2°  - $ 9.000 - Oficina Alquiler</t>
  </si>
  <si>
    <t xml:space="preserve">Excelente oficina uso profesional, primer piso por escalera, sin expensas!Baño y cocina. A metros de plaza San Martín.  </t>
  </si>
  <si>
    <t>Galpón 850m . Gas Industrial - Doble Frente</t>
  </si>
  <si>
    <t>Galpón 850m2 - Gas Industrial - Doble Frente.-Zona Semi Industrial Cámara decantadora - 3 oficinas 2 plantas (La primera de 550m2)Trifásica (T2)-Zona Industrial.Consulte por otras propiedadesLlámenos, le ayudaremos a concretar su búsqueda.TODO GALPONES Inmobiliaria Industrialde Ariel R. Garcia .-CSM Mat: 2611 / CUCICBA Mat: 6058Celu Lineaweb: todogalpones-com</t>
  </si>
  <si>
    <t>Galpón  ubicado en el Parque industrial de Avellaneda, Sarandi, compuesto de 1 planta sin columnas,  la Nave mide 20.46 mts. de frente por 116 mts. de fondo, altura 11 mts., techo a 2 aguas con chapas de fibrocemento y chapa traslúcida, piso de hormigón armado,  entrada para camion con contenedor, sanitarios y vestuarios para personal. Oficinas integradas en entrepiso.</t>
  </si>
  <si>
    <t>Alquiler Galpón 558m2 con oficinas y vivienda estratégicamente bien  ubicado !</t>
  </si>
  <si>
    <t>Alquiler Depósito – FLORIDA -VICENTE LOPEZ –Gran Oportunidad !Gran combinación de galpón, depósito, oficinas y vivienda con una superficie total de 558 m2 en excelente ubicación estratégica, a solo 5 cuadras de Avenida Maipú ,7 cuadras de General Paz y 10 cuadras de Panamericana. Las Heras 2050 entre calles Liniers y General Paz apto diferentes usos.Excelente precio $ 148.000. -Contrato comercial con reajustes semestrales del 25%.MARIA LAURA ALTAMIRANOCMCPSI 5909Cel: 155-062-</t>
  </si>
  <si>
    <t>José Ingenieros</t>
  </si>
  <si>
    <t xml:space="preserve"> Galpón 600m2 en 2 Plantas a 100m Av. Gral Paz y Beiro</t>
  </si>
  <si>
    <t>Galpón 600m2 en 2 PlantasPta. Baja: Local c/Deposito Baño y VestuarioPta. Alta: Oficinas Vs. Baños; DepositoConsulte por otras propiedadesLlámenos, le ayudaremos a concretar su búsqueda.TODO GALPONES Inmobiliaria Industrialde Ariel R. Garcia .-CSM Mat: 2611 / CUCICBA Mat: 6058Celu Lineaweb: todogalpones-com</t>
  </si>
  <si>
    <t xml:space="preserve"> Av. Bernardo Houssay   100 3°  - $ 19.260.000 - Departamento en Venta</t>
  </si>
  <si>
    <t>Av. Bernardo Houssay y Almafuerte. OCHO SAUCES.En Ocho Sauces una idea estructura y da origen a todo el proyecto, conjugar las mejores cualidades ambientales y paisajísticas de Funes con el confort y diseño de un emprendimiento residencial de calidad.Ocho Sauces plantea la mejor solución al estilo de vida actual. Con la seguridad como premisa: control de ingreso, cerco perimetral, sensores de movimiento, cámaras de vigilancia y seguridad privada. La tranquilidad del entorno verde genera la calma que requiere la buena convivencia. Por ello las unidades fueron diseñadas sin vistas cruzadas y en directa relación al parque circundante, respetando la privacidad. Servicios diferenciales: piscina, gimnasio, senda aeróbica, wine room, a un precio accesible, otro de los beneficios de vivir en Ocho Sauces.Superficies: 2 Dormitorios. Estar - comedor: 3,00 x 6,30. Cocina Separada: 3,05 x 2,55. Baño: 2,00 x 2,10. Dormitorio 1: 3,30 x 3,25. Dormitorio 2: 3,00 x 3,65. Expansión: 3,70 x 1,90. Terraza uso exclusivo: 62,27 m2Amenities: Llegar de un día de trabajo para relajarte en la piscina climatizada del complejo, tomarte una hora del día para ir al gimnasio sin salir del lugar, correr en la senda aeróbica con la seguridad de tu entorno, son elementos que no tienen precio a la hora de elegir un lugar para vivir.Las amenities en Ocho Sauces fueron diseñadas pensando en hotelería de categoría.SUM / Piscina con solarium out door / Piscina climatizada in door / Gimnasio / Sauna / Juegos infantiles / Wine Room / Senda aeróbica / Bicisenda.Servicios extras: bauleras; emergencia eléctrica; estacionamiento de cortesía.Independientemente de las áreas comunes, en PB las unidades tienen un patio exlusivo con parrillero y sauna (opcional); en 1° y 2° piso, parrillero individual en el balcón; en 3° piso cuentan con una terraza exclusiva (se accede por escalera desde cada balcón), con parrillero, pérgola de madera y sauna (opcional).</t>
  </si>
  <si>
    <t>9 De Julio  Lote / N° 451 - $ 30.000 - Departamento Alquiler</t>
  </si>
  <si>
    <t>Departamento de 3 amb en condominio rincon de morra , el condominio cuenta con parrilla  y pileta . Se puede alquilar con garantes con recibo de sueldo Consultas y visitas 1133861047</t>
  </si>
  <si>
    <t>Chile Y Verdi Lote / N° 100 - $ 28.000 - Departamento Alquiler</t>
  </si>
  <si>
    <t>ID 1006.- Departamento de 2 ambientes en alquiler en Condominio Alto del Molino, planta baja, consta de: living comedor cocina, 1 dormitorios con placard, baño completo, balcón terraza con parrilla y cochera descubierta.Superficies: Total 55 m2 aproximadamente.Detalles: Pisos de porcelanato en living comedor cocina y baño; flotante en dormitorios; techo de losa; calefacción por radiadores; caldera dual para la calefacción y agua caliente, entre otros.Expensas: $4300 por mes.El Condominio cuenta con muy buena infraestructura:Sum, pileta cubierta y descubierta con solarium, juegos para chicos, cancha de futbol, hidromasaje, gym, sauna, wifi, juegos de mesa, senda aeróbica.Información Adicional: Tipo de balcón: TerrazaTipo de piso: PorcelanatoMonto de las expensas: 5500AscensorCalefacciónMuebles de cocinaCancha de futbolABLAscensorEspacio para vehículoGimnasioCancha de futbol</t>
  </si>
  <si>
    <t>9 De Julio  500 - $ 35.000 - Departamento Alquiler</t>
  </si>
  <si>
    <t>2674AI-   ALQUILER Departamento Pilar- Living-comedor amplio cocina americana Dos dormit. amplios con placares. Entrepiso. Baño completo. PiletaDepartamento con Living -Comedor luminoso.Cocina muy cálida tipo americana con barra desayuno. Tiene dos dormitorios amplios con placares.Baño completo con bañadera.Entrepiso espectacular para escritorio opción playroom / dormitorio.El departamento tiene una cochera.Condominio cuenta con cámaras de seguridad.Pileta y cocheras cubiertas. Excelente entorno y acceso.</t>
  </si>
  <si>
    <t>9 De Julio  Lote / N° 451 - $ 32.000 - Departamento Alquiler</t>
  </si>
  <si>
    <t>Departamento de 2 dormitorios  mas entrepiso en condominio rincon de morra , el condominio cuenta con parrilla  y pileta . Se puede alquilar con garantes con recibo de sueldo Consultas y visitas 1133861047</t>
  </si>
  <si>
    <t>9 De Julio Lote / N° 400 - $ 32.000 - Departamento Alquiler</t>
  </si>
  <si>
    <t>ID 1102.- Departamento de 3 ambientes en alquiler en Rincon de Morra I.En primer piso por escalera, consta de: living comedor, cocina con amplia barra desayunadora, espacio para la heladera, muebles bajo mesada, un baño completo con bañadera, dos dormitorios con placard e interiores.Detalles: calefaccion por eskabes, pisos de ceramica, buena iluminacion, cochera descubierta.El Condominio Rincon de Morra tiene muy buen acceso desde el km 53 de Panamericana Ramal Pilar, a solo 150 metros de colectora, donde pasan todos los medios de transporte y muy cerca del centro de Pilar, colegios bancos, entre otros.Tambien cuenta con seguridad, jardin de uso comun, pileta de natacion, quincho con parrillas, y cocheras.Expensas: $5200/mes.</t>
  </si>
  <si>
    <t>9 De Julio Lote / N° 400 - $ 35.000 - Departamento Alquiler</t>
  </si>
  <si>
    <t>ID 1118.- Departamento de 4 ambientes en alquiler en Rincon de Morra I.En primer piso por escalera, consta de: living comedor, cocina con amplia barra desayunadora, espacio para la heladera, muebles bajo mesada, un baño completo con bañadera, dos dormitorios con placard e interiores y un amplio play room.Detalles: calefaccion por eskabes, pisos de ceramica, buena iluminacion, cochera descubierta.El Condominio Rincon de Morra tiene muy buen acceso desde el km 53 de Panamericana Ramal Pilar, a solo 150 metros de colectora, donde pasan todos los medios de transporte y muy cerca del centro de Pilar, colegios bancos, entre otros.Tambien cuenta con seguridad, jardin de uso comun, pileta de natacion, quincho con parrillas, y cocheras.Expensas: $5200/mes.</t>
  </si>
  <si>
    <t>ALQUILER + MONOAMBIENTE + EXCELENTE UBICACIÓN</t>
  </si>
  <si>
    <t>Corredor Responsable: Pablo Castañeda - C.U.C.I.S. Mat. Nº208Contacto: Agustina Ortiz - MLS ID # 251176-24&lt;br&gt;&lt;br&gt;&lt;br&gt;Monoambiente a estrenar en alquiler en el centro de la ciudad, frente a la Legislatura, sobre la emblemática calle Leguizamón. El mismo cuenta con unidades funcionales de Alta Calidad apto uso profesional.&lt;br&gt;&lt;br&gt;- El monoambiente, cuenta con un atractivo balcón que aseguran la ventilación e iluminación natural de todo el ambiente. &lt;br&gt;- Un baño completo. &lt;br&gt;- Cocina con muebles bajo y sobre mesada.&lt;br&gt;- Aire acondicionado. &lt;br&gt;- Las instalaciones son eléctricas termotanque / cocina.&lt;br&gt;&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ALQUILER + MONOAMBIENTE + MACROCENTRO + MONOAMBIENTE EN ALQUILER</t>
  </si>
  <si>
    <t>FLORES- MONOAMBIENTE EN ALQUILER- AV. ALBERDI AL 2500</t>
  </si>
  <si>
    <t>Muy lindo departamento en alquiler en la zona de Flores, Excelente ubicación, sobre Av. Alberdi, a 2 cuadras de Av. Rivadavia (Subte línea A), a 2 cuadras de Av. Directorio y 3 de Av. San Pedrito.Consta de amplio ambiente con cocina integrada, baño completo y balcón al frente.Requisitos: - Alquiler por adelantado $25.000.-- Deposito $25.000.-- Garantía opcional según dispuesto por ley- Cuota de seguro de incendio anu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CUCICBA 5974</t>
  </si>
  <si>
    <t>Jose Bonifacio  2800 - $ 31.000 - Departamento Alquiler</t>
  </si>
  <si>
    <t xml:space="preserve">***SE MUESTRA A PARTIR DE NOVIEMBRE***HERMOSO DEPARTAMENTO EN TRIPLEXAMBIENTES AMPLIOSBALCON AL FRENTETERRAZA PROPIA CON PARRILLA. </t>
  </si>
  <si>
    <t>Monoambiente en Alquiler en Moron Centro</t>
  </si>
  <si>
    <t>Mono-ambiente, todo eléctrico, ambiente con baño, y balcón al frente</t>
  </si>
  <si>
    <t>Marcelo T De Alvear  100 - $ 23.000 - Departamento Alquiler temporario</t>
  </si>
  <si>
    <t>Monoambiente cercano a Plaza San Martin, A una cuadra de Av. Cordoba Medios de transporte cercanas:Lineas de colectivos: 5, 9, 75, 101, 106, 150Línea de subte: San Martin - Linea C (A una cuadra)El valor del alquiler es de $23.000 (incluye expensas)Servicios por cuenta del inquilino luz, gas, cable e internet</t>
  </si>
  <si>
    <t>Godoy Cruz  3100 - $ 120.000 - Departamento Alquiler temporario</t>
  </si>
  <si>
    <t>Alquilo Temporario, en PALERMO NUEVO* DISPONIBLE 3.DICIEMBRE.2020 *Alquiler Mensual: $ 120.000 + Gastos. Cochera Optativa.Capacidad: hasta 4 personas.Superfice: 85 m2.DESCRIPCIONDepartamento súper luminoso con amenities.* Grandes ventanales de techo al piso a lo largo y ancho del living con vista a jardines vecinos.  * Cocina semi-integrada al comedor, con desayunador. Lavarropas.* El dormitorio principal tiene cama king size, baño en suite y walk-in closet. * El segundo dormitorio, con 2 camas gemelas y escritorio.* Segundo baño con ducha.ADICIONALES* Pisos de madera.* Aire acondicionado central-* Línea telefónica.* Cochera opcional en el ACA justo enfrente a $ 5000 mensuales.AMENITIES* Piscina.* Solarium.* SUM con parrilla. UBICACIONGodoy Cruz y Demaría, en el barrio de Palermo.A 300 metros de los Lagos de Palermo, 200 metros de la Embajada de EEUU. TRANSPORTESubte. Estación Bulnes (línea D), Estación Agüero (línea D). Colectivos. Líneas: 10, 37, 41, 59, 60, 67, 92, 93, 95, 102, 108, 110, 118, 128, 130.TARIFAS 6 MESES Alquiler Mensual: $ 120.000Depósito de garantía: 1 mes.Honorarios inmobiliarios: 1 mes.SERVICIOS Y GASTOS A CARGO DEL INQUILINO* Expensas: $ 15.000.* Impuesto inmobiliario.* Agua.* Gas.* TV por Cable.* Internet.* Electricidad.REQUISITOS * Fotocopia DNI o Pasaporte. * Certificado de Trabajo o Estudio. 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Ciudad De La Paz  400 - $ 50.000 - Departamento Alquiler temporario</t>
  </si>
  <si>
    <t>ALQUILO TEMPORARIO en PALERMO. * DISPONIBLE 1.DICIEMBRE.2020 * Capacidad: 2 pasajeros. Superficie: 54 m2. DESCRIPCION Departamento de 2 ambientes, muy luminoso, con balcón.* Living/comedor con sofá, mesa con cuatro sillas, aire acondicionado frío/calor, salida a balcón.* Cocina integrada totalmente equipada con cocina con horno, heladera con freezer, microondas. Electrodomésticos, utensilios y vajilla. Barra desayunadora con dos banquetas. * Dormitorio en suite con sommier de 2 plazas con vestidor. Aire acondicionado frío/calor.* Baño completo. * Toilette.* Amplio balcón con mesa y sillas.ADICIONALES* Calefacción por losa radiante. * Cochera descubierta en planta baja.* Edificio con acceso para silla de ruedas.AMENITIES* Piscina y solarium en terraza.UBICACION Ciudad de la Paz al 400, en el barrio de Palermo. TRANSPORTE Colectivos: 39, 41, 57, 60, 67, 68, 152, 161, 168, 194TARIFAS 6 MESES Alquiler Mensual: $ 50.000Depósito en Garantía: 1 mes. Honorarios inmobiliarios: 1 mes. EL ALQUILER INCLUYE * Expensas. * ABL. * TV por Cable. * Internet Wi-Fi. * Agua. * Electricidad (con tope). * Gas (con tope). REQUISITOS * Fotocopia DNI o Pasaporte. * Certificado de Trabajo o Estudio. RESTRICCIONES * Menores. * Mascotas. 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Alquiler Temporario Departamento Palermo Hollywood</t>
  </si>
  <si>
    <t>Corredor Responsable: Ariel Champanier - C.U.C.I.C.B.A. 4330Contacto: Gisela Sarquis - MLS ID # 181398-300ALQUILER TEMPORARIO : $27.000 pesos TODO INCLUIDO! (Expensas, ABL, Cable, WiFi ). Alquiler Mínimo: 1 mes. Posibilidad de alquilarlo por más tiempo. Espectacular departamento super Luminoso y silencioso (da a un contrafrente abierto) ubicado en lo mejor de Palermo Hollywood, Nicaragua al 5600 entre Fitz Roy y Bonpland (a la vuelta del prestigioso ). TOTALMENTE AMOBLADO, con vajilla y ropa blanca (sábanas y toallas).Internet Wi Fi. Microondas.Plancha, Secador de Pelo.Cocina americana completa con anafe y heladera vertical. Escritorio. Amplio Placard. Orientación Este, todo luz y sol !! luz incluida hasta $ 1000.Requisitos: Comision: 15%.Edificio con SUM, Jacuzzi y Laundry. Condiciones para ingresar: 1 mes de adelanto - 1 mes y medio de deposito. No se aceptan mascotas. A pocas cuadras de Av. Santa Fe, subte D, y de innumerables medios de transportes y del famoso Polo Gastronómico de Palermo Hollywood, cercano a los mejores restaurants y bares de BA, que lo convierten en un lugar ideal para su estadía en BA.&lt;br&gt;&lt;br&gt;Aviso Legal: "Las Expensas, ABL y Aysa no son exactas y están sujetas a modificaciones". &lt;br&gt;"Las medidas son aproximadas y orientativas. Las medidas exactas surgirían del título de propiedad"</t>
  </si>
  <si>
    <t>Alquiler - Bulnes  1200</t>
  </si>
  <si>
    <t xml:space="preserve">Departamento de amplio ambiente divisible, con gran ventanal a balcón. Cocina integrada con barra desayunadora, baño completo. Tercer piso al frente en impecable estado, lleno de luz y sol. Estrategica ubicación, cerca de los principales medios de transporte y centros comerciales. Edificio de cuatro años de antiguedad con S.U.M. y bajas expensas.   Ambiente grande y divisible.Cocina a gas.El valor de las expensas incluye Aysa.  </t>
  </si>
  <si>
    <t>Alquiler y venta de monoambiente 27m², con balcón y amenities en Palermo Hollywood</t>
  </si>
  <si>
    <t>Arévalo y Honduras.&lt;br&gt;Monoambiente de 27m², amoblado. Vista al frente, muy luminoso.&lt;br&gt;&lt;br&gt;Amenities:&lt;br&gt;Piscina, Gimnasio, SUM y Laundry&lt;br&gt;&lt;br&gt;&lt;br&gt;&lt;br&gt;Codigo de referencia Evoluer Arevalo_1736</t>
  </si>
  <si>
    <t>Carranza  2000 - $ 35.000 - Departamento Alquiler temporario</t>
  </si>
  <si>
    <t>ALQUILO TEMPORARIO en PALERMO.* DISPONIBLE * Todo incluido con topes.Capacidad: 2 personas.DESCRIPCION Luminoso departamento de 1 ambiente al frente con balcón.Amoblado y equipado para 2 pasajeros.Ascensores nuevos.AMENITIES* Piscina y solarium.* Amplia terraza que ocupa todo el 8vo piso.* Laundry.TRANSPORTEColectivos: 39, 41, 57, 60, 67, 68, 93, 95, 108, 111, 152, 161, 166, 194.Subtes (Metro): CARRANZA (Línea D), PALERMO (Línea D).Trenes:Ministro Carranza (MITRE).TARIFAS 6 MESESAlquiler mensual: $ 35.000.Depósito de garantía: 1 mes (2 en el caso de estudiantes).Honorarios: 1 mes.SERVICIOS y GASTOS INCLUIDOS* TV por Cable. * Internet Wi-Fi.* Expensas.* Impuesto Inmobiliario.* Agua.* Electricidad (con tope).* Gas (con tope).NO INCLUIDO* Limpieza al final de la estadía.REQUISITOS * Fotocopia DNI o Pasaporte. * Certificado de Trabajo o Estudio. RESTRICCIONES* Menores * Mascotas.CONSULTAS Por favor indicar en la consulta: teléfono de contacto, cantidad de pasajeros, edades de los pasajeros, procedencia (país-ciudad), motivo de su estadía en Buenos Aires (trabajo/estudio/salud/vacaciones). Fecha de inicio de la estadía y duración. Corredor Responsable: Alejandro F. Larocca - CUCICBA 6027</t>
  </si>
  <si>
    <t>Fray Justo Santa María De Oro  2700 - $ 38.300 - Departamento Alquiler temporario</t>
  </si>
  <si>
    <t>Alquilo Temporario en Palermo.* DISPONIBLE *Alquiler $ 38.300.Capacidad: 2 personas.Superficie: 41 m2. Camas dobles: 1.Baños completos: 1.Toilette.Balcón: 1.DESCRIPCIONAmplio departamento de un ambiente dividido, A ESTRENAR. En Piso Alto.* Sector living-comedor con acceso al balcón. Sofá-cama. TV de 42 pulgadas.* Cocina integrada con desayunador, totalmente equipada.* Sector dormitorio con cama de 2 plazas. Amplio placard.* Baño completo.* Toilette.AMENITIES* Laundry.UBICACIONOro al  2700 (y Juncal).A 1 cuadra de Avenida Cerviño.A 2 cuadras de Avenida Santa Fe.TRANSPORTE Colectivos: 10, 12, 15, 29, 34, 36, 37, 39, 41, 55, 57, 59, 60, 64, 67, 68, 93, 95, 108, 111, 118, 128, 141, 152, 160, 161, 166, 188, 194.Subtes (Metro): PALERMO (Línea D), PLAZA ITALIA (Línea D).Trenes: Palermo (SAN MARTIN).TARIFAS por 6 mesesAlquiler Mensual: $ 38.300.Depósito en Garantía: 1 mes. Honorarios inmobiliarios: 1 mes. El precio del alquiler incluye todos los gastos y servicios, con tope en electricidad. REQUISITOS* Fotocopia de DNI o Pasaporte.* Certificado de Estudios o de Trabajo.RESTRICCIONES* Menores.* Mascotas.CONSULTAS Por favor indicar en la consulta: teléfono de contacto, cantidad de pasajeros, edades de los pasajeros, procedencia (país-ciudad), motivo de su estadía en Buenos Aires (trabajo/estudio/salud/vacaciones). Fecha de inicio de la estadía y duración.Corredor Responsable: Alejandro F. Larocca - CUCICBA 6027</t>
  </si>
  <si>
    <t>Totalmente reciclado a nuevo: pisos - cañería de agua y gas - instalación de luz - &lt;br&gt;&lt;br&gt;27 m2 &lt;br&gt;&lt;br&gt;AMPLIO MONOAMBIENTE TOTALMENTE RECICLADO A NUEVO  - KITCHINETTE COMPLETA - BAÑO COMPLETO CON DUCHA - CALEFACTOR DE TIRO BALANCEADO DE 4000 CALORÍAS COPPENS - VENTILADOR DE TECHO -  Y VANTILADOR DE PIE - ( ELECTRODOMESTICOS VARIOS )  PLENO CENTRO DE PINAMAR - SMART TV 50 '-  INTERNET WI FI - MEDIO PISO POR ESCALERA CAPACITAD 3/4 PERSONAS - APTO MASCOTAS&lt;br&gt;*****************ONDICION ALQUILER : PAGO CONTADO*******************************************&lt;br&gt;&lt;br&gt;&lt;br&gt;&lt;br&gt;&lt;br&gt;</t>
  </si>
  <si>
    <t>Urquiza   2000 8°  - $ 12.000 - Departamento Alquiler</t>
  </si>
  <si>
    <t>Departamento centrico , octavo piso al frente, luminoso, bajisimos impuestos y expensas.</t>
  </si>
  <si>
    <t>Italia  2000 - $ 10.500 - Departamento Alquiler</t>
  </si>
  <si>
    <t>Departamento monoambiente en alquiler, ubicado en Italia 2037, contrafrente con balcón. Cómodo ambiente con placard, cocina semi separada, baño completo con bañera. 30mts. 6 años de antigüedad.</t>
  </si>
  <si>
    <t>San Juan   2300 - $ 22.000 - Departamento Alquiler</t>
  </si>
  <si>
    <t>ALQUILER – Dpto. – San Juan 2329Propiedad de 10 años de antigüedad, orientación Norte, un dormitorio, living-comedor, cocina separada con lavadero integrado, baño completo, balcón y cochera.Podemos coordinar visitas por WhatsApp 341-6094708.-Alquiler 1º Año $ 22.000.- (API a cargo del propietario). Actualización anual según ley alquileres 27.551.Expensas $2.500.-Garantías: Tres recibos de sueldo y una propietariaSellado: $792.-Comisión: $47.916.-</t>
  </si>
  <si>
    <t>DEPARTAMENTO MONOAMBIENTE EN ALQUILER</t>
  </si>
  <si>
    <t>Corredor Responsable: Sebastian Pellegrini - CI Mat N° 571Contacto: María Victoria Meoniz - MLS ID # 420031190-19ALQUILER - Departamento de un ambiente, 35 M2, compuestos por 30,00 m2 de vivienda y 5,00 m2 de balcón. &lt;br&gt;Primer piso con balcón enrejado al frente, orientación norte. Luminoso.&lt;br&gt;Espacio para lavarropas con carga superior o frontal. &lt;br&gt;Edificio de escaleras.&lt;br&gt;Expensas aproximadas: $1.200.-&lt;br&gt;&lt;br&gt;CERCANIAS&lt;br&gt;-Zona universitaria.&lt;br&gt;-Hospitales.&lt;br&gt;-Terminal de Ómnibus Mariano Moreno.&lt;br&gt;-Bares Pichincha.&lt;br&gt;&lt;br&gt;GASTOS INGRESO&lt;br&gt;-Informes $1.500 (aproximadamente)&lt;br&gt;-Sellado $4.905&lt;br&gt;-Gasto administrativo $225&lt;br&gt;-Póliza de seguro (anual) $3.100&lt;br&gt;-Comisión más IVA $18.071&lt;br&gt;-Depósito en garantía $9.000.&lt;br&gt;&lt;br&gt;&lt;br&gt;</t>
  </si>
  <si>
    <t>Departamento Un dormitorio</t>
  </si>
  <si>
    <t>Departamento de escaleras, muy luminoso, red de protección de niños, un dormitorio con placard, cocina instalada, living, Aviso publicado por Pixel Inmobiliario (Servicio de Páginas Web para Inmobiliarias).</t>
  </si>
  <si>
    <t>Departamento de pasillo</t>
  </si>
  <si>
    <t>Departamento de Un dormitorio con living comedor cocina totalmente equipada, patio y lavadero cubierto.  Aviso publicado por Pixel Inmobiliario (Servicio de Páginas Web para Inmobiliarias).</t>
  </si>
  <si>
    <t>Zeballos  1100 6°  - $ 21.000 - Departamento Alquiler</t>
  </si>
  <si>
    <t>HERMOSO DEPARTAMENTO EN ZEBALLOS 1129A PASOS DE PELLEGRINI , EL CENTRO, UTN, UCEL, OTRAS. CONECCION POR TRANSPORTE PUBLICO A TODA LA CUIDADSEMIPISO - 6to. PISO - FRENTE/NORTE - BALCON VISTA SUPER DESPEJADALUMINOSO - VENTILACIÒN CRUZADA - MUY BUEN ESTADOPUERTA DE SEGURIDAD70 M2 - PERSIANAS EN ABERTURASINGRESO AL LIVING/COMEDOR CON PISO DE PARQUÈ (RECIENTEMENTE PLASTIFICADO) , CON SALIDA AL BALCÒNCOCINA COMEDOR AMPLIA DOS DORMITORIOS CON PARQUE Y PLACARES EMPOTRADOS, COMPLETOS . VENTANAS CON VISTA DESPEJADA AL CENTRO DE MANZANABAÑO COMPLETO CON LUGAR DE GUARDADOEXPENSAS $2.600 PROMEDIOIMPUESTOS 800 APROX. MENSUAL</t>
  </si>
  <si>
    <t>Monoambiente con balcón al frente.</t>
  </si>
  <si>
    <t>MONOAMBIENTE CON BALCÓN AL FRENTE._x000D_
_x000D_
Ubicación: Tucumán 2041 2° piso (entre Balcarce y Mariano Moreno)._x000D_
_x000D_
Características: Amplio Monoambiente con balcón a la calle. Estar divisible. Cuenta con placard y espacio para la instalación del lavarropas. Calidad MSR._x000D_
Excelente estado._x000D_
El edificio tiene quincho y piscina._x000D_
Superficie exclusiva: 35 m2._x000D_
_x000D_
Valor: $ 14.000.- (TGI y API incluido)._x000D_
Expensas: $ 2.000.-_x000D_
_x000D_
Observación: El departamento cuenta con gas natural de acuerdo a las regulaciones exigidas por Litoral Gas.  Aviso publicado por Pixel Inmobiliario (Servicio de Páginas Web para Inmobiliarias).</t>
  </si>
  <si>
    <t>Vila  700 1°  - $ 19.000 - Departamento Alquiler</t>
  </si>
  <si>
    <t>Excelente semi-piso de dos dormitorios  en muy buen estado general, a metros de Bv Rondeau al 1500, a dos cuadras de la Plaza Alberdi y el Distrito Municipal Villa Hortensia y muy cerca del rio, la costanera y el Balneareo La Florida. Cuenta con orientación norte, super luminoso y con una hermosa vista a Bv Rondeau, Villa Hortensia , el Puente Rosario-Victoria.Tiene un amplio estar con amoblamiento de cocina completos, bachas de lavadado de acero inoxidable, grifería monocomando y salidas para extractor de aire. Baño de recepción con bacha de lavado, anterior al sector íntimo, con lo cual queda muy resguardados los  dormitorios y baño principal. El dormitorio principal cuenta con un pequeño espacio vestidor, y el segundo dormitorio con placard. El baño principal es completo, amplio y con bañera.El balcón  es techado y  con espacio suficiente para una pequeña mesa y sillas, ademas cuenta con un espacio muy bien logrado y toda la instalación para la colocación de un  lavarropas automático y espacio discreto para tender.Toda la unidad cuenta con el cableado interno para teléfono y televisión con cable, ademas de tomas para gas y gran cantidad de tomas eléctricos.</t>
  </si>
  <si>
    <t>MONOAMBIENTE EN ALQUILER BARRIO MARTIN</t>
  </si>
  <si>
    <t>Corredor Responsable: Sebastian Pellegrini - CI Mat N° 571Contacto: Nicolás Barotti - MLS ID # 420031088-201ALQUILER - Departamento de un ambiente ubicado en quinto piso al frente, en calle Buenos Aires al 1300.&lt;br&gt;&lt;br&gt;El mismo cuenta con balcón al frente y al contrafrente, ventilación cruzada, cocina con todos los artefactos eléctricos (por el momento no tiene gas).&lt;br&gt;&lt;br&gt;ALQUILER MENSUAL: $ 12.000.-&lt;br&gt;EXPENSAS APROX.: $ 1400.-&lt;br&gt;&lt;br&gt;GASTOS TOTAL DE INGRESO: $ 56.000 (incluye, mes de alquiler, informes, comisión mas iva, sellado, deposito en garantía, póliza de seguro, gasto administrativo).</t>
  </si>
  <si>
    <t>Departamento Un Dormitorio</t>
  </si>
  <si>
    <t>Amplio departamento de un dormitorio a estrenar, cocina semi integrada con doble mesada, comedor diario, dormitorio con placard, baño completo._x000D_
Balcón corrido al frente._x000D_
_x000D_
Diseño con materiales de excelente calidad constructiva y finos detalles en sus terminaciones!_x000D_
_x000D_
El edificio cuenta con patio, terraza, Quincho con sector de parrillero y Laundry. Aviso publicado por Pixel Inmobiliario (Servicio de Páginas Web para Inmobiliarias).</t>
  </si>
  <si>
    <t>Roosevelt   2200 4°  - $ 27.000 - Departamento Alquiler</t>
  </si>
  <si>
    <t xml:space="preserve">2 EXCELENTES AMBIENTES AL FRENTE CON BALCON IMPECABLE ESTADO COCINA Y BAÑO COMPLETOS DORMITORIO CON AMPLIO PLACARD SUPER LUMINOSO 1 CDRA AV CABILDO 3 DEL SUBTE LINEA "D" ESTACION CONGRESO DE TUCUMAN 7 DEL FERROCARRIL PARA VISITARLO LLAMAR A ARQUITECTOS AMBROSINI  O AL 1556647216 </t>
  </si>
  <si>
    <t>Rivadavia   1400 4°  - $ 16.000 - Departamento Alquiler</t>
  </si>
  <si>
    <t>SE ALQUILA MONOAMBIENTE CON FINES PROFESIONALES EN EL CORAZON DEL CONGRESO  .CUENTA CON ALGUNOS MUEBLES COMO SER: FUTTON  O SILLON CAMA , UNA MESA CON 2 SILLAS , UN PLACARD PEQUEÑO CON SU CAJONERA , LA COCINA ES KICHINET Y CUENTA CON UNA PEQUEÑA HELADERA FRIGOBAR , CUENTA ADEMAS CON UN AIRE ACONDICIONADO FRIO /CALOR .SE ENTREGA COMO SE VE EN LAS FOTOS .</t>
  </si>
  <si>
    <t>Buenos Aires  300 11°  - $ 16.000 - Departamento Alquiler</t>
  </si>
  <si>
    <t xml:space="preserve">Zona:Residencial-Asfalto-•BUENOS AIRES 330 •AMOBLADO COMPLETO, ALQUILER prolongado•1 dormitorio, con placard•cocina separada grandecita con mesita •externo    •con balcon, •living •muy luminoso, orientacion este, sol de mañana •expensas: $4700•seguridad 24 hs•Aguas $400•piso alto•piso de parquet•cuenta con linda vista•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 Lic. Irene PolimandiCPI: 4312Bv. Illia 480 PB Of. 1 Bº Nva. Cba.Córdoba - Argentina -cel. (0351) 153 544 677tel/fax: (0351) 428 22  </t>
  </si>
  <si>
    <t>Avenida Colon  2400 3°  - $ 11.000 - Departamento Alquiler</t>
  </si>
  <si>
    <t>Departamento en Av. Colon al 2400 que consta de: Living comedorcocina integradabañodormitorioBalcónMira el plano de planta en nuestra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Boulevar 84 E/ 68 Y 69  100 - $ 10.000 - Departamento Alquiler</t>
  </si>
  <si>
    <t>Monoambiente con balcón. 1 Baño completo con bañera 2 piso por escalera contra frente , muy Luminoso. Con cocina separada.Referencia: 119 e/ 68 y 69REQUISITOS: Una garantía propietaria de la provincia de Bs As y 2 recibos de sueldo, o 3 recibos de sueldo.GASTOS:+ Valor mensual (escalonado anual según Ley 27551): $ 10.000 1er año.+ Honorarios de Locación: $ 14.400+ Certificación de firmas - Gestoría -  Pedidos de Informes: $ 3.600+ Expensas Ordinarias: $2.300 + Depósito equivalente al valor del 1er mes de alquiler, en dólares.+ Seguro de incendio a cargo del inquilino</t>
  </si>
  <si>
    <t>MONO AMBIENTE  DE CATEGORÍA CON COCHERA . APTO PROFESIONAL..&lt;br&gt;Zona Tribunales. Al Frente. Cocina con mueble bajo mesada  y barra desayunadora. Comedor/Dormitorio con pisos de porcelanato pulido.&lt;br&gt;Baño Completo. Lavadero. Palcard.&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46 E/ 24 Y 25- La Plata  100 - $ 18.000 - Departamento Alquiler</t>
  </si>
  <si>
    <t>Departamento de 50 m2.Cuenta con 2 Dormitorios (1 con placar), Living Comedor, cocina, baño completo, ventilación cruzada y amplios ventanales, ubicado en un 1er. piso (sin ascensor). del Bloque II.REQUISITOS: Una garantía propietaria de la provincia de Bs As y 2 recibos de sueldo, o 3 recibos de sueldo.GASTOS:+ Valor mensual (escalonado anual según Ley 27551): $ 18.000 1er año.+ Honorarios de Locación: $ 25.900+ Certificación de firmas - Gestoría -  Pedidos de Informes: $ 6.500+ Expensas + absa: $2.700+ Depósito equivalente al valor del 1er mes de alquiler, en dólares.+ Seguro de incendio a cargo del inquilino</t>
  </si>
  <si>
    <t>MONOMABIENTE APTO OFICINA MICROCENTRO</t>
  </si>
  <si>
    <t xml:space="preserve"> A estrenar ideal oficina, bajas expensas- MICROCENTRO</t>
  </si>
  <si>
    <t>Arenales  1600 5°  - $ 160.000 - Departamento Alquiler</t>
  </si>
  <si>
    <t>PISO EN ALQUILER, 3 AMB, EDIF ESTILO FRANCES, BAULERA, ALTILLO.. Excelente piso en alquiler de estilo clásico francés, el inmueble se desarrolla en un edificio señorial , posee doble ingreso de circulación, ascensor de época, al ingreso presenta un amplio HALL de distribución/recepción, que comunica con puertas vidriadas (vitraux) a un comedor con vistas al frente, luego hay un amplio LIVING, que posee comunicación y acceso directo con la cocina/comedor. Por medio de un pasillo que ventila con destacables aberturas de época (vitraux) a un luminoso aire luz, accedemos al sector de los dormitorios, encontrando primero un toilette de recepción, luego un dormitorio con baño en suite con bañera de hidromasaje y una master suite que posee , un hall de distribución ,un amplio baño, vestidor(que puede ser un tercer dormitorio) y dormitorio principal. El inmueble se alquila con EXCELENTE MOBILIARIO de categoría.Además de cocina/comedor con doble circulación, con lavadero independiente. La unidad posee también una BAULERA de generosas dimensiones en PLANTA ZOTANO, un ALTILLO (trastero) en piso séptimo, y un lavadero/2baulera en terraza del edificio con parrilla.El valor del inmueble incluye una cochera cubierta fija, ubicada a metros del edificio, (CALLAO y SANTA FE)</t>
  </si>
  <si>
    <t>Bartolome Mitre  2600 4°  - $ 14.500 - Departamento Alquiler</t>
  </si>
  <si>
    <t>Alquiler departamento monoambiente de 30 metros cuadrados en el barrio de Balvanera, Bartolome mitre 2600, a metros de las Avdas Rivadavia, Av. pueyrredon, Av. corrientes.Baño con ducha, espacio de cocina con anafe a gas, ambiente con placard. Contrato de alquiler por tres años con incrementos anuales valor inicial $14.500 expensas : $3600 incluyen aysarequisitos: mes de adelanto del primer semestre, mes de deposito del primer año, garantía propietaria o seguro de la empresa finaer.No se permiten mascotas, máximo para dos persona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Rosario  600 8°  - $ 29.000 - Departamento Alquiler</t>
  </si>
  <si>
    <t>3 ambientes Apto Profesional en el corazón de CaballitoNo sé aceptan mascotasLiving 4.7x3Dormitorios: 3x3; 3x3BañoCocina 2.5x2.3Pisos de maderaLavadero 3x1Balcón 2x0.8</t>
  </si>
  <si>
    <t>Monoambiente en Alquiler - Caballito</t>
  </si>
  <si>
    <t>Monoambiente en Alquiler en Flores &lt;br&gt;&lt;br&gt;&lt;br&gt;Para Ingresar:&lt;br&gt;- Constancia de Ingresos&lt;br&gt;- Garantía de CABA o Seguro de Caución Aprobado&lt;br&gt;- Mes por adelantado&lt;br&gt;- Mes de Depósito&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 Monserrat</t>
  </si>
  <si>
    <t>ALQUILER TEMPORARIO 2 AMBIENTES &lt;br&gt;&lt;br&gt;Amplio departamento, cercano a Universidades, Centros Clínicos, excelente Ubicación y acceso a medios de transporte.&lt;br&gt;El Departamento cuenta con los servicios con tope, expensas, ABL, AYSA. Cable y wifi.&lt;br&gt;Totalmente Amoblado  y equipado para  tres personas, con Aire Acondicionado, Heladera con Frezzer , Cocina con Horno, Living comedor con cocina integrada. Balcón aterrazado Laundry en el edificio. &lt;br&gt;Barrio  Monserrat Cercano a Universidades , Centros Médicos , en muy buena Ubicación con Acceso práctico , todos los medios de transporte.  &lt;br&gt;&lt;br&gt;Whatsapp : (+549) 11&lt;br&gt;&lt;br&gt;&lt;br&gt;NATIVA Soluciones Inmobiliarias&lt;br&gt;Juncal 2746 (C1425AYH) – C.A.B.A.&lt;br&gt;Celular. (+549) 11&lt;br&gt;Mail. recepció</t>
  </si>
  <si>
    <t>Departamento 53m² 2 ambientes con Cochera en CONDE 1000, Capital Federal, Colegiales, por $ 35.000</t>
  </si>
  <si>
    <t>Muy lindo y canchero departamento tipo LOFT con COCHERA. Da al frente del edificio.&lt;br&gt;Esta ubicadao sobre un linda calle arbolada, muy cerca de Subte linea R y de lineas de colectivos. &lt;br&gt;Centro comerciales cercanos&lt;br&gt;&lt;br&gt;PB: RECIBIDOR QUE LLEVA A LA COCINA INTEGRADA al LIVING-COMEDOR CON SALIDA AL BALCON. y TOILETTE&lt;br&gt;PA: DORMITORIO CON VESTIDOR Y BANIO COMPLETO CON VENTANA AL EXTERIOR&lt;br&gt;&lt;br&gt;La cocina es eléctrica. El agua caliente es central. La calefacción es por paneles eléctricos (eco-sol) y AA frio-calor&lt;br&gt;AMENITIES: ASCENSOR, LAUNDRY, PISCINA Y SUM CON PARRILLA EN LA TERRAZA&lt;br&gt;&lt;br&gt;DISPONIBLE A PARTIR 1ro DE DICIEMBRE 2020&lt;br&gt;&lt;br&gt;[ Provista por  | Código 73400527 ]</t>
  </si>
  <si>
    <t>Pasaje Ñandubay   700 - $ 9.000 - Departamento Alquiler</t>
  </si>
  <si>
    <t>DEPARTAMENTO 2 DORMITORIOS EN ALQUILER</t>
  </si>
  <si>
    <t>Paso   1900 1°  - $ 10.000 - Departamento Alquiler</t>
  </si>
  <si>
    <t xml:space="preserve">Departamento Monoambiente en Planta ALTA Amplio con baño con ducha completo y cocina totalmente eléctrico </t>
  </si>
  <si>
    <t>Belen   700 PB  - $ 22.000 - Departamento Alquiler</t>
  </si>
  <si>
    <t xml:space="preserve">2 AMBIENTES AMPLIOS PB AL FRENTE CON ENTRADA INDEPENDIENTE EL PATIO CON LAVADERO TODOS LOS ARTEFACTOS SON ELÉCTRICOS COCINA Y TERMO TANQUE NO SE PERMITEN MASCOTAS SE REQUIERE GARANTÍA PROPIETARIA PREFERENTE </t>
  </si>
  <si>
    <t>Buenos Aires   600 - $ 120.000 - Departamento Alquiler</t>
  </si>
  <si>
    <t xml:space="preserve">Jessica Kucich – Martillero y Corredor Publico  CM y CPN N 426 – Neuquén.Vende Piso de 4 dormitoriosDESCRIPCIÓN:Superficie cubierta: 230 m2Tipo de construcción:4 dormitorios con placard, ( uno en suite)Otros ambientes:  amplio living y cocina con alacena y bajo mesada.2 baños y 1 toilleteTipos de aberturas: de aluminio con DVHTipo de calefacción: tradicional por radiadoresAire acondicionadoSeguridad las 24 hs.Edificio con amenities: Piscina, Sauna y SUMExpensas: $34.000PRECIO: En Pesos Valor: $120.000La propiedad cuenta con espacios amplios y lumisnosos, tiene la particularidad de que llegan dos ascensores al piso. La misma se encuentra en el microcentro de la ciudad de Neuquén, con una vista inmejorable.Las propiedades que se encuentran en mi perfil son manejadas por  el profesional matriculado de la oficina, la conclusión y la intermediación de las operaciones son llevadas exclusivamente por él.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 </t>
  </si>
  <si>
    <t>MaipÚ  300 2°  - $ 26.000 - Departamento Alquiler</t>
  </si>
  <si>
    <t>DEPARTAMENTO DE 2 DORMITORIOS AMPLIOS, CON LIVING COMEDOR, PISOS DE PINOTEA PULIDOS Y PLASTIFICADOS.  ORIGINALMENTE ADECUADO PARA OFICINA/CONSULTORIO.  LAS INSTALACIONES DE COCINA FUERON MINIMIZADAS EN UN ESPACIO QUE ORIGINALMENTE HACÍA DE LAVADERO, EN EL CUAL SE ARMÓ UN OFFICE, CON UN ANAFE Y TERMOTANQUE ELÉCTRICO (EL DEPARTAMENTO NO CUENTA CON SUMINISTRO DE GAS NATURAL).  EL AMBIENTE DE COCINA FUE ORGANIZADO COMO RECEPCIÓN, PERO SERÍA FÁCILMENTE RECONVERTIBLE.  BUEN EDIFICIO, CON VIGILANCIA 24 HS Y EXPENSAS MUY RAZONABLES (MODERADAS).COORDINAR VISITAS AL , DE LUNES A VIERNES, DE 10:00 A 13:00 HS</t>
  </si>
  <si>
    <t>36 Meses-Depto LOFT a ESTRENAR -Div. p/ Un dormitorio-PARRILLA</t>
  </si>
  <si>
    <t>&lt;b&gt;36 Meses-Depto LOFT a ESTRENAR -Div. p/ Un dormitorio-PARRILLA&lt;/b&gt;&lt;br&gt;&lt;br&gt;En Solis y Galicia. PRIMER Piso por escalera al CONTRAFRENTE. Departamento tipo Loft, divisible para UN DORMITORIO .Cocina completa, totalmente equipada ,con sus muebles e integrada al multiespacio ,Balcon TERRAZA con PARRILLA. Espacio para lavarropa. Ba&amp;ntilde;o completo.Calefacci&amp;oacute;n a gas por calefactores tiro balanceado&lt;br /&gt;
Termotanque a Gas.INTERNET WI-FI +TV INCLUIDO EN EXPENSAS.Muy luminoso. NO SE ACEPTAN MASCOTAS.&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Pisos de Porcelanatto&lt;br /&gt;
Artefactos sanitarios marca Ferrum.&lt;br /&gt;
Grifer&amp;iacute;a de primera, marca FV .&lt;br /&gt;
Vanitory en ba&amp;ntilde;os con bacha embutida marca Ferrum.&lt;br /&gt;
Instalaci&amp;oacute;n para colocaci&amp;oacute;n de equipos de aire , conexi&amp;oacute;n de televisi&amp;oacute;n por cable y tel&amp;eacute;fono.&lt;br /&gt;
EDIFICIO EN GRAL.&lt;br /&gt;
Puerta reja de acceso al edificio y port&amp;oacute;n reja de apertura remota en acceso vehicular.&lt;br /&gt;
C&amp;aacute;maras de seguridad. Baulera opcional.Cuenta con espacio individual de cochera valor no incluido. Cisterna general.&lt;br /&gt;&lt;br /&gt;
 - Cocina\n- Living comedor\n- Lavadero\n- Parrilla\n- Agua corriente\n- Desagüe cloacal\n- Gas natural\n- Pavimento\n- Luz\n &lt;br /&gt;
 Ref#545671.</t>
  </si>
  <si>
    <t>&lt;b&gt;36 Meses-Depto LOFT a ESTRENAR -Div. p/ Un dormitorio-PARRILLA&lt;/b&gt;&lt;br&gt;&lt;br&gt;En calle Solis y Galicia. PRIMER Piso por escalera al CONTRAFRENTE. Departamento tipo Loft, divisible para UN DORMITORIO .Cocina completa, totalmente equipada ,con sus muebles e integrada al multiespacio ,Balcon TERRAZA con PARRILLA. Espacio para lavarropa. Ba&amp;ntilde;o completo.Calefacci&amp;oacute;n a gas por calefactores tiro balanceado&lt;br /&gt;
Termotanque a Gas.INTERNET WI-FI +TV INCLUIDO EN EXPENSAS.Muy luminoso.&lt;br /&gt;
NO SE ACEPTAN MASCOTAS.&lt;br /&gt;
DETALLES: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Pisos de Porcelanatto&lt;br /&gt;
Artefactos sanitarios marca Ferrum.&lt;br /&gt;
Grifer&amp;iacute;a de primera, marca FV .&lt;br /&gt;
Vanitory en ba&amp;ntilde;os con bacha embutida marca Ferrum.&lt;br /&gt;
Instalaci&amp;oacute;n para colocaci&amp;oacute;n de equipos de aire , conexi&amp;oacute;n de televisi&amp;oacute;n por cable y tel&amp;eacute;fono.&lt;br /&gt;
EDIFICIO EN GRAL.&lt;br /&gt;
Puerta reja de acceso al edificio y port&amp;oacute;n reja de apertura remota en acceso vehicular.&lt;br /&gt;
C&amp;aacute;maras de seguridad. Cisterna general. OPCIONALES: Baulera  y espacio individual de cochera (VALOR NO INCLUIDO). &lt;br /&gt;&lt;br /&gt;
 - Cocina\n- Living comedor\n- Lavadero\n- Parrilla\n- Agua corriente\n- Desagüe cloacal\n- Gas natural\n- Pavimento\n- Luz\n &lt;br /&gt;
 Ref#584976.</t>
  </si>
  <si>
    <t>Brown  1700 - $ 12.000 - Departamento Alquiler</t>
  </si>
  <si>
    <t>DEPARTAMENTO EN ALQUILER 36 MESES 2 AMBIENTES  INTERNOBROWN Y LAS HERAS POSEE 1 HABITACIÓN, BAÑO COMPLETO, COCINA ,COMEDOR ,ACEPTA MASCOTA PEQUEÑAVALOR MENSUAL. $12.000 + EXPENSAS INCREMENTO ES ANUAL SEGUN LA LEY DE ALQUILERES 27.551REQUISITOS: RECIBO DE HABERES Y DOS GARANTES CON RECIBO O PROPIEDAD INMUEBLEPARA EL INGRESO: MES DE DEPÓSITO - MES DE ADELANTO - HONORARIOS Y GASTOS DE INFORME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 Los valores pueden ser modificados sin previo aviso .CONTACTO:LEONARDO 223 156 957265ESTUDIO INMOBILIARIOLEONARDO  - Agua corriente- Gas natural- Luz- Acepta mascotas  Ref#401712.Información Adicional: Monto de las expensas: 3300Tipo de expensas: No IncluidasGas natural</t>
  </si>
  <si>
    <t>ALQUILER 36M 1 AMB A LA CALLE GUEMES</t>
  </si>
  <si>
    <t>&lt;b&gt;ALQUILER 36M 1 AMB A LA CALLE GUEMES&lt;/b&gt;&lt;br&gt;&lt;br&gt;ALQUILER 36 MESES&lt;br /&gt;
&lt;br /&gt;
Sobre calle Av. Col&amp;oacute;n y Guemes, ponemos en alquiler este depto monoambiente totalmente reciclado y en impecable estado con orientaci&amp;oacute;n a la calle.&lt;br /&gt;
&lt;br /&gt;
El mismo con cocina integrada con barra desayunadora, pisos de madera, ba&amp;ntilde;o y ventanal a la calle.&lt;br /&gt;
Calefacci&amp;oacute;n TB.&lt;br /&gt;
Agua caliente por caldera.&lt;br /&gt;
&lt;br /&gt;
Valor: 16.500$&lt;br /&gt;
&lt;br /&gt;
Requisitos:&lt;br /&gt;
-Ingreso comprobable&lt;br /&gt;
-Garantia prop. o Recibos de sueldo como garantes&lt;br /&gt;
&lt;br /&gt;
Matias Nicolas Ruger&lt;br /&gt;
RUGER NEGOCIOS INMOBILIARIOS&lt;br /&gt;
Reg. 3819&lt;br /&gt;&lt;br /&gt;
  &lt;br /&gt;
 Ref#585115.</t>
  </si>
  <si>
    <t>Colon  100 1°  - $ 21.000 - Departamento Alquiler</t>
  </si>
  <si>
    <t>Departamento edificio Colón, COCHERA EN P.B., Dos dormitorios con placar, cocina-comedor con aire frío calor y cocina, ante baño, baño, balcones. Cortinas y luminarias instaladas.</t>
  </si>
  <si>
    <t>Triunvirato   2900 10°  - $ 23.000 - Departamento Alquiler</t>
  </si>
  <si>
    <t xml:space="preserve">SE ALQUILA.Dpto. de 1 Ambiente amplio con terraza.Muy luminoso, reciclado recientemente.TODO ELECTRICOSE INCLUYE EN EL PRECIO EL VALOR DE EXPENSAS, ABL y AYSA.Requisitos: Garantía propietaria y Recibo de sueldo. O seguro Mas en: </t>
  </si>
  <si>
    <t>A Capdevila  3200 PB  - $ 38.000 - Departamento Alquiler</t>
  </si>
  <si>
    <t>3 ambientes planta baja al frente con cochera cubierta propia. Cocina independiente. 2 amplios dormitorios. Pequeño Patio con cerramiento. Excelente estado general. Expensas $ 2000 aprox.Estudio Mónaco Propiedades  Líneas Rotativas mas información en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Monoambiente Complejo MOHO Full Amenities</t>
  </si>
  <si>
    <t>Corredor Responsable: Mónica Silvia Martinuzzi - CUCICBA 5172Contacto: María Teresa Ponte - MLS ID # 420621116-51"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Inmejorable Ubicación corredor Holmberg . Excelente monoambiente muy luminoso casi a  nuevo en Complejo Moho  Construido con materiales de primera calidad. Terminaciones de categoría.  Piso 2° .  Amplio ambiente salida al balcón . Baño completo. . Cocina integrada con espacio conexión para lavarropa . Aberturas de aluminio con  vidrio laminado . Aire acondicionado frío calor. Calefacción central radiadores. Pisos de cemento alisado.&lt;br&gt; Cochera fija cubierta primer subsuelo .&lt;br&gt; Full amenities. El edificio, con cuatro años de antigüedad.  Elegante recepción, Ascensores alta calidad, Salón de usos múltiples capacidad para 50 personas, Parrilla. Terraza con solárium , ducha y pileta de natación último piso.&lt;br&gt; En PB  se encuentra :  Microcine,  Laundry. Sauna. Gimnasio muy bien equipado. Duchas. Vestuarios . &lt;br&gt; Buena orientación al Norte.&lt;br&gt; Encargado sin vivienda.&lt;br&gt; Seguridad 24 hs.&lt;br&gt; Expensas incluye cochera y calefacción central  valor $12.300  Octubre 2020.- &lt;br&gt;&lt;br&gt;Complejo MOHO se compone  de 74 unidades de vivienda distribuidas desde monoambientes hasta departamentos de cuatro ambientes con dependencias de servicio;  Asimismo tiene dos locales comerciales y 70 cocheras en el subsuelo.</t>
  </si>
  <si>
    <t>Monoambiente Excelente Ubicación - Olivos</t>
  </si>
  <si>
    <t>Departamento Monoambiente en Excelente ubicación. &lt;br&gt;&lt;br&gt;El mismo posee cocina con desayunador en L, baño con ventilación natural,  Amplio ambiente con Placard divisor. &lt;br&gt;&lt;br&gt;Ubicado en 1º Piso al frente, a una cuadra de Av. Libertador, a 4 cdras de la Estación de Tren y cerca del puerto de Olivos.&lt;br&gt;&lt;br&gt;Disponible desde Noviembre 2020&lt;br&gt;&lt;br&gt;Visitas solo con personal de la Firma, coordinando previamente por teléfono. Se deben respetar los protocolos sanitarios.&lt;br&gt;&lt;br&gt;Torres Propiedades CMCPSI 5546</t>
  </si>
  <si>
    <t>Tapiales  1400 13°  - $ 27.000 - Departamento Alquiler</t>
  </si>
  <si>
    <t>DEPARTAMENTO DE 2 AMBIENTES, VISTA AL RIO.  ESPACIO PARA GUARDAR EL AUTO. LAVADERO INDEPENDIENTE.</t>
  </si>
  <si>
    <t>Colombres  400 - $ 29.000 - Departamento Alquiler</t>
  </si>
  <si>
    <t xml:space="preserve">Hermoso Dpto 3 amb. Excelente Ubicacion!El mismo consta de living comedor con cocina integrada, ventanal con salida al amplio balcón que da al frente. La cocina se encuentra separada por una barra desayunadora, tiene muebles bajo y sobre mesada. Por el pasillo distribuidor encontramos antebaño y baño completo con bañera.Al fondo del pasillo un dormitorio pequeño con placard y ventana al contrafrente.Dormitorio principal con placard y balcon al contrefrente. Cochera semicubierta. El edifcio cuenta con SUM completamente equipado y terraza con parrila. El estado del dpto es muy bueno!Alquiler + Expensas ($5000.- aprox)Gran Oportunidad!No deje de consultarnosBianco Cirino Negocios Inmobiliarios </t>
  </si>
  <si>
    <t>Departamento 33m² 2 ambientes con Plantas en MARENGO 3600, General San Martín, San Martín, por $ 20.000</t>
  </si>
  <si>
    <t>Alquiler! Depto. de 2 amb. en Malaver! VILLA BALLESTER! Con balcon!! &lt;br&gt;&lt;br&gt;Muy buen depto de 2 amb. en 1er piso! En edificio moderno! Todo electrico! &lt;br&gt;8 Años de antiguedad en contrafrente c/balcon! &lt;br&gt;&lt;br&gt;Comodidades: Coc./Com. (3x4.50); Dorm. (3x3.20); Baño (2x1.60); Balcon (3x1) enrejado!&lt;br&gt;&lt;br&gt;Entre Luna y Alvarez&lt;br&gt;&lt;br&gt;[ Provista por  | Código 50003329 ]</t>
  </si>
  <si>
    <t>Quintana  4000 PB - $ 13.000 - Departamento Alquiler</t>
  </si>
  <si>
    <t xml:space="preserve">Duplex de 1 dormitorio, cocina comedor, baño, lavadero, entrada de auto, parque compartido al frente. Gas natural en cocina, termo eléctrico con medidor de luz propio Cercano a Estación Tortuguitas, Quintana y Drago, sobre pavimento.Para un máximo de 2 personas sin mascotas </t>
  </si>
  <si>
    <t>VENDO DEPARTAMENTO MATE DE LUNA 2200 . &lt;br&gt;BALCON CONTRAFRENTE&lt;br&gt;43 M2&lt;br&gt;PARA MAS INFORMACION COMUNICARSE AL 381447402012&lt;br&gt;</t>
  </si>
  <si>
    <t>Pje Crucero Gral Belgrano  800 - $ 28.000 - Local Alquiler</t>
  </si>
  <si>
    <t>Asfalto-LOCAL COMERCIAL EN BELGRANO AL 859: Excelente ubicación CENTRICA. Alto transito, vidriera a la calle. Amplio salón de 6m x 13m, depósito 7,50m x 4 y baño. Valor de alquiler primer año $ 28.000 con un 15% semestral. Información Adicional: Propiedad ocupada</t>
  </si>
  <si>
    <t>Castelli  800 - $ 28.000 - Local Alquiler</t>
  </si>
  <si>
    <t xml:space="preserve">Local comercial en Castelli 896 con pisos flotantes, divisiones de durlok, vidriera y persianas electricas metalicas tipo reja y baño. $ 28.000 con ajuste semestral de % 15. </t>
  </si>
  <si>
    <t>LOCAL DESARROLLADO EN 2 PLANTAS EN LANUSITAS!</t>
  </si>
  <si>
    <t xml:space="preserve">Corredor Responsable: FRANCISCO D'ATRI - CPMCAL 45Contacto: Sebastian Acevedo - MLS ID # 420751077-164Excelente Local Comercial para desarrollo Gastronómico. El mismo se encuentra en una excelente ubicación entre Hipolito Yrigoyen y Del Valle Iberlucea. Cuenta con disposición en dos plantas, con un patio al frente. Excelente Salón principal con Barra, Cocina industrial, Baños para Hombres, Mujeres y Discapacitados. Patio trasero para uso exclusivo del personal. En Planta Alta el mismo posee otro salón con barra, y salida a Balcón terraza con vista al frente. &lt;br&gt;No dejes de consultarnos. &lt;br&gt;Requisitos:&lt;br&gt;*Un mes por adelantado&lt;br&gt;*Un mes de depósito&lt;br&gt;*Garantía propietaria/ Seguro de Caución </t>
  </si>
  <si>
    <t>Local en Alquiler en Valentín alsina, Lanús $ 60000</t>
  </si>
  <si>
    <t>Alquiler de Local en Valentín Alsina, Lanús
Excelente esquina totalmente vidriada
P.B: 100 metros cuadrados más cuarto bajo escalera de 2 x 3 metros
P.A: Entrepiso 52 metros cuadrados más baño
Para ver más inmuebles ingrese a nuestra página web
www.redgestionar.com.ar
 XINTEL(GIG-GIG-3772)</t>
  </si>
  <si>
    <t>Local en alquiler Liniers</t>
  </si>
  <si>
    <t xml:space="preserve">Local en alquiler, sobre la calle Cahue entre la Av. Rivadavia  y Ramon L Falcón.Superficie Total (m2): 220,70Frente (m): 5,80Fondo (m): 29,45Planta baja: 176,70Sótano: 8 x 5,50Ideal concesionaria, banco, supermercado.Planta baja: Pisos de porcelanato3 Oficinas 2 archivo2 bañosLas medidas son aproximadas y en carácter orientativo. Los valores no incluyen el impuesto al valor agregado. </t>
  </si>
  <si>
    <t>LOCAL COMERCIAL  PALERMO SOHO C/Entrepiso</t>
  </si>
  <si>
    <t xml:space="preserve">Corredor Responsable: Cristian Arnal Ponti - C.U.C.I.C.B.A 3570Contacto: Liliana Zelerteins - MLS ID # 221046-444CORREDORES INMOBILIARIOS:&lt;br&gt;C. ARNAL PONTI C.P.I. 3570 / R. FABBRINI C.M.C.P.S.I. 5879&lt;br&gt;&lt;br&gt;Todas las propiedades que figuran en mi perfil se encuentran a cargo del profesional matriculado de la oficina, la intermediación y la conclusión de las operaciones serán llevadas exclusivamente por él.&lt;br&gt;&lt;br&gt;Local Comercial en el corazon de Palermo Soho excelente ubicacion   Superficie total 70,56m2&lt;br&gt;Superficie Planta Baja  52,37 m2&lt;br&gt;Superficie entrepiso 18,19m2 &lt;br&gt;Tiene Baño y cocina &lt;br&gt;Cortina con control remoto &lt;br&gt;Alarma en el local&lt;br&gt;Frente Blindex  .&lt;br&gt;Se encuentra muy cerca de Plaza Serrano y su feria itinerante&lt;br&gt;Plaza Armenia con sus bares y restaurantes&lt;br&gt;Avda. Cordoba y su amplia oferta comercial de outlets,&lt;br&gt;a pocas cuadras el nuevo Polo comercial de la calle Aguirre &lt;br&gt;Contrato comercial con opcion de 3 a 5 año.&lt;br&gt;No paga Expensas&lt;br&gt;Ajuste semestral.&lt;br&gt;Comision inmobiliaria 5% del total del contrato.      </t>
  </si>
  <si>
    <t>LOCAL COMERCIAL CÉNTRICO EN ALQUILER(SIN EXPENSAS)</t>
  </si>
  <si>
    <t>Corredor Responsable: Joaquín Suárez - CI MAT Nº 0977Contacto: Diego Magdalena - MLS ID # 420731034-149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También existe la posibilidad de alquilar el subsuelo con lugar para usar de depósito o lugar para estacionar hasta 10 vehículos (23,47 m x 8,31 m) con rampa fija. &lt;br&gt;&lt;br&gt;NINGUNA DE LAS UNIDADES PAGAN EXPENSAS!!!&lt;br&gt;&lt;br&gt;-Todas las medidas son aproximadas-&lt;br&gt;&lt;br&gt;</t>
  </si>
  <si>
    <t>Antonio Del Viso  100 - $ 13.000 - Local Alquiler</t>
  </si>
  <si>
    <t>Local comercial ubicado sobre calle Antonio del Viso a metros de calle Juan B Justo, consta de una planta libre de aproximadamente 4 mt. de frente x 11 mt. de fondo, con baño propio completo, instalado.Artefactos de iluminación led instalados. El frente es vidriado con un gran paño de vidrio fijo y puerta vidriada y cuenta además con persiana metálica con comando eléctrico (con motor). El local tiene además un segundo ingreso por el palier del edificio. Apto tanto para actividad comercial (no gastronomía) como para oficinas. El monto del alquiler es de $13.000 más IVA por tratarse de un alquiler con destino comercial, ajustable semestralmente con el índice de precios al consumidor oficial</t>
  </si>
  <si>
    <t>Av Alvarez Jonte 4100 - Local - Monte Castro</t>
  </si>
  <si>
    <t>Sobre Avenida Jonte 4100 Local 7.20 x 5 con baño - sin frente de local - 2 persianas eléctricas.Sin expensas.Para mas información puede comunicarse con nuestra oficina, de lunes a viernes en el horario de 11 a 19 tel. 4566 - 2783 / 4568 - 8655.Matricula CUCICBA 3314./OBSERVACIONES: Las medidas indicadas son aproximadas y al solo efecto orientativo. Las reales surgirán del titulo de propiedad respectivo.</t>
  </si>
  <si>
    <t>Local Comercial en Alquiler en Área Centro Oeste</t>
  </si>
  <si>
    <t>Local Comercial en Alquiler de 92 m2 en Área Centro Oeste. La propiedad cuenta con un amplio salón, baño y patio. La misma cuenta con vidriera en todo su frente contra la calle Santamaría. El ocal comercial se encuentra ubicado a 12 cuadras del Monumento a San Martin. Cercano a la propiedad se encuentran distintos comerciales tales como panaderías, estaciones de servicio, escuelas, centro comercial, jardín maternal, entre otros.Requisitos de locación:- Mes de alquiler- Mes de depósito- Comisión inmobiliaria- Recibo de sueldo y DNI del Locatario- Dos garantes con recibo de sueldo y DNI</t>
  </si>
  <si>
    <t>LOCAL CENTRICO, AV. LIBERTADOR Y RAWSON.</t>
  </si>
  <si>
    <t>Corredor Responsable: MAURO SOSA MEGLIOLI - CPCISJ 123Contacto: Solange Lucero - MLS ID # 420981032-46Martillero Público y Corredor Inmobiliario:MAURO SOSA MEGLIOLI CPCISJ 123&lt;br&gt;&lt;br&gt;&lt;br&gt;Todas las propiedades que figuran en mi perfil se encuentran a cargo del profesional matriculado de la oficina, la intermediación y la conclusión de las operaciones serán llevadas exclusivamente por él.&lt;br&gt;&lt;br&gt;El local se encuentra en esquina de Av. Rawson y Av. Libertador General San Martin&lt;br&gt;Cuenta con:&lt;br&gt;-140 m2 aprox. en planta baja.&lt;br&gt;-1 baño.&lt;br&gt;-subsuelo de aproximadamente 70 m2, el cual tiene usos tanto de depósito como oficinas.&lt;br&gt;&lt;br&gt;El local se encuentra alquilado hasta el 31 de octubre del 2020.</t>
  </si>
  <si>
    <t>Local en excelente zona comercial bajas expensas.</t>
  </si>
  <si>
    <t>Corredor Responsable: Juan Carlos Treco - CUCICBA 4037Contacto: Juan Carlos Treco - MLS ID # 420221007-204Amplio local en zona comercial, colegios, restaurantes, edificios, medidas 4 x 19 mts, baño y kitchinette. Sin gas.&lt;br&gt;Expensas $ 5000/mes, &lt;br&gt;Ajuste semestral 20%. &lt;br&gt;Contrato a tres años.&lt;br&gt;&lt;br&gt;Requisitos:&lt;br&gt;Mes adelantado, mes depósito ultimo semestre, garantia propietaria o seguro de caución, justificación de ingresos.&lt;br&gt;Honorarios inmobiliarios 5%&lt;br&gt;</t>
  </si>
  <si>
    <t>Local en Alquiler, Mar de ajÓ $ 35000</t>
  </si>
  <si>
    <t>Local comercial en pleno centro de Mar de Ajo
ubicado en la calle Francisco de las Carreras 10 anteesquina Av Libertador, 
en la mejor esquina comercial de Mar de Ajo, a metros de Supermercado COTO, 
el cual provoca un constante flujo de gente que transita por la vereda del local , 
el mismo se encuentra en medio del camino entre estacionamiento y el Supermercado. 
El frente del local tiene 4.65 metros de ancho x  18.85 metros de fondo, 
con baño.
Ideal para rubro de textil, Oficinas administrativas de todo tipo, etc, 
NO SE ALQUILA PARA RUBRO GASTRONÓMICO CON COCINA.
Alquiler Disponible a partir de OCTUBRE del 2020. 
 CONSULTENOS!!!!!!
 XINTEL(DIT-DIT-2589)</t>
  </si>
  <si>
    <t>Alquiler - Viamonte 1637</t>
  </si>
  <si>
    <t xml:space="preserve">Local a la calle de 92.40 m2. Desarrollado en Planta Baja, Entrepiso.    Local en Tribunales.36.5 m2 en planta baja, 5.88 m2 en entrepiso.Con 3 mts. de vidriera, espacio en doble altura.En muy buen estado.No tiene expensas.No apto gastronomía.  </t>
  </si>
  <si>
    <t>Local - Camara</t>
  </si>
  <si>
    <t>INMOBILIARIA RUARTE MOYANO &amp;amp;; ASOC. ALQUILA:&lt;br&gt;&lt;br&gt;&lt;br&gt;*2 oficinas&lt;br&gt;* Sala de espera&lt;br&gt;* kitchenette&lt;br&gt;* Baño&lt;br&gt;* Calefacción &lt;br&gt;* Alarma&lt;br&gt;- 3 ambientes&lt;br&gt;&lt;br&gt;Cochera disponible&lt;br&gt;&lt;br&gt;&lt;br&gt;&lt;br&gt;*TODOS LOS SERVICIOS!!!!&lt;br&gt;</t>
  </si>
  <si>
    <t xml:space="preserve">Local En excelente Ubicación!!!  </t>
  </si>
  <si>
    <t xml:space="preserve">Local, "Sin Expensas" ... Ni ABL.-Posee un Salòn de (7x 5),oficina  (4x4), con entrepiso (4x3),Hall (2 x 1.50),Mts Totales= 66.-Baño completo.- Ubicación: "Excelente" a 4 cdras de Avenida Córdoba, a 1 cdra de Scalabrini Ortiz y  A 3 de Avenida CorrientesColectivos:15, 19, 24, 55, 57, 65, 71, 76, 90, 106, 109, 110, 127, 140, 141, 151, 168Subte (Metro):MALABIA (Línea B).-POR MÁS INFORMACIÓN COMUNICARSE AL , FIJO:  CEL. 11-//11-3-1867-988HORARIO DE ATENCIÓN DE LUNES A VIERNES DE 11 A 19 HS,VISITE NUESTRA PÁGINA WEB -  </t>
  </si>
  <si>
    <t>Alquilo Local en calle 12 de Octubre PUERTO</t>
  </si>
  <si>
    <t>&lt;b&gt;Alquilo Local en calle 12 de Octubre PUERTO&lt;/b&gt;&lt;br&gt;&lt;br&gt;Alquilo local a la calle . Centro comercial del Puerto. &lt;br /&gt;
Sobre calle 12 de Octubre.&lt;br /&gt;
Ba&amp;ntilde;o y Vestidor.&lt;br /&gt;
No apto Casa de Comidas ni fruteria.&lt;br /&gt;
Excelente Estado. &lt;br /&gt;
 &lt;br /&gt;
Consulte.&lt;br /&gt;
2235255796&lt;br /&gt;&lt;br /&gt;
 - Agua corriente\n- Desagüe cloacal\n- Pavimento\n- Agua Potable\n &lt;br /&gt;
 Ref#585072.</t>
  </si>
  <si>
    <t>Corredor Responsable: Martin Manias - CMCLZ 4037Contacto: Eric Merres - MLS ID # 420541101-14Excelente local de gran tamaño en zona comercial, a mts. de la estación. Apto todo destino en ubicación estratégica, con gran caudal de transito tanto peatonal como vehicular. De fácil acceso y cercano a los principales medios de transporte.-&lt;br&gt;&lt;br&gt;Se trata de un local en alquiler en Monte Grande ubicado sobre la General Rodríguez 70, excelente ubicación, el mismo esta distribuido en planta baja y entrepiso.&lt;br&gt;&lt;br&gt;Característica del Local: (las medidas son aproximadas, las reales surgirán de su respectivo plano y escritura)&lt;br&gt;&lt;br&gt;Planta Baja:&lt;br&gt;- 180 m2&lt;br&gt;- 5 Oficinas &lt;br&gt;- 2 Baños.&lt;br&gt;- Deposito&lt;br&gt;- Cocina&lt;br&gt;- Patio descubierto con deposito.-&lt;br&gt;&lt;br&gt;Entrepiso:&lt;br&gt;- 90 m2&lt;br&gt;-2 Salas de Reuniones Amplias&lt;br&gt;-4 Cabinas Telefónicas&lt;br&gt;&lt;br&gt;&lt;br&gt;&lt;br&gt;&lt;br&gt;&lt;br&gt;&lt;br&gt;&lt;br&gt;</t>
  </si>
  <si>
    <t>Alquiler de casa (Dr. Zavalla 7500)</t>
  </si>
  <si>
    <t>CASA 1 Dormitorio, Estacionamiento para 1 auto, Cocina - Comedor, Baño y Patio Verde con Lavadero</t>
  </si>
  <si>
    <t>Ministro Rivadavia</t>
  </si>
  <si>
    <t>Lote en Alquiler en Ministro rivadavia,  g.b.a. zona sur  $ 78000</t>
  </si>
  <si>
    <t>MUY BUEN INMUEBLE UBICADO SOBRE LA CALLE 25 DE MAYO, HACIENDO ESQUINA CON REPÚBLICA ARGENTINA
Consta de casi una hectárea de superficie (9552m2) de terreno y 400m2 cubiertos compuestos por salones, cuadra, baños y depósito. La edificación es antigua, muy bonita y bien conservada, con impronta campestre. Antiguamente funcionó una panadería.  
La venta es de todo el inmueble y en el caso de alquiler, la superficie de terreno  afectada al mismo sería de 3000m2 aproximadamente. 
Ideal para SALON DE EVENTOS, RESTAURANTE DE CAMPO y afine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VENTA DIRECTA. APTO CREDITO.
Alem Propiedades | Roberto Celano
Oficina Lomas 4243-1001 | Oficina Canning 2052-1222
 XINTEL(APL-APL-487)</t>
  </si>
  <si>
    <t>Oficina en Alquiler en Canning (ezeiza),  g.b.a. zona sur  $ 16000</t>
  </si>
  <si>
    <t>-Disponible a partir de Octubre 2020
- Alquiler Anual | 36 meses
- 1 mes de Adelanto
-| Ajuste Semestral del 15%
- Honorarios: 4% sobre el total del contrato
- Deposito 1 mes
Requisitos:
- Ingresos Comprobables
- Garantía Propietaria idealmente de Capital (NO Excluyente)
El valor de Expensas esta Actualizado a Septiembre 2020
----------------------------------------------------------------------------------
Muy linda oficina al frente,  en el Complejo Plaza Canning
Cuenta con zona de recepción, 2 Gabinetes y Oficina al Frente con Aire Split.
Kitchinette y Baño
Alem Propiedades | Roberto Celano
Oficina Lomas 4243-1001 | Oficina Canning 2052-1222
 XINTEL(APL-APL-551)</t>
  </si>
  <si>
    <t>Oficina en Alquiler en Microcentro,  capital federal  $ 210000</t>
  </si>
  <si>
    <t>Muy linda oficina de 600m2, TOTALMENTE Amoblada y Equipada,  en el Edificio Prensa Argentina 
Se ingresa a un Palier Privado con 3 ascensores, amplia zona de Recepción con Doble Circulación
El ingreso es mediante un largo pasillo a los sectores que se detallan a continuación: 
- Zona de Directores con Sector de Secretarias, Privados y Sala de Reuniones con Baño Privado y Office
- Zona de Gerencia con Privados
- Zona Comercial con Zona de Trabajo
- Gran Sala de Trabajo | Oficinas | Posiciones de Trabajo con Divisiones Modulares | Comedor | Cocina | Lockers
- Sala de Cómputos
- Sala de Capacitación
- Sala de Archivo y Guardado 
- Terraza de Uso Propio
Importante: Hay Mucho espacio de Guardado con enormes Armarios en TODA la planta
- Calefacción Central
- Aires Split en todos los sectores
- Baños Externos para Damas y Caballeros
-2 Cocheras Privadas  (dentro del Edificio)
- Cuenta con Piso Tecnico en todos los Sectores
Otros Gastos a tener en cuenta: Valores actualizados JULIO 2020
- ABL  $12.000 bimestral
- AYSA $13.000
- LUZ   $12.000
Alem Propiedades | Roberto Celano
Oficina Lomas 4243-1001 | Oficina Canning 2052-1222
 XINTEL(APL-APL-350)</t>
  </si>
  <si>
    <t>Galpón de 250 m2 sobre colectora norte, en Parque Leloir</t>
  </si>
  <si>
    <t>Galpón de 250 m2 sobre colectora norte, en Parque Leloir, Ituzaingó
Ubicado frente a la Autopista Acceso Oeste, en su salida hacia avenida Martín Fierro, en Parque Leloir
Son 11 mts. de frente sobre Colectora norte (mano a Luján) entre los puentes de Barcala y Martin Fierro
.
Excelente inmueble para depósito, oficina y locales de venta al público. 
Espacio aereo con una vista inmejorable para su propio cartel publicitario. 
Muy alto tránsito por la autopista y por todo su entorno comercial e industrial.
A metros también del acceso a la avenida Martín Fierro en Parque Leloir, donde se encuentra el Corredor Gastronómico y un importante Polo de oficinas, importantes empresas, muy cercano a la zona de Industrias, Easy Home Center, Outlets de indumentaria deportiva, Hipermercado Mayorista Makro y a 300 mts del comienzo de todas Concesionarias automotrices de primeras marcas. Mejor rodeado no se consigue!!!  
Inmediata salida a CABA por autopista, a Luján y a zona norte por su cercania al Camino del Buen Ayre. 
German TAVELLA inmuebles
 XINTEL(TAV-TAV-6316)</t>
  </si>
  <si>
    <t>Galpon en Alquiler en Lomas de zamora,  g.b.a. zona sur  $ 180000</t>
  </si>
  <si>
    <t>Predio en excelente ubicación, compuesto de dos lotes 18 x 48 cada uno.
Ubicado en la calle Republica de Perú 16, a una cuadra de camino de cintura ( en un punto estratégico entre Esteban Echeverría y Lomas de Zamora).
El lote 1 tiene un galpón principal de 15x30 con puente grua de 5tn, con vestidores y baño de 40m2 y un pañol de 12m2. En el mismo lote tiene unas oficinas de 100m2 aprox.
El otro lote de 18x48, con piso de cemento desde el ingreso hasta la mitad, y tiene una nave dividida a la mitad de unos 10x50mts. .
Cuenta con trifásica, con 2 pilares independientes x lote. 
Alem Propiedades | Roberto Celano
Oficina Lomas 4243-1001 | Oficina Canning 2052-1222
 XINTEL(APL-APL-503)</t>
  </si>
  <si>
    <t>Galpon en Alquiler en Lomas de zamora oeste,  g.b.a. zona sur  $ 22000</t>
  </si>
  <si>
    <t>LOCAL/DEPÓSITO. Último destino: Salón de fiestas infantiles. 
Salón amplio (unificado), sector de cocina y dos baños individuales.
Estado: Para hacer mejoras, según el destino
Alem Propiedades | Roberto Celano
Oficina Lomas 4243-1001 | Oficina Canning 2052-1222
 XINTEL(APL-APL-479)</t>
  </si>
  <si>
    <t>Departamento en Alquiler en Bernal, Quilmes $ 12000</t>
  </si>
  <si>
    <t>Alquiler de Departamento MONOAMBIENTE en Bernal, Quilmes.
Alquiler de Departamento MONOAMBIENTE en Bernal, Quilmes. amplio ambiente a la calle con balcón y cocina amoblada con alacenas y bajo mesadas, baño completo con bañera. impecable estado. Apto profesional.
 XINTEL(SER-SER-3484)</t>
  </si>
  <si>
    <t>Departamento en Alquiler, San miguel $ 16000</t>
  </si>
  <si>
    <t>DEPARTAMENTO MONOAMBIENTE EN ALQUILER EN SAN MIGUEL
ANGEL DELIA 2123, ENTRE PRINGLES Y GUEMES
DEPARTAMENTO MONOAMBIENTE CON AMBIENTE PRINCIPAL CON SALIDA A BALCÓN, COCINA INTEGRADA CON AMOBLAMIENTO DE BAJO MESADA Y BAÑO COMPLETO CON BAÑERA. 
VALOR $16.000.-
 XINTEL(FNE-FNM-2710)</t>
  </si>
  <si>
    <t>DEPOSITO COMERCIAL EN ALQUILER-POSADAS MISIONES</t>
  </si>
  <si>
    <t>DEPOSITO COMERCIAL EN ALQUILER- POSADAS MISIONES
Amplio deposito comercial ubicado sobre calle Zabala c/Av. Lopez y Planes; Cuenta con tinglado totalmente cerrado y cubierto; una oficina con baño privado; portón de acceso principal es corredizo para ingresos de todo tipo de vehículos como ser camiones repartidores; camionetas y autos.
Ideal para: Deposito; distribuidora; entre otros.-    
Las imágenes son ilustradas. 
 XINTEL(SOS-SOS-4284)</t>
  </si>
  <si>
    <t>Local en Alquiler en San justo, La matanza $ 70000</t>
  </si>
  <si>
    <t>Alquiler de Local en San Justo, La Matanza
Es un LOCAL COMERCIAL en planta baja de 6,50 metros de fente por 12,50 metros de fondo, luego se ensancha 1,26 quedando un salón comercial de 100m2 aprox., con vestuarios. Además posee un patio de aprox. 65m2.
 XINTEL(RUS-RUS-8061)</t>
  </si>
  <si>
    <t>Local en Alquiler en Lomas de zamora oeste,  g.b.a. zona sur  $ 30000</t>
  </si>
  <si>
    <t>LOCAL DENTRO DE LA GALERIA OLIVER DE 4 X 3.50 + entrepiso
ALQUILER MAS SERVICIOS Y EXPENSAS
. 
Alem Propiedades | Roberto Celano
Oficina Lomas 4243-1001 | Oficina Canning 2052-1222
 XINTEL(APL-APL-481)</t>
  </si>
  <si>
    <t>Local en Alquiler en Lomas de zamora oeste,  g.b.a. zona sur  $ 80000</t>
  </si>
  <si>
    <t>EXCELENTE LOCAL EN ESQUINA (apto Gastronomía)
Consta de 13 metros de frente sobre Acevedo y 9 metros de frente sobre Sáenz. Amplio salón, dos baños y cocina.
Estado: MUY BUENO
Alem Propiedades | Roberto Celano
Oficina Lomas 4243-1001 | Oficina Canning 2052-1222
 XINTEL(APL-APL-563)</t>
  </si>
  <si>
    <t>Local en Alquiler en Lomas de zamora oeste,  g.b.a. zona sur  $ 32000</t>
  </si>
  <si>
    <t>LOCAL A LA CALLE EN MUY BUEN ESTADO 
SALON PRINCIPAL DE 3x13  
OFICINA EN PARTE POSTERIOR DE 3x4 
PATIO LIBRE DE 3x4 
OFICINA EN ENTREPISO DE 2x2
CORTINA MICRO PERFORADA
EXPENSAS  $3.500
Alem Propiedades | Roberto Celano
Oficina Lomas 4243-1001 | Oficina Canning 2052-1222
 XINTEL(APL-APL-588)</t>
  </si>
  <si>
    <t>Local en Alquiler en Lomas de zamora oeste,  g.b.a. zona sur  $ 40000</t>
  </si>
  <si>
    <t>HERMOSO LOCAL COMERCIAL - Sobre Portela esquina Acevedo
Local 4: 51 m2 en PB con baño y office + patio 
Consultar por más detalles y condiciones
Alem Propiedades | Roberto Celano
Oficina Lomas 4243-1001 | Oficina Canning 2052-1222
 XINTEL(APL-APL-620)</t>
  </si>
  <si>
    <t>Local en Alquiler en Lomas de zamora,  g.b.a. zona sur  $ 125000</t>
  </si>
  <si>
    <t>LOCAL EN EXCELENTE UBICACION QUE CONSTA DE 125 METROS CUBIERTOS+DEPOSITO.
SE ENCUENTRA EN MUY BUEN ESTADO.
Alem Propiedades | Roberto Celano
Oficina Lomas 4243-1001 | Oficina Canning 2052-1222
 XINTEL(APL-APL-607)</t>
  </si>
  <si>
    <t>Local en Alquiler temporario en Lomas de zamora oeste,  g.b.a. zona sur  $ 60000</t>
  </si>
  <si>
    <t>HERMOSO LOCAL COMERCIAL EN ESQUINA - 
Local 1: 58,50 m2 en PB + 8,50 m2 de oficina en PA + 25 m2 de depósito en PA - con baño 
Consultar por más detalles y condiciones
Alem Propiedades | Roberto Celano
Oficina Lomas 4243-1001 | Oficina Canning 2052-1222
 XINTEL(APL-APL-608)</t>
  </si>
  <si>
    <t>Local en Alquiler en Lomas de zamora oeste,  g.b.a. zona sur  $ 22000</t>
  </si>
  <si>
    <t>LOCAL COMERCIAL de  3 metros de frente por 10    metros de fondo más baño y entrepiso
EXCELENTE ESTADO
.
Consultar destinos habilitados y actualización.
Alem Propiedades | Roberto Celano
Oficina Lomas 4243-1001 | Oficina Canning 2052-1222
 XINTEL(APL-APL-485)</t>
  </si>
  <si>
    <t>Local en Alquiler en Lomas de zamora oeste,  g.b.a. zona sur  $ 45000</t>
  </si>
  <si>
    <t>Muy Lindo local en excelente ubicaciòn.
Tiene 3 metros de frente y de largo tiene 22 metros con un entrepiso de 3 x 11 metros .
No tiene expensas.
Con  baño , Cortina Metalica con motor , vidriera y puerta de vidrio.
MUY BUEN ESTADO.
Alem Propiedades | Roberto Celano
Oficina Lomas 4243-1001 | Oficina Canning 2052-1222
 XINTEL(APL-APL-552)</t>
  </si>
  <si>
    <t>Local en Alquiler en Lomas de zamora oeste,  g.b.a. zona sur  $ 90000</t>
  </si>
  <si>
    <t>AMPLIO LOCAL EN EXCELENTE UBICACIÓN
PLANTA ABIERTA
ULTIMO DESTINO BAR (CHUPITOS)
AUMENTO SEMESTRAL
Alem Propiedades | Roberto Celano
Oficina Lomas 4243-1001 | Oficina Canning 2052-1222
 XINTEL(APL-APL-528)</t>
  </si>
  <si>
    <t>Local en Alquiler en Temperley oeste,  g.b.a. zona sur  $ 28000</t>
  </si>
  <si>
    <t>Lote 8,66 x 24,47 Mtrs. Sup. Total 203 M2, Sup. Cubierta 235 M2.
Planta Baja: local con vivienda y 2 baños. Ubicación: A 150 Mtrs. de Estación de trenes. Estado: A reciclar.
- Ancho planta baja: 7.50
- Banos individuales: Si
- Banos centrales: Si
- Office: Si
- Fondo planta baja: 24.47
- Largo de vidriera: 6.00
- Estado general: A REFACC.
- Apto gastronomia: Si
- Propiedad horizontal: Si
- Mejoras: No
- Apto todo destino: Si
EN COMUN CON DUCHINI PROPIEDADES
Alem Propiedades | Roberto Celano
Oficina Lomas 4243-1001 | Oficina Canning 2052-1222
 XINTEL(APL-APL-426)</t>
  </si>
  <si>
    <t>Lindisimo PH en el corazon de recoleta RECICLADO</t>
  </si>
  <si>
    <t>Lindisimo PH antiguo de categoría, en el corazón de Recoleta, totalmente reciclado. recepción con entrepiso. Cocina. Un dormitorio en suite. pisos de pinotea.no aceptas mascotas.</t>
  </si>
  <si>
    <t>Duplex en Pinamar.</t>
  </si>
  <si>
    <t>&lt;b&gt;Duplex en Pinamar. &lt;/b&gt;&lt;br&gt;&lt;br&gt;Temporada 2021 &lt;br /&gt;
Duplex en Pinamar. &lt;br /&gt;
Dos Pisos. &lt;br /&gt;
Planta baja: &lt;br /&gt;
Cocina amplia, comedor, patio con jard&amp;iacute;n y parrilla. Espacio con pileta para lavar, mesada. &lt;br /&gt;
Planta alta. &lt;br /&gt;
Una habitaci&amp;oacute;n amplia, un ba&amp;ntilde;o completo con ducha cerrada con mampara. &lt;br /&gt;
Cochera descubierta. &lt;br /&gt;
WIFI, tel&amp;eacute;fono, sin gas natural, alarma IASA.&lt;br /&gt;
Ventilador de techo en la habitaci&amp;oacute;n. &lt;br /&gt;
Valores de enero.&lt;br /&gt;
1er quincena $55.000&lt;br /&gt;
2da quincena $ 55.000&lt;br /&gt;
Dep&amp;oacute;sito de garant&amp;iacute;a 25% del valor.&lt;br /&gt;
Se reserva con 15%&lt;br /&gt;
&lt;br /&gt;
&lt;br /&gt;
&lt;br /&gt;&lt;br /&gt;
 - Comedor\n- Cocina\n- Jardín\n- Comedor diario\n- Calefacción\n- Parrilla\n- Agua corriente\n- Video cable\n- Internet\n- Teléfono\n- Luz\n- Vajilla\n- Acepta mascotas\n- Apto estudiantes\n- Gas Envasado\n &lt;br /&gt;
 Ref#337756.</t>
  </si>
  <si>
    <t>Oficina en Alquiler en Ezeiza,  g.b.a. zona sur  $ 20000</t>
  </si>
  <si>
    <t>Modernas oficinas ubicadas en el   complejo Amaneceres Oficce frente a  la ruta 58.
. El mismo cuenta con una  ubicación privilegiada frente al reconocido barrio de St. Thomas. Rodeado de locales comerciales y seguridad las 24:00 hs, el complejo  garantiza  un  espacio de privilegio para el desarrollo de tus negocios.
Las oficinas poseen cocina, baño y piel de vidrio en parte de sus cubiertas otorgándole luz natural a los ambientes.
Con  cocheras propias  cubiertas o a la intemperie y  cocheras de cortesía para tus clientes .
Alem Propiedades | Roberto Celano
Oficina Lomas 4243-1001 | Oficina Canning 2052-1222
 XINTEL(APL-APL-526)</t>
  </si>
  <si>
    <t>Oficina en Alquiler en Puerto madero, Capital federal $ 50000</t>
  </si>
  <si>
    <t>Alquiler de Oficina 2 AMBIENTES en Puerto Madero, Capital Federal
Edificio BA House al dique que cuenta con 4 entradas y doble acceso, desde la calle Olga Cossetini y Pierina Dealessi. El complejo cuenta con cocheras opcionales en alquiler siendo su Entrada por Azucena Villaflor. El edificio cuenta con Seguridad 24hs, estacionamiento, sauna, gym, y piscinas en terraza. 
Living comedor amplio, baño completo, habitación o escritorio y cocina integrada con anafe electrico. 
Ademas la unidad cuenta con sistema central de calefacción y loza radiante.  
SOLO USO COMERCIAL
Requisitos, 1 mes de adelanto, 1 mes de deposito, garantía propietaria, demostración de ingresos, gastos de informes, honorarios del 5% total del contrato. 
Para los casos de alquiler de vivienda, el monto máximo de comisión que se le puede requerir a los propietarios sera el equivalente al cuatro con quince centésimos por ciento ( 4.15%) del valor total del respectivo contrato. se encuentra prohibido cobrar a los inquilinos que sean personas físicas comisiones inmobiliarias y gastos de gestoría de informes.-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53)</t>
  </si>
  <si>
    <t>Oficina en Alquiler en Lomas de zamora oeste,  g.b.a. zona sur  $ 12000</t>
  </si>
  <si>
    <t>ALQUILER DE OFICINA .
Monoambiente en quinto piso . Baño en Planta.
Consultar condiciones.
Alem Propiedades | Roberto Celano
Oficina Lomas 4243-1001 | Oficina Canning 2052-1222
 XINTEL(APL-APL-606)</t>
  </si>
  <si>
    <t>Oficina en Alquiler temporario en Lomas de zamora oeste,  g.b.a. zona sur  $ 10000</t>
  </si>
  <si>
    <t>OFICINA EN PRIMER PISO POR ESCALERA, APTO USO PROFESIONAL/COMERCIAL.
Alem Propiedades | Roberto Celano
Oficina Lomas 4243-1001 | Oficina Canning 2052-1222
 XINTEL(APL-APL-605)</t>
  </si>
  <si>
    <t>2 AMB ALQ-A LA CALLE LUMINOSO - MODERNO - EXCELENTE ESTADO</t>
  </si>
  <si>
    <t>DEPARTAMENTO DE 2 AMBIENTES A LA CALLE - LUMINOSO Y MODERNO EN EXCELENTE ESTADO"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Luminoso departamento de 2 ambientes con vista abierta - Flores</t>
  </si>
  <si>
    <t>Hall con placard.&lt;br&gt;Cómodo living comedor con pisos de parquet.&lt;br&gt;Dormitorio con placard.&lt;br&gt;Cocina comedor con muebles bajo mesada y alacenas.&lt;br&gt;Lavadero semicubierto.&lt;br&gt;Baño completo.&lt;br&gt;Balcón&lt;br&gt;Vigilancia nocturn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Departamento en Alquiler en Flores, Capital federal $ 16000</t>
  </si>
  <si>
    <t>Alquiler de Departamento 2 AMBIENTES en Flores, Capital Federal
Todo al frente, sol de la mañana, Living comedor, 1 dormitorio, cocina, lavadero incorporado, tercer piso por escalera. El departamento cuenta con termotanque electico en el baño, y anafe eléctrico .
 MONTO DEL ALQUILER $16.000 - DEPÓSITO ($16.000) - Expensas: $2.800 incluye AySA - - Garantía Propietaria de CABA o seguro de caución. EL INTERESADO DEBERÁ PRESENTAR: Garantía de propiedad C.A.B.A. fotocopia del título de propiedad acompañado de fotocopias del D.N.I. inquilino y garante - Recibo de sueldos de inquilino y garante - Informe comercial del inquilino y garante - Fotocopia del título de propiedad del garante con los respectivos informes del R.N.P. Nº1 - Nº2 y Nº 5 - de C.A.B.A.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PERSONAS FÍSICAS. 
AVISO LEGAL: Se hace saber que las características descri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ferencias con los datos que surgen de la documentación respectiva. Las medidas y superficies son estimativas, las exactas surgen de los títulos y planos legales del inmueble.-
 XINTEL(MYC-MYC-102)</t>
  </si>
  <si>
    <t>Departamento en Alquiler en Valentín alsina, Lanús $ 17000</t>
  </si>
  <si>
    <t>Alquiler de Departamento 2 AMBIENTES en Valentín Alsina, Lanús.
Es un 2do piso por escalera. El mismo cuenta con: Cocina comedor con bajo mesada y alacena colgante, dormitorio con placard empotrado, baño completo y amplío balcón. MUY BUEN ESTADO
 XINTEL(GGE-GGE-3428)</t>
  </si>
  <si>
    <t>Departamento 1 dormitorio en alquiler Recreo</t>
  </si>
  <si>
    <t>Corredor Responsable: Marcos Provvidenti - CCI Sta Fe N 0198Contacto: Alejandra Gabrielli - MLS ID # 420121180-36Departamento en alquiler de 1 dormitorio en primer piso por escalera.&lt;br&gt;Menchaca esquina Cafferatta&lt;br&gt;Cocina living comedor, baño completo, dormitorio y balcón al frente&lt;br&gt;Nuevo a estrenar. &lt;br&gt;Alquiler: $10.000 más impuestos.&lt;br&gt;Disponible a partir del 5 de noviembre 2020.&lt;br&gt;Complejo de 6 departamentos.&lt;br&gt;Un departamento de 2 dormitorios en planta baja con entrada independiente y patio. $14.000&lt;br&gt;Un departamento de 1 dormitorio en planta baja con entrada independiente y patio. $12.000&lt;br&gt;4 departamentos de 1 dormitorio en primer piso por escalera todos con balcon. $10.000&lt;br&gt;2 cocheras en planta baja $1.500&lt;br&gt;</t>
  </si>
  <si>
    <t>Departamento 2 dormitorios en alquiler Recreo</t>
  </si>
  <si>
    <t>Corredor Responsable: Marcos Provvidenti - CCI Sta Fe N 0198Contacto: Alejandra Gabrielli - MLS ID # 420121180-37Departamento en alquiler de 2 dormitorios en planta baja y patio..&lt;br&gt;Menchaca esquina Cafferatta&lt;br&gt;Cocina living comedor, ante baño, baño completo, 2 dormitorios y patio.&lt;br&gt;Nuevo a estrenar. &lt;br&gt;Alquiler: $14.000 más impuestos.&lt;br&gt;Disponible a partir del 5 de noviembre 2020.&lt;br&gt;Complejo de 6 departamentos.&lt;br&gt;Un departamento de 2 dormitorios en planta baja con entrada independiente y patio. $14.000&lt;br&gt;Un departamento de 1 dormitorio en planta baja con entrada independiente y patio. $12.000&lt;br&gt;4 departamentos de 1 dormitorio en primer piso por escalera todos con balcon. $10.000&lt;br&gt;2 cocheras en planta baja $1.500&lt;br&gt;</t>
  </si>
  <si>
    <t>OPORTUNIDAD Monoambiente Mexico 3900</t>
  </si>
  <si>
    <t>Corredor Responsable: Cristian Arnal Ponti - C.U.C.I.C.B.A 3570Contacto: Susana Milia - MLS ID # 221135-78&lt;br&gt;Excelente departamento de un ambiente en alquiler. Hall de entrada, cocina independiente, baño con ducha, buen balcón, placard grande, excelente luz. Muy Buena Ubicación.&lt;br&gt;&lt;br&gt;Alquiler: $18.000 mensuales &lt;br&gt;ABL: 233,37.-&lt;br&gt;Expensas: $3.236.-&lt;br&gt;Contrato a tres (3) años.&lt;br&gt;&lt;br&gt;Requisitos de Ingreso: Un mes adelantado, un mes de depósito, garantía propietaria o seguro de caución o seguro de alquiler, demostración de ingresos.&lt;br&gt;En caso que la garantía sea una propiedad, queda a cargo del inquilino la solicitud de los informes de inhibición y dominio.&lt;br&gt;Almagro: Hoy en día conocemos a este barrio como uno de los más tradicionales de la Ciudad y muy relacionado con el tango y los típicos cafés porteños. Por sus calles y bares circularon muchos de los grandes del tango y Almagro tiene el privilegio de ser el primer escenario que escuchó cantar a Carlos Gardel. El zorzal fue alumno del Colegio Salesiano Pio IX y cantó en su corro en la parroquia San Carlos ubicada en Quintino Bocayuba e Hipólito Irigoyen. Además, Gardel, en sus inicios solía cantar en un bar que se encontraba en la avenida Rivadavia 3824. Lo hacía con su compañero, al que él apodaba el Negro Congo. Gardel cantaba un par de canciones y Congo pasaba el sombrero para recaudar algunas monedas. Por este barrio circula solamente un ferrocarril el ex Domingo Faustino Sarmiento, y actualmente no tenemos estación, las más cercanas son: 11 de septiembre, cabecera de la línea, distante a seis cuadras de nuestro límite Este y al Oeste Caballito aproximadamente a diez cuadras. Las vías cruzan Almagro de este a oeste, paralelas a la Av. Rivadavia (cien metros hacia el norte) que representa su centro geográfico. Línea A: Plaza de Mayo a Primera Junta. Colectivos: 2 - 5 - 7 - 15 - 19 - 24 - 26 - 52 -71 - 75 - 84 - 85 - 86 - 88 - 96 - 92 -99 - 103 - 104 - 105 - 106 - 109 - 115 - 124 - 127 - 128 - 132 - 146 -151 - 160 - 165 - 168 - 180.&lt;br&gt;&lt;br&gt;&lt;br&gt;&lt;br&gt;Se encuentra prohibido cobrar comisiones inmobiliarias y gastos de gestoría de informes a los inquilinos, en el caso de ser personas físicas. Para los casos de alquiler de vivienda, el monto máximo de comisión que se le puede requerir a los&lt;br&gt;propietarios será el equivalente al cuatro con quince centésimos por ciento (4,15%) del valor total del respectivo contrato.&lt;br&gt;&lt;br&gt;Cada oficina es de propiedad y gestión independiente.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Muy lindo 2 ambientes en alquiler, con balcon, cocina independiente, bao completo c/baera, dormitorio c/placard,  buena ubicacion a 1 cuadra de av. corrientes, cerca de hosp. italiano, a una cuadra de subte B (A.Gallardo), Expensas: $ 6.000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COMERCIALIZA INMOBILIARIA MIGLIORISI - T.E.: 11-527734599 / 11-52721892 .Publicado por Migliorisi P. Centenario a traves INMOMAP</t>
  </si>
  <si>
    <t>Departamento en Alquiler temporario en Almagro,  capital federal  $ 22000</t>
  </si>
  <si>
    <t>Disponible a partir de Noviembre 2020
Contrato x 36 Meses
1 Mes de Adelanto
1 Mes de Deposito
Informes  $ 3M aprox. 
Requisitos:
- Ingresos Comprobables
- Garantía Propietaria
-----------------------------------------------------------------------------------------------------------------------------------------------------
Almagro | Monoambiente a estrenar en 6to Piso al Frente con balcon, SUPER Luminoso  en EXCELENTE ubicacion!
- Aire Split (F/C)
- TODO Electrico
- Cada piso cuenta con un Sector para que cada Dpto. ubique su Lavarropas
- Todas las lineas de Colectivos
- A media cuadra de la Estación Medrano
 - Frente al Sport Club
- Cerca del Shopping Abasto y del Hospital Italiano
Expensas Actualizadas a Octubre 2020
Alem Propiedades | Roberto Celano
Oficina Lomas 4243-1001 | Oficina Canning 2052-1222
 XINTEL(APL-APL-599)</t>
  </si>
  <si>
    <t>Departamento en Alquiler en Palermo,  capital federal  $ 45000</t>
  </si>
  <si>
    <t>MUY LINDO 2 AMBIENTES AL FRENTE - A ESTRENAR en Edificio SUITCH MEDRANO 1020 - Ubicación estratégica, donde comienza el barrio de Palermo. Totalmente comunicado con líneas de subtes, Universidades y comercios. 
Consta de: HALL DE ENTRADA - ESTAR COMEDOR - COCINA (integrada al estar, con barra, equipada con doble anafe eléctrico y mobiliario bajo mesada y alacena) - DORMITORIO (amplio) - VESTIDOR (sin amoblamiento)) - BAÑO COMPLETO - BALCÓN (súper luminoso) - COCHERA FIJA SUBTERRANEA
Edificio con AMENITIES (amplísimo SUM, sector de parrilla exterior, piscina, laundry) - Hermosos y amplios palieres y acceso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34)</t>
  </si>
  <si>
    <t>2150 - Lobo de Mar II U.F 3</t>
  </si>
  <si>
    <t>&lt;b&gt; 2150 - Lobo de Mar II U.F 3&lt;/b&gt;&lt;br&gt;&lt;br&gt;Excelente departamento en privilegiada ubicaci&amp;oacute;n.&lt;br /&gt;
Cuenta con amplio living comedor con grandes ventanales,(Aire Acondicionado) sof&amp;aacute; cama y Tv LCD ,  balc&amp;oacute;n con parrilla y vista a la calle. Cocina integrada totalmente equipada con barra desayunara. Dormitorio principal con gran placard, Tv lcd y ba&amp;ntilde;o completo. Gran patio interno com&amp;uacute;n con Pileta y Cochera cubierta en subsuelo. &lt;br /&gt;
 &lt;br /&gt;Disponibilidad y precios&lt;br&gt;&lt;br&gt;Estadía mínima: 7 días&lt;br&gt;Cantidad de pasajeros: 4&lt;br&gt;&lt;br&gt;Mes completo (30 dic. 2020 a 31 ene. 2021)&lt;br&gt;Mes: $ 132.000&lt;br&gt;&lt;br&gt;1 era quincena (30 dic. 2020 a 14 ene. 2021)&lt;br&gt;Quincena: $ 65.000&lt;br&gt;&lt;br&gt;2 da quincena (16 ene. 2021 a 31 ene. 2021)&lt;br&gt;Quincena: $ 78.000&lt;br&gt;&lt;br&gt;Mes completo (2 feb. 2021 a 1 mar. 2021)&lt;br&gt;Mes: $ 88.000&lt;br&gt;&lt;br&gt;1 era quincena (2 feb. 2021 a 16 feb. 2021)&lt;br&gt;Quincena: $ 55.000&lt;br&gt;&lt;br&gt;2 da quincena (18 feb. 2021 a 4 mar. 2021)&lt;br&gt;Quincena: $ 45.000&lt;br&gt;&lt;br&gt;&lt;br /&gt;
  &lt;br /&gt;
 Ref#124347.</t>
  </si>
  <si>
    <t>Servicios: Gas natural, luz, agua y municipal.
Departamento en impecables condiciones en primer piso
Comodidades: 1 dormitorio, cocina - comedor, baño grande, patio y balcón.</t>
  </si>
  <si>
    <t>Departamento en Alquiler, Quilmes centro $ 18000</t>
  </si>
  <si>
    <t>Alquiler de Departamento 2 AMBIENTES en Quilmes CENTRO, Quilmes.
Alquiler de departamento 2 ambientes en Quilmes Centro.Importante condominio a estrenar cuenta con 8 departamentos, piscina,parque ,sum con parrilla.Primer piso por escalera.Cocina integrada con anafe, horno eléctrico y extrator. Habitación con aire acondicionado y pisos de madera.Baño completo con doble bacha ,bañera y mampara.No tiene cochera.
 XINTEL(SER-SER-3398)</t>
  </si>
  <si>
    <t>Departamento en Alquiler en Quilmes centro, Quilmes $ 18000</t>
  </si>
  <si>
    <t>Alquiler de Departamento 2 AMBIENTES en Quilmes CENTRO, Quilmes.
Alquiler de departamento 2 ambientes en Quilmes Centro.Importante condominio a estrenar cuenta con 8 departamentos, piscina,parque ,sum con parrilla.Cocina integrada con anafe y horno eléctrico.1 habitación con aire acondicionado.Baño completo con bañera.
 XINTEL(SER-SER-3392)</t>
  </si>
  <si>
    <t>LUMINOSO MONOAMBIENTE CON BALCON</t>
  </si>
  <si>
    <t>Excelente monoambiente en Belgrano.  Ideal para vivienda o Uso Comercial. Unidad equipada con Split, Agua Caliente Central. Cocina a gas de 4 hornallas, Ambiente amplio y luminoso con placard, (los demás muebles son optativos). Balcón al contrafrente con vista abierta. Edificio de 11 años, de buena categoría cuenta con Terraza, Parrilla y Jacuzzy. El estado de la unidad y del edificio es excelente. Muy buena oportunidad por ubicación, todos los medios de transporte, a dos cuadras de Av Cabildo y estación de subte Congreso de Tucuman- Linea D.Contrato por 36 meses: Alquiler mensual $17.000, con ABL incluido. Durante el primer año, Ajuste anual, según ley 27.551.A Cargo del Locatario: Expensas ordinarias $5100 (Incluye Aysa, Agua Caliente Central); Gas y Luz según consumo.Debiendo contar con Garante, ingresos comprobables y la documentación solicitada por el sector de evaluación de acuerdo a la actividad, sujeta a la aprobación del Locador en cuanto a los informes solicitados y evaluación final.Se acepta Finaer o Garantía Ya (realizamos la gestión con las empresas mencionadas sin costo alguno)-Monto a abonar en la firma del contrato: 1 mes de Depósito ($17.000). 1 mes locativo adelantado $17.000 (con ABL incluido) .Certificación de firmas y sellados de los informes a cargo del Locatar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o inmobiliarias y gastos de gestoría de informes"Requisito para el contrato: El Locatario deberá contratar un Seguro de Incendio.-</t>
  </si>
  <si>
    <t>Alquiler Temporal.</t>
  </si>
  <si>
    <t>Excelente departamento para 4 personas contrafante con balcón muy silencioso edificio con laundry y pileta a 1 cuadra del subte cerca el del Sanatorio Fleming Y muy buen acceso hacia capital y provincia.Todas las propiedades que figuran en mi perfil se encuentran a cargo del profesional matriculado de la oficina, la intermediación y la conclusión de las operaciones serán llevadas exclusivamente por él. Matrícula N° 7437 CUCICBA</t>
  </si>
  <si>
    <t>Genial departamento en zona céntrica para 3 personasA la vuelta de Tribunales a 1 cuadra del teatro Colon y 2 cuadras del obelisco muy luminoso. Con balcónIncluye todos los gastos.Requisitos:Deposito de un mes en Garantía.Tres meses como mí  inmobiliaria.CONSULTAR DISPONIBILIDAD.Todas las propiedades que figuran en mi perfil se encuentran a cargo del profesional matriculado de la oficina, la intermediación y la conclusión de las operaciones serán llevadas exclusivamente por él. Matrícula N° 7437 CUCICBA</t>
  </si>
  <si>
    <t>Centro / Nueva Cordoba, Departamento en alquiler 1 Dormitorio, Cocina Separada</t>
  </si>
  <si>
    <t xml:space="preserve">Cabalen Propiedades ofrece un Departamento de 1 Dormitorio en el Centro de la Ciudad de Cordoba a pocas cuadras del Centro historico, Plaza San Martin, Universidad de Cordoba (UNC), Patio Olmos, entre otros. _x000D_
_x000D_
Caracteristicas: _x000D_
- Dormitorio Principal con placar_x000D_
- Living _x000D_
- Comedor _x000D_
- Cocina Separada _x000D_
- Baño 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Asesor Comercial | cabalenpropiedades@cabalen.com.ar | 3513263930
</t>
  </si>
  <si>
    <t>Bº Gral. Paz | 1 dor. Terraza con asador!</t>
  </si>
  <si>
    <t>&lt;b&gt;Bº Gral. Paz | 1 dor. Terraza con asador!&lt;/b&gt;&lt;br&gt;&lt;br&gt;ORONEL FAY Inmobiliaria | ALQUILA |&lt;br /&gt;
&lt;br /&gt;
Hermoso dpto. en una de las mejores zonas de Barrio General Paz sobre calle Esqui&amp;uacute; 442.&lt;br /&gt;
&lt;br /&gt;
La propiedad cuenta con living comedor, cocina separada con ventilaci&amp;oacute;n natural, ba&amp;ntilde;o completo, dormitorio con placar con interiores completos, piso 6. Terraza propia con asador. En la terraza del edificio cuenta con amenities: pileta, deck, solarium, quincho cerrado con asadores y cocina equipada.&lt;br /&gt;
&lt;br /&gt;
ALQUILER: $18.500 primer a&amp;ntilde;o + Expensas $5000 aprox (Sept.) paga Agua por expensas. Municipalidad y rentas a cargo del propietario.&lt;br /&gt;
&lt;br /&gt;
REQUISITOS: 2 garantes con recibo de sueldo de aproximadamente $45.000 y con 2 a&amp;ntilde;os de antig&amp;uuml;edad m&amp;iacute;nimo + 1 garant&amp;iacute;a propietaria (se puede reemplazar por otro recibo de sueldo).&lt;br /&gt;
&lt;br /&gt;
Por dudas o mas consultas comunicarse a los numeros publicados (Si whatsapp)&lt;br /&gt;
&lt;br /&gt;
&amp;quot;Estamos donde necesitas que estemos&amp;quot;&lt;br /&gt;
&lt;br /&gt;
www.oronelfay.com.ar&lt;br /&gt;&lt;br /&gt;
 - Cocina\n- Living comedor\n- Calefacción\n- Quincho\n- Solarium\n- Parrilla\n- SUM\n- Agua corriente\n- Desagüe cloacal\n- Gas natural\n- Pavimento\n- Luz\n- Deck\n- Calef. por Radiadores\n- Luminoso\n- Agua Potable\n &lt;br /&gt;
 Ref#585047.</t>
  </si>
  <si>
    <t>Alquiler Obispo Trejo 1370 - 1 dorm moderno zona Nva Cba !! Impecable</t>
  </si>
  <si>
    <t xml:space="preserve">Alquilo dpto de 1 dorm en la zona de Nueva Córdoba, Obispo Trejo casi Ambrosio Olmos, es un dpto relativamente NUEVO IMPECABLE_x000D_
_x000D_
Cocina separa, con ventilación natural, living comedor amplio, espacio para escritorio, balcón interno. Aire Acondicionado. Dormitorio con placard, muy luminoso. Baño con bañera, moderno con mampara._x000D_
_x000D_
Expensas: $ 4250. Seguridad 24 hrs !!!_x000D_
_x000D_
Requisitos: 1 Gtia Propietaria más dos recibos de sueldo o tres recibos de sueldo. Neto mínimo de $ 35.000
Sol Gordillo | solgordillo@hotmail.com | 3512654863
</t>
  </si>
  <si>
    <t>Nueva Córdoba, departamento en alquiler de 1 Dormitorio, Balcón. Illia Nº 552</t>
  </si>
  <si>
    <t xml:space="preserve">Cabalén Propiedades ofrece en alquiler departamento de 1 dormitorio ubicado en calle Bv. illia (entre Paraná y Balcarce) con balcón._x000D_
Características:_x000D_
- 1 Dormitorio_x000D_
- Living Comedor_x000D_
- Cocina Americana_x000D_
- Balcón _x000D_
- Baño_x000D_
_x000D_
Fb. Cabalen Propiedades_x000D_
In. @cabalenpropiedades
Asesor Comercial | cabalenpropiedades@cabalen.com.ar | 3513263930
</t>
  </si>
  <si>
    <t>PRECIO FINAL !! NVA CBA - AMPLIO MONOAMBIENTE, PATIO PROPIO CON ASADOR - EXP Y AGUA INCLUIDOS</t>
  </si>
  <si>
    <t>&lt;b&gt;PRECIO FINAL !! NVA CBA - AMPLIO MONOAMBIENTE, PATIO PROPIO CON ASADOR - EXP Y AGUA INCLUIDOS&lt;/b&gt;&lt;br&gt;&lt;br&gt;PRECIO FINAL!! - NUEVA CORDOBA&lt;br /&gt;
AMPLIO MONOAMBIENTE CON PATIO PROPIO Y ASADOR&lt;br /&gt;
ZONA CIUDAD UNIVERSITARIA, PLAZA ESPA&amp;Ntilde;A. MUY LUMINOSO Y CON BUENA VENTILACI&amp;Oacute;N.&lt;br /&gt;
INDEPENDENCIA 1068 ESNTRE CALLES ESTRADA Y CRISOL&lt;br /&gt;
CARACTER&amp;Iacute;STICAS: &lt;br /&gt;
-	AMBIENTE DE 30 M2&lt;br /&gt;
-	PATIO PROPIO CON CESPED DE 40 M2 CON ASADOR&lt;br /&gt;
-	KITCHENETTE SEMISEPARADA&lt;br /&gt;
-	BA&amp;Ntilde;O COMPLETO CON DUCHA&lt;br /&gt;
-	PLACARD&lt;br /&gt;
-	DIVISI&amp;Oacute;N DORMITORIO&lt;br /&gt;
ALQUILER: $15000 (EXPENSAS Y AGUA INCLU&amp;Iacute;DOS)&lt;br /&gt;
COMISI&amp;Oacute;N 5%: $27000 (DISPONIBILIDAD DE ABONAR EN CUOTAS)&lt;br /&gt;
TIMBRADO 1%: EXENTO ($5400)&lt;br /&gt;
INFORMES: $2000&lt;br /&gt;
CONTRATO BAJO NUEVA LEY DE ALQUILERES, POR 3 A&amp;Ntilde;OS&lt;br /&gt;
REQUISITOS 3 RECIBOS DE SUELDO SOLVENTES CON ANTIG&amp;Uuml;EDAD M&amp;Iacute;NIMA DE 2 A&amp;Ntilde;OS&lt;br /&gt;
&lt;br /&gt;&lt;br /&gt;
 - Comedor\n- Cocina\n- Jardín\n- Living comedor\n- Parrilla\n- Agua corriente\n- Gas natural\n- Internet\n- Luz\n- Apto estudiantes\n- Seguridad\n- Persianas\n- Luminoso\n &lt;br /&gt;
 Ref#585010.</t>
  </si>
  <si>
    <t>Nueva Córdoba, Derqui al 300, departamento de 1 dormitorio en alquiler</t>
  </si>
  <si>
    <t xml:space="preserve">Cabalén Propiedades ofrece en alquiler departamento de 1 dormitorio en una de las mejores zonas de Nueva Córdoba, a metros del palacio Ferreira y del parque Sarmiento. _x000D_
Caracteristicas:_x000D_
- Un dormitorio_x000D_
- Cocina Separada_x000D_
- Living comedor_x000D_
- Baño
Asesor Comercial | cabalenpropiedades@cabalen.com.ar | 3513263930
</t>
  </si>
  <si>
    <t>PRECIO FINAL !! CENTRO 1 DORMITORIO, TERRAZA CON ASADOR, ZONA TRIBUNALES - EXP Y AGUA INCLUÍDAS</t>
  </si>
  <si>
    <t>&lt;b&gt;PRECIO FINAL !! CENTRO 1 DORMITORIO, TERRAZA CON ASADOR, ZONA TRIBUNALES - EXP Y AGUA INCLUÍDAS&lt;/b&gt;&lt;br&gt;&lt;br&gt;PRECIO FINAL !! TRIBUNALES / CENTRO&lt;br /&gt;
&lt;br /&gt;
MUY BUENA UBICACI&amp;Oacute;N, EN ENTORNO TRANQUILO Y, A LA VEZ, CERCA DE TODO !! A METROS BV SAN JUAN, TRIBUNALES, NUEVO CENTRO SHOPPING - EDIFICIO CON TERRAZA DE USO COMUN (FACIL ACCESO DESDE EL DEPTO) &lt;br /&gt;
&lt;br /&gt;
PASAJE COUREL 868 ENTRE CALLES DUARTE QUIROS Y SAN JUAN &amp;ndash; SEGUNDO PISO &lt;br /&gt;
EL EDIFICIO CUENTA CON MUY BUEN ESTADO GENERAL (3 A&amp;Ntilde;OS ANTIG&amp;Uuml;EDAD), TERRAZA DE USO COMUN Y ASADOR. &lt;br /&gt;
&lt;br /&gt;
CARACTER&amp;Iacute;STICAS: &lt;br /&gt;
&lt;br /&gt;
- 1 DORMITORIO&lt;br /&gt;
- GAS NATURAL &lt;br /&gt;
- LIVING/COMEDOR AMPLIO &lt;br /&gt;
- GASTOS BAJOS &lt;br /&gt;
- MUY LUMINOSO Y BUENA VENTILACION&lt;br /&gt;
- BA&amp;Ntilde;O COMPLETO&lt;br /&gt;
&lt;br /&gt;
CONTRATO DE ALQUILER BAJO NUEVA LEY DE ALQUILERES POR 3 A&amp;Ntilde;OS&lt;br /&gt;
ALQUILER: $17000 (EXPENSAS Y AGUA INCLU&amp;Iacute;DAS)&lt;br /&gt;
COMISI&amp;Oacute;N 5%: $30600 (DISPONIBILIDAD DE ABONAR EN CUOTAS)&lt;br /&gt;
TIMBRADO 1%: EXENTO ($6120)&lt;br /&gt;
REQUISITOS: 3 RECIBOS DE SUELDO SOLVENTES CON ANTIG&amp;Uuml;EDAD MINIMA DE 2 A&amp;Ntilde;OS&lt;br /&gt;
&lt;br /&gt;&lt;br /&gt;
  &lt;br /&gt;
 Ref#585017.</t>
  </si>
  <si>
    <t>Nueva Córdoba, departamento en alquiler de un dormitorio con patio propio</t>
  </si>
  <si>
    <t xml:space="preserve">Cabalen Propiedades ofrece en alquiler departamento de 1 dormitorio con patio ubicado en Barrio Centro / Nueva Córdoba. _x000D_
_x000D_
Características:_x000D_
- Departamento en Planta Baja _x000D_
- 1  dormitorio _x000D_
- Cocina estilo americana con bajo mesada y alacena_x000D_
- Patio grande. _x000D_
_x000D_
_x000D_
CABALEN PROPIEDADES_x000D_
Fb. Cabalen Propiedades_x000D_
In. @cabalenpropiedades
Asesor Comercial | cabalenpropiedades@cabalen.com.ar | 3513263930
</t>
  </si>
  <si>
    <t>Centro, departamento de 1 dormitorio en alquiler, a una cuadra de cañada.</t>
  </si>
  <si>
    <t xml:space="preserve">Cabalén Propiedades ofrece en alquiler departamento en Barrio Centro sobre calle Caseros a una cuadra de cañada y una cuadra y media de Velez Sarsfield. _x000D_
Características:_x000D_
- 1 Dormitorio_x000D_
- Living comedor_x000D_
- Cocina separada???_x000D_
- Baño_x000D_
_x000D_
IMPORTANTE: El ajuste se realizara anualmente utilizando el indice que sera publicado mensualmente por el Banco Central de la Republica Argentina (BCRA) como figura en el Art. 14 de la Ley 27551. _x000D_
_x000D_
CABALEN PROPIEDADES_x000D_
Fb. Cabalen Propiedades_x000D_
In. @cabalenpropiedades
Asesor Comercial | cabalenpropiedades@cabalen.com.ar | 3513263930
</t>
  </si>
  <si>
    <t xml:space="preserve">Cabalen Propiedades ofrece en alquiler departamento de 1 dormitorio con patio ubicado en Barrio Centro / Nueva Córdoba. _x000D_
_x000D_
Características:_x000D_
- Departamento en Planta Baja _x000D_
- 1  dormitorio _x000D_
- Cocina estilo americana con bajo mesada y alacena_x000D_
- Patio grande. _x000D_
_x000D_
_x000D_
CABALEN PROPIEDADES_x000D_
Fb. Cabalen Propiedades_x000D_
In. @cabalenpropiedades
</t>
  </si>
  <si>
    <t>Departamento en Alquiler en La Plata Planta Baja</t>
  </si>
  <si>
    <t>Corredor Responsable: Rico Sebastián - Martillero y Corredor Publico Col. 6420Contacto: Graciela Espíndola - MLS ID # 420711097-76 Calle 29  e/ 57 y 58.&lt;br&gt;                                                                                                                                 &lt;br&gt;El inmueble posee una superficie total de 33 m2 aproximadamente. Cuenta con un recibidor, baño completo, cocina completa con muebles sobre y bajo mesada, una habitación con placard. El edificio tiene ascensor y terraza. Posee todos los servicios&lt;br&gt;                                                                                                                                 &lt;br&gt;UBICACIÓN&lt;br&gt;* A dos cuadras de la avenida 31&lt;br&gt;* Plazas cercanas&lt;br&gt;* Fácil acceso a los transportes públicos de diferentes líneas de colectivos&lt;br&gt;                                                                                                                                 &lt;br&gt;                                                                                                                                 &lt;br&gt;                                                                                                                                 &lt;br&gt;                                                                                                                                 &lt;br&gt;                                                                                                                                 &lt;br&gt;                                                                                                                                 &lt;br&gt;                                                                                                                                 &lt;br&gt;---</t>
  </si>
  <si>
    <t>ALQUILER 2 AMBIENTES APTO PROFESIONALRECOLETA</t>
  </si>
  <si>
    <t>Corredor Responsable: Gustavo Guastello - C.U.C.I.C.B.A 869Contacto: Gustavo Iza - MLS ID # 420241085-420Excelente departamento de 2 ambientes en Recoleta. Juncal entre Billinghurst y Sánchez de Bustamante. Edificio antiguo muy lindo. Dos ascensores. APTO PROFESIONAL&lt;br&gt;&lt;br&gt;Pisos de parquet en área social y dormitorio.&lt;br&gt;&lt;br&gt;Living comedor con ventana al aire y luz&lt;br&gt;Dormitorio con ventana y dos hojas de placard&lt;br&gt;Hall de distribución al dormitorio y al baño&lt;br&gt;Baño completo con bañera y ventana al exterior, lo que garantiza ventilación natural y luminosidad&lt;br&gt;Cocina con ventana al exterior y artefacto a gas&lt;br&gt;&lt;br&gt;Persianas en ventanas&lt;br&gt;Agua caliente central&lt;br&gt;&lt;br&gt;Excelente conectividad, con cercanía al subte D y a numerosas líneas de colectivos&lt;br&gt;Distrito residencial, con acceso a supermercados, comercios, escuelas y a pocas cuadras del Alto Palermo Shopping&lt;br&gt;&lt;br&gt;Expensas: $5300&lt;br&gt;AySA: $402&lt;br&gt;&lt;br&gt;Contrato de 36 meses. Requisitos: recibo de sueldo o certificación de ingresos. Garantía propietaria de CABA o seguro de caución de Finaer  o Garantía Ya</t>
  </si>
  <si>
    <t>Alquiler - 2 Ambientes -  Recoleta</t>
  </si>
  <si>
    <t xml:space="preserve">Corredor Responsable: Cristian Arnal Ponti - C.U.C.I.C.B.A 3570Contacto: Mariano Zelerteins - MLS ID # 221146-87Todas las propiedades que figuran en mi perfil se encuentran a cargo del profesional matriculado de la oficina, la intermediación y la conclusión de las operaciones serán llevadas exclusivamente por él.&lt;br&gt;&lt;br&gt;Departamento de dos ambientes al contrafrente con vista abierta y balcón francés muy luminoso &lt;br&gt;Living- comedor con pisos de parquet&lt;br&gt;Dormitorio amplio con placard empotrados.&lt;br&gt;Cocina separada con ventana luminosa y espacio de lavadero.&lt;br&gt;Expensas Agosto $3460 </t>
  </si>
  <si>
    <t>DEPARTAMENTO DE DOS AMBIENTES PARA ALQUILER TEMPORARIO EN RECOLETA&lt;br&gt;&lt;br&gt;Ubicado sobre una de las avenidas mas importantes por donde circula una extensa red de transporte que comunica a toda la ciudad, a metros de Av Pueyrredón donde se ubica la estación "Las Heras" del subte "H" y a cuatro cuadras de Av Del Libertador. Cercano a espacios verdes como Plaza Francia, Plaza San Martin de Tours, entre otros y del Centro Cultural Recoleta como así también del cementerio que hacen de la ubicación una de las más exclusivas de la ciudad, además de  estar rodeado de una gran oferta gastronómica y de atractivo turístico.&lt;br&gt;&lt;br&gt;La unidad consta de un amplio living comedor con salida a balcón al frente, que se encuentra equipado con sofá cama, barra desayunadora con banquetas, tv pantalla y aire acondicionado. La cocina se encuentra integrada al ambiente y posee heladera con freezer, horno eléctrico, microondas, anafe de dos hornallas, vajilla y todo lo necesario para cocinar.&lt;br&gt;El dormitorio cuenta con cama doble con espacio de guardado debajo de la misma, placard de frente espejado, tv pantalla plana.&lt;br&gt;El baño es completo con bañera y mampara.&lt;br&gt;En moderno edificio el cual cuenta con laundry y piscina. &lt;br&gt;&lt;br&gt;Oportunidad.&lt;br&gt;</t>
  </si>
  <si>
    <t xml:space="preserve">BESARES AL 3300 ALQUILER DE DEPARTAMENTO </t>
  </si>
  <si>
    <t xml:space="preserve">EXCELENTE 2 AMBIENTES CON BALCÓN//LAVARROPAS INCORPORADO//DORMITORIO CON PLACARD//TERRAZA COMPARTIDA CON PARRILLA Y SUM//TODO LUZ Y SOL//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 xml:space="preserve">VENDO OPORTUNIDAD PLAY PILAY </t>
  </si>
  <si>
    <t>Vendo Plan Pilay no adjudicado.Oportunidad de plan Pilay Sin adjudicar • 93 cuotas y 15 aguinaldos pagos• 1 dormitorio • Podes elegir la ubicación y hacerle mejoras constructivas, incluirle cochera, y adelantar cuotas Valor de la cuota: $13.100El plan en total es de 240 cuotas y 20 aguinald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n Alquiler en Caballito, Capital federal $ 36000</t>
  </si>
  <si>
    <t>ALQUIER DEPARTAMENTO 2 AMBIENTES EN CABALLITO 
Unidad de 48 m2  en edificio en torre   El emprendimiento posee ,  sector de juegos, laundry room, cabina de vigilancia 24 hs con control de acceso, piscina, solarium, sum equipado con cocina, baño y conexión con el Jardín y el sector de parrillas. Constará de un living-comedor con cocina integrada, dormitorio, ambos con acceso al balcón corrido y baño completo. Cochera opcional $ 6.500 
 Valor aproximado de las expensas correspondientes a Septiembre 2020.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P-8378)</t>
  </si>
  <si>
    <t>Departamento de 2 ambientes renovado - Caballito</t>
  </si>
  <si>
    <t>- Comodo living&lt;br&gt;- Dormitorio con placard&lt;br&gt;- Cocina y baño completos&lt;br&gt;- Lavadero independiente&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RETASADO!!!!Monoambiente Amplio con Balcon</t>
  </si>
  <si>
    <t>Corredor Responsable: Raul Hector Merlo - CUCICBA 2407Contacto: Valeria Engel - MLS ID # 61141-442OPORTUNIDAD!!!!!!!&lt;br&gt;Departamento monoambiente ubicado en el segundo piso contrafrente&lt;br&gt;Metros totales : 48 &lt;br&gt;metros cubiertos:  43&lt;br&gt;con balcon y baño completo , placard, MUY LUMINOSO, EXCELENTE ESTADO .&lt;br&gt;&lt;br&gt;El edificio cuenta con SUM, PARRILLA, JACUZZI&lt;br&gt;EXPENSAS $5200</t>
  </si>
  <si>
    <t>DPTOS. 2 AMB. A ESTRENAR - ALQ. 36 MESES</t>
  </si>
  <si>
    <t>&lt;b&gt;DPTOS. 2 AMB. A ESTRENAR - ALQ. 36 MESES&lt;/b&gt;&lt;br&gt;&lt;br&gt;Departamento de 2 ambientes (nuevo, 2 a&amp;ntilde;os de antig&amp;uuml;edad), a la calle con balc&amp;oacute;n saliente, en 1&amp;deg; piso por escalera. Constan de un muy c&amp;oacute;modo living comedor con pisos de porcelanato. Dormitorio con placard empotrado y pisos flotantes. Cocina con barra desayunadora y espacio con conexiones para lavarropas. Ba&amp;ntilde;o con ducha y ventilaci&amp;oacute;n natural. Todos sus ambientes son muy soleados y luminosos.&lt;br /&gt;
OPCIONAL ESPACIOS DE COCHERA DESCUBIERTOS + ($1.700.-) c/u.&lt;br /&gt;
Calefactor a gas de tiro balanceado, cocina a gas, termotanque el&amp;eacute;ctrico.&lt;br /&gt;
Materiales y terminaciones de excelente calidad. Luminarias, placares con interiores, accesorios y artefactos ya instalados. &lt;br /&gt;
Modalidad: Alquiler 36 meses.&lt;br /&gt;
Ubicaci&amp;oacute;n: Alvarado entre Italia y Neuqu&amp;eacute;n.&lt;br /&gt;
Valor: 1&amp;deg; a&amp;ntilde;o $ 17.500.- y aumentos anuales seg&amp;uacute;n ley 27.551.&lt;br /&gt;
Requisitos: CONSULTAR. &lt;br /&gt;
Se abona luz, agua, gas y una peque&amp;ntilde;a expensa compuesta por la luz de uso com&amp;uacute;n y la limpieza de los espacios comunes (aproximadamente $1.000).- &lt;br /&gt;&lt;br /&gt;
  &lt;br /&gt;
 Ref#321108.</t>
  </si>
  <si>
    <t>Excelente Departamento de 2 Ambientes en San Telmo - Edificio de Categoría</t>
  </si>
  <si>
    <t>Ubicado en el tradicional y pintoresco barrio de San Telmo, a pocas cuadras del Parque Lezama donde los fines de semana se realiza la tradicional feria de artesanos. A 1 cuadra de la autopista que facilita el acceso a la zona norte y oeste de la ciudad. A pocos minutos del sofisticado barrio de Puerto Madero y del casco histórico de la ciudad.Torre Quartier San Telmo, edificio de categoría con amenities de calidad: piscina olimpica descubierta en planta baja, piscina cubierta climatizada en el piso 27 con vista panoramica de la ciudad, gimnasio, spa, sauna, SUM, parrilla, terraza con sala de estar, seguridad 24 hs., grupo electrógeno, laundry.-Espectacular departamento de dos ambientes, con balcón, tiene vista a la pileta y el parque del edificio.-Living comedor, con cocina integrada.-El baño es completo con bañera, tiene ventanales amplios y es muy luminoso.-1 dormitorio amplio, vestidor.-Aire acondicionado frío calor.-Con cochera valet parking.Visitas con entrevistas programadas.Excelente Oportunidad!!Matricula N° 3253C.U.C.I.C.B.A.</t>
  </si>
  <si>
    <t>MONOAMBIENTE EN ALQUILER - SAN TELMO</t>
  </si>
  <si>
    <t>Corredor Responsable: Martin Macagno - CUCICBA 6267Contacto: Rosana Romera - MLS ID # 420561019-308MONOAMBIENTE EN ALQUILER - SAN TELMO, &lt;br&gt;Edificio de época, ubicado en Piedras, esquina México, pleno barrio de San Telmo.&lt;br&gt;Departamento interno, con ventana a pulmón del edificio. Piso 6. &lt;br&gt;Cocina eléctrica, termotanque eléctrico y aire acondicionado frio-calor.&lt;br&gt;Baño completo con bañera. &lt;br&gt;Todos sus ambientes tienen ventilación.&lt;br&gt;ABL $260&lt;br&gt;Muy buena ubicación, a 2 cuadras de Av. 9 de Julio, 2 cuadras de Av. Belgrano y 2 cuadras de Av. Independencia.&lt;br&gt;A pocas cuadras de pleno centro del Barrio de San Telmo, Mercado y Plaza Dorrego.&lt;br&gt;Subte línea E, estación Independencia a 3 cuadras y estación Belgrano a 2 cuadras. Múltiples líneas de colectivos.&lt;br&gt;Zona comercial, gastronómica y turística por excelencia. &lt;br&gt;A sólo 8 cuadras de Puerto Madero, entrada UCA (Universidad Católica Argentina)&lt;br&gt;&lt;br&gt;CONDICIONES:&lt;br&gt;- MES ADELANTADO&lt;br&gt;- MES DE DEPÓSITO &lt;br&gt;- GARANTÍA PROPIETARIA DE CAPITAL o SEGURO DE CAUCIÓN FINAER (EXCLUYENTE)&lt;br&gt;- INGRESOS COMPROBABLES&lt;br&gt;- CONTRATO POR 3 AÑOS&lt;br&gt;- SEGURO CONTRA INCENDIO OBLIGATORIO</t>
  </si>
  <si>
    <t>2 ambientes Temporario ( capacidad 3 pers. - San Telmo</t>
  </si>
  <si>
    <t xml:space="preserve">Muy lindo departamento de 2 ambientes amoblado  con capacidad para 3 personas máximo - Esta ubicado al contrafrente con vista abierta a la ciudad , a 2 cuadras de Plza Dorrego - a 3 cuadras de Parque Lezama y centro Gastronómico  - a pocas cuadras de universidades y  pocas cuadras de Puerto Madero .&lt;br&gt;Consta de cocina con heladera y vajilla para 4 personas - living y comedor con mesa con sillas y futon de 2 plazas , en el dormitorio tiene 2 camitas y un placard grande - baño completo - Es SUPER LUMINOSO &lt;br&gt;&lt;br&gt;Requisitos : &lt;br&gt;Pasaporte y documentación que acredite  su estadía.&lt;br&gt;1 mes de alquiler &lt;br&gt;1 mes de deposito &lt;br&gt;1 mes de honorarios  &lt;br&gt;contactarse al 1558589348 Astrid </t>
  </si>
  <si>
    <t>Departamento en Alquiler en San justo, La matanza $ 17000</t>
  </si>
  <si>
    <t>Es un DEPARTAMENTO de 2 ambientes en un 1ºpiso que posee cocina-comedor, 1 dormitorio, baño y balcón
 XINTEL(RUS-RUS-8012)</t>
  </si>
  <si>
    <t>Departamento en Alquiler en Muñiz, San miguel $ 24000</t>
  </si>
  <si>
    <t>Alquiler de amplio Departamento  2 ambientes con balcón terraza, Muñiz, San Miguel.
La mejor ubicación sobre la Principal avenida de San Miguel; Avenida Perón, a metros de la plaza Muñiz. A pasos del corredor aerobico.
Hermoso Departamento 2 ambientes en Edificio Barcelona VI.
Cocina Separada, Living -comedor con Balcón, baño completo con bañera, 1 dormitorio. 
El edificio cuenta con todos los servicios, amenities:  parrillas, pileta con solarium, gimnasio, laundry y SUM, amplios jardines.
Consulte!!!  
AVISO LEGAL: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578)</t>
  </si>
  <si>
    <t>ALQUILER/ DPTO 1 DORMITORIO/ B. G.LEHMANN</t>
  </si>
  <si>
    <t xml:space="preserve">Corredor Responsable: Martin Eguiazu - C.C.I. Santa Fe Mat Nº 0179Contacto: Guillermina Vottero - MLS ID # 420311023-208ALQUILER 1 DORMITORIO SIN COCHERA&lt;br&gt;PRIMER PISO CON BALCÓN&lt;br&gt;SERVICIOS DE AGUA Y CLOACAS. GAS NATURAL A CONECTAR&lt;br&gt;Departamento ubicado en la esquina de Paraná y Balcarce, en complejo moderno de 8 unidades (a estrenar), frente al hospital.&lt;br&gt;Se emplaza en primer piso al que se accede por escalera,  en total  son 40 metros incluyendo el balcon . &lt;br&gt;Consta en el ingreso de estar comedor con  cocina amoblada (bajo mesada y alacena), luego continúa el baño y el dormitorio con puerta ventana que da al balcón. &lt;br&gt;Cuenta con servicios de agua corriente y cloacas conectados. Gas envasado ( gas natural a conectar ).&lt;br&gt;Disponible a partir del 1 de noviembre. &lt;br&gt;Expensas de bajo monto.                                                                                                                                                                                                                                &lt;br&gt;                                                                                                                                                                                                                                                                                                                        </t>
  </si>
  <si>
    <t>ALQUILER DEP. 1 DORM. GARDEN TOWER NEUQUEN</t>
  </si>
  <si>
    <t>Corredor Responsable: GABRIEL LOPEZ - Mat. de Neuquen N° 380 / Mat. de Río Negro N° 33Contacto: Gustavo Castillo - MLS ID # 420071234-51EQUIPO RE/MAX ALQUILA EN EXCLUSIVA&lt;br&gt;Departamento 1 dormitorio. Ubicado sobre Avenida Argentina, Neuquén.-&lt;br&gt;&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     &lt;br&gt;UBICACIÓN&lt;br&gt;AVENIDA ARGENTINA Y CALLE DR. RAMON&lt;br&gt;&lt;br&gt;PRECIO DE ALQUILER :  $ 70.000 con incremento semestral del 20%&lt;br&gt;&lt;br&gt;Para conocer requisitos de ingreso y demás datos de negociación, consulte.&lt;br&gt;&lt;br&gt;Por reunión de asesoramiento, contactarse con el equipo RE/MAX.&lt;br&gt;&lt;br&gt;&lt;br&gt;</t>
  </si>
  <si>
    <t xml:space="preserve">AMPLIO 2 AMBIENTES EN BARRIO NORTE </t>
  </si>
  <si>
    <t>AMPLIO 2 AMBIENTES EN BARRIO NORTE Propiedad luminosaUbicado sobre calle Sánchez de Bustamante entre las calles Peña y José Andrés Pacheco de Melo La propiedad cuenta con:- 1 Dormitorio en suite- 1 Toilette  - Cocina - Living/ Comedor- 1 Cochera  The Egde Tower cuenta con:- Pileta - Gym- Laundry- SUMABL $2.400Expensas $ 13.300 / Octubre 2020Estas superficies, medidas y expensas son aproximadas y no resultan vinculantes. Las reales son las que surgen del título de propiedad*Estas superficies, medidas y expensas son aproximadas y no resultan vinculantes. Las reales son las que surgen del título de propiedad y recibo de expensas que serán suministrados por el propietario.</t>
  </si>
  <si>
    <t>EXCELENTE UNIDAD EN ESQUINA.</t>
  </si>
  <si>
    <t>Departamento en 6to piso al frente con balcón.Muy luminoso. Orientación NE.EN IMPECABLE ESTADO.Living: 6 x 4Dormitorio: 4 x 3,50 + placardCocina reciclada y baño completo.</t>
  </si>
  <si>
    <t>ALQUILER TEMPORARIO 2 AMB VILLA CRESPO COCHERA</t>
  </si>
  <si>
    <t>Corredor Responsable: Monica Alejandra Mazza - CUCICBA 5606Contacto: Yamila Martínez - MLS ID # 421231026-138ALQUILER TEMPORARIO en VILLA CRESPO&lt;br&gt;DISPONIBLE a partir del 01 ENERO 2021&lt;br&gt;IMPECABLE DEPTO ALQUILER 2 AMB con COCHERA FIJA&lt;br&gt;PISO 12. BALCON. VISTA PANORAMICA&lt;br&gt;&lt;br&gt;COCINA, CALEFACCION TODO ELECTRICO&lt;br&gt;EDESUR $ 940,17 (Vto. 09/2020)&lt;br&gt;EXPENSAS $ 6455 (Vto. 10/2020) Incluyen AYSA y ABL.&lt;br&gt;&lt;br&gt;AMUEBLADO&lt;br&gt;1 Sillón de 3 cuerpos (base de cuero, almohadones de tela).&lt;br&gt;4 Puffs (van debajo de la mesa ratona).&lt;br&gt;1 Mesa ratona de 1x1.&lt;br&gt;1 Mesa bajo TV con cajones. 1 perchero de pared.&lt;br&gt;1 Aire acondicionado frío/calor.&lt;br&gt;1 lámpara de pie de madera. 2 lámparas de techo.&lt;br&gt;1 black out en dos cuerpos que cubre el ventanal&lt;br&gt;1 TV LED Smart 42 pulgadas con soporte en pared.&lt;br&gt;&lt;br&gt;COCINA: 1 mesa de cocina. 4 sillas de cocina. 6 vasos. 6 platos. 6 juegos de cubiertos (tenedores, cuchillos, cucharas). 1 pava eléctrica. 1 tostadora. 1 heladera. Elementos de cocina varios a listar (ollas, etc). &lt;br&gt;&lt;br&gt;BALCON: 2 sillas Acapulco. 1 mesa Acapulco. 1 reposera. 2 motores de los aires acondicionado.&lt;br&gt;&lt;br&gt;HABITACION: 1 sommier + colchón de 2 plazas. 2 mesas de luz escandinavas. 1 cajonera escandinava.&lt;br&gt;1 banqueta de bar. 1 Aire acondicionado frío/calor. 1 TV LED 32 pulgadas con soporte en pared.&lt;br&gt;1 black out en un cuerpo que cubre el ventanal. 1 lámpara de techo estilo industrial. 1 aplique LED en pasillo.&lt;br&gt;&lt;br&gt;BAÑO PRINCIPAL: 1 balanza para peso corporal. 1 caloventor de piso.&lt;br&gt;1 barral con cortina para la ducha. 1 aplique de luz en techo.&lt;br&gt;&lt;br&gt;BAÑO SERVICIO: 2 estantes empotrados en la pared. 1 aplique de luz en tech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t>
  </si>
  <si>
    <t>2 AMBIENTES TEMPORAL AMOBLADO VILLA CRESPO</t>
  </si>
  <si>
    <t xml:space="preserve">Corredor Responsable: MARIA ALEJANDRA GENOVEVA BOHN FARIAS - CPI 6919 / CMCPDJLM 859Contacto: Sonia Cuesta - MLS ID # 421042-58Amplio departamento en inmejorable zona de villa crespo. A partir de la segunda quincena de diciembre.&lt;br&gt;Departamento 2 ambientes en 5º piso, muy luminoso, ALQUILER TEMPORAL 3 MESES. &lt;br&gt;Consta de las siguientes comodidades:&lt;br&gt;*Edificio con ascensor, encargado fijo.&lt;br&gt;*Dormitorio amplio placard empotrado&lt;br&gt;*Cocina integrada al living comedor, microondas, cocina totalmente equipada,heladera, sillón cama.&lt;br&gt;*Baño completo&lt;br&gt;*Aire acondicionado frío/calor&lt;br&gt;*Hermoso y cómodo balcón para disfrutar, mucho sol.&lt;br&gt;&lt;br&gt;TODOS LOS SERVICIOS INCLUIDOS, Expensas, cable, Wi fi, impuestos y servicios con topes de consumo.&lt;br&gt;Edificio de 7 pisos. En muy buen estado, inmejorable ubicación.&lt;br&gt; &lt;br&gt;&lt;br&gt;Las medidas aquí descritas son aproximadas, las reales surgen de la Escritura, siendo las mismas las siguientes:&lt;br&gt;Superficie cubierta: 38 m2&lt;br&gt;Superficie semicubierta 4 m2&lt;br&gt;Superficie total: 44m2&lt;br&gt;&lt;br&gt;Venta supeditada al cumplimiento por parte del propietario de los requisitos de la resolución general Nº 2371 de la AFIP (pedido de COTI) </t>
  </si>
  <si>
    <t>Alquiler monoambiente c/ patio - Villa Crespo</t>
  </si>
  <si>
    <t>Corredor Responsable: Gustavo Guastello - C.U.C.I.C.B.A 869Contacto: Eric Zambrana - MLS ID # 420241189-8MONOAMBIENTE EN ALQUILER EN VILLA CRESPO, ES UN PRIMER PISO CON PATIO INTERNO.&lt;br&gt;&lt;br&gt;INMEJORABLE UBICACIÓN A MEDIA CUADRA DEL METRO BUS Y ESTACIÓN DE SUBTE LINEA B "DORREGO", ESTACION DE TREN VILLA CRESPO. A UNA CUADRA DE AV. CORRIENTES. MÚLTIPLES COMERCIOS  EN LA ZONA COTO, FARMACITY, ARENA MOVISTAR, MEGATLON. &lt;br&gt;&lt;br&gt;ACEPTA MASCOTAS.&lt;br&gt;&lt;br&gt;ALQUILER MAS GASTOS.  DISPONIBLE A PARTIR DEL 1 DE NOVIEMBRE.- IMPERDIBLE PRECIO Y UBICACIÓN.-&lt;br&gt;</t>
  </si>
  <si>
    <t>Edificio Ecotorre (Doello Jurado y Sarmiento)</t>
  </si>
  <si>
    <t>Excelente departamento con un vista inmejorable ubicado en el 4to piso, cuenta con un dormitorio, cocina comedor, baño, balcón con lavadero semicubierto. El inmueble cuenta con calefaccion por radiadores de agua caliente, caldera, muebles de bajo mesada, alacena, cocina, placard.-</t>
  </si>
  <si>
    <t>ALQUILER 36 MESES -  2 Amb Luminoso</t>
  </si>
  <si>
    <t>Alquiler de Departamento 2 AMBIENTES en Plaza Colón, Mar del Plata
ALQUILER POR 36 MESES - VALOR 1er Año: $16.000 final. (Actualización según Ley 27551)
Departamento de 2 ambientes a contrafrente luminoso. Presenta living comedor con calefacción y pisos de granito. Cocina separada con buenas medidas, heladera con freezer, termotanque y ventilación natural. Dormitorio con cama matrimonial. Generoso placard en pasillo de distribución y baño completo con bañera y ventana. Muy buena ubicación, a solo 150mts del mar, Plaza Colon y próximo al nuevo shopping.
REQUISITOS: 
Recibo de sueldo inquilino 
3 garantes o fiadores personales con recibo de sueldo 
(Consulte por seguro de alquileres en caso de no cumplir los requisitos) 
CONDICIONES DE LOCACIÓN PARA EL DEPARTAMENTO: 
1er año: $16.000 final. (2do y 3er año actualización según Ley 27551)
Servicios a cargo del inquilino:  luz + gas + agua + seguro 
Ingreso: $ 59.000 (Incluye mes de adelanto - Deposito en garantía - honorarios - gastos - informes crediticios y el 0.5% del sellado) 
Reserva: $ 16.000. La reserva implica la aceptación de las condiciones y será perdida en caso de arrepentimiento, o no acercar la documentación requerida en tiempo y forma para continuar los trámites de locación. Al día siguiente de presentada la documentación, se solicitaran los informes de riesgo crediticio e inhibición y dominio de corresponder.  
En caso de presentarse una garantía propietaria, se pedirá un informe de dominio y de inhibición por cada titular. Estos costos no están incluidos ya que varían según la cantidad y urgencia. Los mismos podrán ser solicitados por ustedes de forma directa o por nuestro medio.
Cualquier inquietud a su disposición.
 XINTEL(NGP-NGP-577)</t>
  </si>
  <si>
    <t>36 MESES-LOFT a ESTRENAR 1° piso Frente-Divisible p/Un Dormitorio</t>
  </si>
  <si>
    <t>&lt;b&gt;36 MESES-LOFT a ESTRENAR 1° piso Frente-Divisible p/Un Dormitorio&lt;/b&gt;&lt;br&gt;&lt;br&gt;En Solis y Galicia. Primer piso x escalera al FRENTE.Departamento tipo loft  y apto en division  para agregar UN DORMITORIO .Balcon Frances. Cocina completa, totalmente equipada ,con sus muebles e integrada al multiespacio , lugar para lavaropas. Ba&amp;ntilde;o completo. INTERNET WI-FI  INCLUIDO EN EXPENSAS. Edificio de Moderna construccion, con espacios comunes abiertos y vista libre. NO SE ACEPTAN MASCOTAS.Cuenta con espacio individual de COCHERA VALOR NO INCLUIDO&lt;br /&gt;
DETALLES DE TERMINACION&lt;br /&gt;
Carpinter&amp;iacute;a de aluminio Aluar, M&amp;oacute;dena, con vidrios float..&lt;br /&gt;
Carpinter&amp;iacute;a interior de primera calidad marca Oblak.&lt;br /&gt;
Bacha de cocina en acero inoxidable .Grifer&amp;iacute;a de cocina monocomando marca FV o similar.Muebles de cocina en melamina tipo Johnson&lt;br /&gt;
Mesadas de cocina en granito natural.Pisos de Porcelanatto .Artefactos sanitarios marca Ferrum.Grifer&amp;iacute;a de primera,  marca FV .Vanitory en ba&amp;ntilde;os con bacha embutida marca Ferrum. Calefacci&amp;oacute;n a gas por calefactores tiro balancead&lt;br /&gt;
Instalaci&amp;oacute;n para futura colocaci&amp;oacute;n de equipos de aire.Instalaci&amp;oacute;n para conexi&amp;oacute;n de televisi&amp;oacute;n por cable y tel&amp;eacute;fono. &lt;br /&gt;
EDIFICIO EN GRAL.&lt;br /&gt;
Cisterna general &lt;br /&gt;
Puerta reja de acceso al edificio y port&amp;oacute;n reja de apertura remota en acceso vehicular &lt;br /&gt;
C&amp;aacute;maras de seguridad. Bauleras opcionales.Cocheras fijas (opcional)&lt;br /&gt;&lt;br /&gt;
 - Cocina\n- Living comedor\n- Agua corriente\n- Desagüe cloacal\n- Gas natural\n- Pavimento\n- Luz\n &lt;br /&gt;
 Ref#584986.</t>
  </si>
  <si>
    <t>2 AMBIENTES C/ DEPENDENCIA DE SERVICIO</t>
  </si>
  <si>
    <t>&lt;b&gt;2 AMBIENTES C/ DEPENDENCIA DE SERVICIO&lt;/b&gt;&lt;br&gt;&lt;br&gt;Se trata de un amplio departamento de 2 ambientes, con dependencia de servicio. Consta de living comedor a la calle con balc&amp;oacute;n saliente y pisos de granito; dormitorio con placard empotrado y pisos de parquet; ba&amp;ntilde;o principal con ba&amp;ntilde;era; cocina separada amplia con pisos de granito, mueble alacena colgante, mueble bajo mesada y muy c&amp;oacute;modo placard empotrado con varios estantes; peque&amp;ntilde;o dormitorio de servicio con placard empotrado y pisos de flexiplast; lavadero y ba&amp;ntilde;o de servicio. Tiene calefactor a gas de tiro balanceado. OBRAS DE GAS YA REALIZADA.   &lt;br /&gt;
MODALIDAD: Alquiler 36 meses.&lt;br /&gt;
UBICACI&amp;Oacute;N: Brown e/ Santa F&amp;eacute; y Corrientes.&lt;br /&gt;
VALOR: $ 18.500.- 1&amp;deg; a&amp;ntilde;o y aumentos anuales seg&amp;uacute;n ley 27.551.&lt;br /&gt;
EXPENSAS: a cargo del propietario.&lt;br /&gt;
REQUISITOS: Consultar.&lt;br /&gt;
 &lt;br /&gt;&lt;br /&gt;
  &lt;br /&gt;
 Ref#584934.</t>
  </si>
  <si>
    <t>Departamento 2 ambientes en alquiler 36 meses zona Aldrey - Mar del Plata</t>
  </si>
  <si>
    <t>&lt;b&gt;Departamento 2 ambientes en alquiler 36 meses zona Aldrey - Mar del Plata&lt;/b&gt;&lt;br&gt;&lt;br&gt;Departamento 2 ambientes lateral amoblado, ubicado en Tucum&amp;aacute;n y Gasc&amp;oacute;n.&lt;br /&gt;
&lt;br /&gt;
Buen estado. Muy luminoso.&lt;br /&gt;
Living comedor de 3,50 x 5,50 m. con balc&amp;oacute;n saliente corrido, cocina separada de 2,20 x 4 m. con lavadero, dormitorio amplio con placard, ba&amp;ntilde;o completo con ventilaci&amp;oacute;n natural, calefactor y seguridad las 24 hs.&lt;br /&gt;
Con muebles.&lt;br /&gt;
&lt;br /&gt;
Valor: $17.000 por mes (Ley Nueva).&lt;br /&gt;
Para visitarlo, comunicate al (0223) 494-2492 de Lunes a Viernes de 10 a 18 hs.&lt;br /&gt;&lt;br /&gt;
 - Living comedor\n- Calefacción\n- Gas natural\n- Luminoso\n &lt;br /&gt;
 Ref#582177.</t>
  </si>
  <si>
    <t>&lt;b&gt;36 MESES-LOFT a ESTRENAR 1° piso Frente-Divisible p/Un Dormitorio&lt;/b&gt;&lt;br&gt;&lt;br&gt;En Solis y Galicia. Primer piso x escalera al FRENTE.Departamento tipo loft  y apto en division  para agregar UN DORMITORIO .Balcon Frances. Cocina completa, totalmente equipada ,con sus muebles e integrada al multiespacio , lugar para lavaropas. Ba&amp;ntilde;o completo. INTERNET WI-FI  INCLUIDO EN EXPENSAS. Edificio de Moderna construccion, con espacios comunes abiertos y vista libre. NO SE ACEPTAN MASCOTAS.Cuenta con espacio individual de COCHERA VALOR NO INCLUIDO&lt;br /&gt;
DETALLES DE TERMINACION&lt;br /&gt;
Carpinter&amp;iacute;a de aluminio Aluar, M&amp;oacute;dena, con vidrios float..&lt;br /&gt;
Carpinter&amp;iacute;a interior de primera calidad marca Oblak.&lt;br /&gt;
Bacha de cocina en acero inoxidable .Grifer&amp;iacute;a de cocina monocomando marca FV o similar.Muebles de cocina en melamina tipo Johnson&lt;br /&gt;
Mesadas de cocina en granito natural.Pisos de Porcelanatto .Artefactos sanitarios marca Ferrum.Grifer&amp;iacute;a de primera,  marca FV .Vanitory en ba&amp;ntilde;os con bacha embutida marca Ferrum. Calefacci&amp;oacute;n a gas por calefactores tiro balancead&lt;br /&gt;
Instalaci&amp;oacute;n para futura colocaci&amp;oacute;n de equipos de aire.Instalaci&amp;oacute;n para conexi&amp;oacute;n de televisi&amp;oacute;n por cable y tel&amp;eacute;fono. &lt;br /&gt;
EDIFICIO EN GRAL.&lt;br /&gt;
Cisterna general &lt;br /&gt;
Puerta reja de acceso al edificio y port&amp;oacute;n reja de apertura remota en acceso vehicular &lt;br /&gt;
C&amp;aacute;maras de seguridad. Bauleras opcionales.Cocheras fijas (opcional)&lt;br /&gt;&lt;br /&gt;
 - Cocina\n- Living comedor\n- Agua corriente\n- Desagüe cloacal\n- Gas natural\n- Pavimento\n- Luz\n &lt;br /&gt;
 Ref#569886.</t>
  </si>
  <si>
    <t>DEPARTAMENTO 2 AMBIENTES C/COCHERA ID 18187</t>
  </si>
  <si>
    <t>Century 21 Recanatti ofrece en alquiler este departamento ubicado sobre calle Rawson a pocas cuadras de Av. Independencia. Nuevo, a estrenar, que consta de 2 ambientes amplios y luminosos con cocina semi integrada con lavadero o pequeño desayunador, dormitorio con gran placard de pared a pared, baño completo y balcón a la calle con vista abierta. Cuenta además, en el último piso, con baulera cerrada individual y quincho con parrilla de uso común, cochera (opcional) en subsuelo y espacioso ascensor. Destacan los detalles de calidad en artefactos, carpinterías, pisos de porcelanato, cerramientos de doble vidriado y portero con pantalla visor a color y calefacción por radiadores con caldera individual.Contrato de alquiler por 36 meses, expensas a cargo del propietario y servicios de luz, agua y gas a cargo del inquilino.Esperamos su consulta.----------------------------Martillero Viviana Recanatti Reg. 3725. Todas las propiedades que se encuentran en el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l Martillero y Corredor colegiado, cuyos datos se exhiben debajo del nombre de la inmobiliaria.</t>
  </si>
  <si>
    <t>Zencity 2 amb CON MUEBLES!! LIBRE YA!!!</t>
  </si>
  <si>
    <t>Alquiler de 2 amb en Zencity!!! Master suite con vestidorCocina semi integrada con salida a amplio balcónLiving comedor de amplias dimensionesToilette de recepciónCochera Fija y cubiertaEsta propiedad se encuentra en el exclusivo complejo Zencity ubicado en Dique 1, delimitado por el Boulevard Juana Manso y la Av. Rosario Vera Peñaloza, en 8 manzanas, 5 de ellas frente al río.Arq. Bodas, Miani y Anger y Asociados (BMA) inspirado por diversos emprendimientos de la ciudad de Palm Beach, Miami, Estados Unidos.El complejo consiste en la Torre Ónix, Rubí, la Ámbar y el edificio Zafiro.Ámbar y Rubi de Pb y 23 pisosZafiro es un edificio aterrazado de planta baja y 9.Ónix combina una torre de 23 pisos con un volumen escalonado de 9 pisos.En Zencity, el equilibrio está en todas sus áreas, residenciales y comerciales. Hay armonía en todos sus espacios, privados y comunes. Son cuatro edificios que convergen en una gran plaza central de 8500 m2, con jardines con todo tipo de vegetación, cascadas, piscinas climatizadas, hidromasajes, y espacios para niños. Las unidades tienen desde 35 a 350 m2, y tiene 2 subsuelosPLAZA CENTRAL PARA USO PRIVADO, SOLARIUM, SPA , BAR CHILL OUT, JARDINES Y CASCADA DE AGUA, HIDROMASAJE, SALON DE USOS MULTIPLES, GIMNASIO, PISCINA CLIMATIZADA Y DE NATACION, VESTUARIOS, MICROCINE, SAUNA, LAUNDRY, ESPACIO PARA NIÑOS, BUSINESS CENTER, ZENCITY KIDS, SEGURIDAD 24HS."Las medidas, superficies, expensas y abl consignadas en la presente son al efecto orientativo. Los datos definitivos son los que surgirán del título de la propiedad y de los comprobantes respaldatorios.”SEGUINOS EN NUESTRAS REDES!Facebook: Quicksale Inmobiliaria / Instagram: Quicksalearg</t>
  </si>
  <si>
    <t>Villa Urquiza - Pedro I. Rivera 4800, 2 amb 40m2 (r842)</t>
  </si>
  <si>
    <t>Villa Urquiza - Pedro I. Rivera 4800, 2 amb 40m2 &lt;br&gt;&lt;br&gt;</t>
  </si>
  <si>
    <t>DEPARTAMENTO UN DORMITORIO EN ALQUILER #TRENQUELAUQUEN</t>
  </si>
  <si>
    <t>Alquiler de Departamento 1 DORMITORIO en Trenque Lauquen, Trenque Lauquen
Departamento en alquiler en sector suroeste de la ciudad, cercano a supermercados y Escuela Tecnica, compuesto de cochera descubierta al frente, cocina comedor, patio de aire luz, baño, dormitorio y patio. Todos los servicio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465)</t>
  </si>
  <si>
    <t>alquiler temporario. consultar si esta disponible</t>
  </si>
  <si>
    <t>Hermoso departamento a una cuadra de la AV Juan B Justo y muy cerca de la AV Nazca, muy luminoso. Cocina integrada completa, baño, lavadero propio, súper completo. , " TODO INCLUIDO MENOS LUZ y GAS"Todas las propiedades que figuran en mi perfil se encuentran a cargo del profesional matriculado de la oficina, la intermediación y la conclusión de las operaciones serán llevadas exclusivamente por él. Matrícula N° 7437 CUCICBA</t>
  </si>
  <si>
    <t>Local en Alquiler en Lomas de zamora,  g.b.a. zona sur  $ 18500</t>
  </si>
  <si>
    <t>LOCAL EN ALQUILER DE 30 MTS• C/ BAÑO , COCINA Y ENTREPISO SOBRE AV. ALSINA 
FRENTE DE 3.50 x 8 METROS.
Aumentos semestrales del 15% 
Alem Propiedades | Roberto Celano
Oficina Lomas 4243-1001 | Oficina Canning 2052-1222
 XINTEL(APL-APL-603)</t>
  </si>
  <si>
    <t>LOCAL COMERCIAL EN ALQUILER
52 metros totales con un baño-
Alquiler: $ 22.000 
Consultar destinos habilitados y actualización.
Alem Propiedades | Roberto Celano
Oficina Lomas 4243-1001 | Oficina Canning 2052-1222
 XINTEL(APL-APL-541)</t>
  </si>
  <si>
    <t>PH MUY BIEN UBICADO A REFACCIONAR -SE ESCUCHAN PROPUESTAS !!!!!</t>
  </si>
  <si>
    <t>PH BIEN UBICADO 4 Ambientes PLANTA BAJA Y PRIMER PISO POR ESCALERA Apto Crédito COCINA SEPARADA - AMPLIO COMEDOR DE 5,20 x 4,5 MTS DORMITORIO PRINCIPAL DE PARQUET  5,20 x 4.50 MTS BAÑO COMPLETO (TODOS LOS AMBIENTES MUY LUMINOSOS) y PATIO DISTRIBUIDOR OPORTUNIDAD SIN EXPENSAS DISPONIBLE PARA VISITAR  UBICACION: A 1 Y 1/2 CUADRA DE AV. CORRIENTES A 3 CUADRAS DE ESTACION SUBTE B CARLOS GARDEL CERCA DE UNIVERSIDAD DE PALERMO , ABASTO SHOPPING, 2 LINEAS DE SUBTE , AVENIDA CORDOBA..... LLAVES PERSONAL DE LA FIRMA</t>
  </si>
  <si>
    <t>Casa - Palermo</t>
  </si>
  <si>
    <t>SOLO USO COMERCIAL ph con entrada independiente living comedor cocina integrada balcón corrido  dormitorio con placards baño completo, en 1er piso dormitorio en suite con hidromasaje, quincho y parrilla, patio terraza, excelente ubicación, a mts de Avda. Cordoba&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riplex c/ 2 cocheras, a estrenar, B.Parque Bernal</t>
  </si>
  <si>
    <t>Corredor Responsable: JAVIER DANIEL DARIO CIANCIO / LUCAS GOMEZ REQUENA - CMCPDJLP 7226 / CPI 7376Contacto: Horacio Daniel Sbarbati - MLS ID # 420341119-203 .ALQUILER CON OPCIÓN A COMPRA-Hermoso triplex con 2 cocheras cada uno, ubicados en la esquina de Labarden y Andrade, barrio residencial, de los mejores de zona sur, con rápido acceso a la autopista (Bajada Bernal), cerca de la Universidad de Quilmes (UNQUI), cerca del Club  Bernal, de plaza del Maestro, de la parroquia Ntra.  Sra. de La Paz y a pocas cuadras de la estación de Bernal.&lt;br&gt;Planta baja: living amplio (Sala de estar), cocina, Toilette y patio interno, Excelente iluminación.&lt;br&gt;1er. piso: 1 dormitorio con balcón techado, baño completo y patio.&lt;br&gt;2do. piso: Habitación Multipróposito, con terraza propia ,preparada para mesada y parrilla.&lt;br&gt;Zona tranquila, con mucho verde y medios de transporte cercanos.&lt;br&gt;Facilidades de pago-aceptarían propiedad en C.A.B.A, como parte de pago.( En caso de compra)</t>
  </si>
  <si>
    <t>Departamento Tipo Casa en Alquiler en Quilmes Oeste Centro</t>
  </si>
  <si>
    <t>Departamento en planta alta al frente - Living comedor - Cocina - Dos dormitorios amplios con placard - baño - balcón al frente. Impecable, totalmente reciclado a nuevo.
Sin expensas.
DUARTE NOGUEIRA PROPIEDADES
4257-9415 / 4253-2609 / (15) 6618-9199
www.duartenogueira.com.ar</t>
  </si>
  <si>
    <t>Ph en Alquiler en Ituzaingó, Ituzaingó $ 27000</t>
  </si>
  <si>
    <t>Alquiler de Casa 3 AMBIENTES en Ituzaingó, Ituzaingó
Ph en excelente ubicacion, muy luminoso y ventiladado
En la entrada cuenta con entrada de auto, living, 2 dormitorios, baño , cocina comedor y patio con parrilla
No se aceptan mascotas, maximo 3 personas
Disponible a partir de Noviembre
Requisitos:
Un mes de deposito, un mes por adelantado, garantia propietario y recibo de sueldo, honorarios, gastos de certificados de inhibicion, dominio y veraz, mas el porcentaje para sellarlo en ARBA 
nancy@tocchettonprop.com.ar
11.5709.6663
 XINTEL(TCC-TCC-456)</t>
  </si>
  <si>
    <t>Mundialista</t>
  </si>
  <si>
    <t>P.H. 3 AMBIENTES A LA CALLE C/ ENTRADA PARA AUTO</t>
  </si>
  <si>
    <t>&lt;b&gt;P.H. 3 AMBIENTES A LA CALLE C/ ENTRADA PARA AUTO&lt;/b&gt;&lt;br&gt;&lt;br&gt;Se trata de un departamento tipo casita, a la calle, totalmente independiente, que consta de living comedor con cocina integrada, dos dormitorios (uno a la calle y el otro al contrafrente), ba&amp;ntilde;o reciclado a nuevo, con ducha y ventilaci&amp;oacute;n natural, entrada para 1 auto (descubierta).&lt;br /&gt;
Modalidad: Alquiler 36 meses.&lt;br /&gt;
Ubicaci&amp;oacute;n: Av. de las Olimp&amp;iacute;adas entre Ayolas e Irala.&lt;br /&gt;
Valor: 1&amp;deg; a&amp;ntilde;o $ 14.500.- Aumentos anuales seg&amp;uacute;n ley 27.551.&lt;br /&gt;
Requisitos: CONSULTAR.  &lt;br /&gt;
&lt;br /&gt;&lt;br /&gt;
  &lt;br /&gt;
 Ref#347665.</t>
  </si>
  <si>
    <t>9771 - Cabaña F</t>
  </si>
  <si>
    <t>&lt;b&gt;9771 - Cabaña F&lt;/b&gt;&lt;br&gt;&lt;br&gt;Disponible, Mes Enero y Febrero&lt;br /&gt;
Caba&amp;ntilde;a F, ubicada en el norte de Pinamar sobre la calle Argos y Chingolo.   &lt;br /&gt;
La caba&amp;ntilde;a cuenta en planta baja con cocina, c&amp;oacute;modo living comedor, ba&amp;ntilde;o y toilette. En planta alta un dormitorio matrimonial, un dormitorio con 2 camas a la par y un ba&amp;ntilde;o completo. Hermoso jard&amp;iacute;n  y Parrilla, a pocas cuadras del mar, en un entorno de bosque so&amp;ntilde;ado.&lt;br /&gt;Disponibilidad y precios&lt;br&gt;&lt;br&gt;&lt;br&gt;Mes completo (30 dic. 2020 a 31 ene. 2021)&lt;br&gt;Mes: $ 105.000&lt;br&gt;&lt;br&gt;1 era quincena (30 dic. 2020 a 14 ene. 2021)&lt;br&gt;Quincena: $ 57.000&lt;br&gt;&lt;br&gt;2 da quincena (16 ene. 2021 a 31 ene. 2021)&lt;br&gt;Quincena: $ 68.000&lt;br&gt;&lt;br&gt;Mes completo (2 feb. 2021 a 1 mar. 2021)&lt;br&gt;Mes: $ 84.000&lt;br&gt;&lt;br&gt;1 era quincena (2 feb. 2021 a 16 feb. 2021)&lt;br&gt;Quincena: $ 50.000&lt;br&gt;&lt;br&gt;2 da quincena (18 feb. 2021 a 4 mar. 2021)&lt;br&gt;Quincena: $ 43.000&lt;br&gt;&lt;br&gt;&lt;br /&gt;
  &lt;br /&gt;
 Ref#91236.</t>
  </si>
  <si>
    <t>Casas Los Robles</t>
  </si>
  <si>
    <t>Excelente Duplex ubicado sobre la ruta 8 en el km 51, cerca de centros comerciales como Jumbo, Easy, Carrefour, Centro comercial Las Palmas de Pilar, Cines, Hospital Austral, Universidad Austral. Rodeado de Barrios cerrados. Los Robles consta de 24 unidades funcionales de 126 metros cuadrados construidos cada una distribuida en 3 plantas, a estrenar. PB: Cocina, Estar, Comedor, Toilette, Patio, Cochera. PA: Dormitorio I, Dormitorio II, Baño, Balcón. Altillo: Play-room, Futuro baño, Baulera.</t>
  </si>
  <si>
    <t>ALQUILER TRIPLEX TIGRE CENTRO - A 5 CUADRAS DE LA ESTACIÓN</t>
  </si>
  <si>
    <t>Venta de Triplex 2 dormitorios, Tigre
Excelente triplex moderno, a 5 cuadras de la estación de trenes de Tigre.
PB: Living-comedor. Cocina semi integrada por barra americana. Toilette de recepción y patio.
1º Piso: 2 dormitorios mas escritorio. Baño completo.
2º Piso: Gran play con amplio baño con ducha. Lavadero. Terraza con parrilla.
Cochera descubierta con acceso por portón automático
Placards de piso a techo con puertas corredizas. Calefaccion por piso radiante por caldera dual individual. Pre instalaciones para colocacion de splits en todos los ambientes. Pisos de porcellanato. Baranda de escalera en hierro. Cocina completa con alacenas y muebles bajomesada.
 XINTEL(LHP-LHP-667)</t>
  </si>
  <si>
    <t>2142 Pejerrey UF 03</t>
  </si>
  <si>
    <t>&lt;b&gt;2142 Pejerrey UF 03 &lt;/b&gt;&lt;br&gt;&lt;br&gt;Pejerrey UF 03 (Ref. 2142) Unidad ubicada en la calle Pejerrey entre Martin Pescador y Centauro, a 500 mts del centro comercial de Pinamar. Cuenta con tres ambientes, dos dormitorios, un ba&amp;ntilde;o completo, Cocina dividida por breakfast y gran patio con parrilla, la unidad cuenta con una cochera cubierta y cerrada en subsuelo y entrada para cuatriciclo en el patio.&lt;br /&gt;Disponibilidad y precios&lt;br&gt;&lt;br&gt;Estadía mínima: 15 días&lt;br&gt;Cantidad de pasajeros: 5&lt;br&gt;&lt;br&gt;Mes completo (30 dic. 2020 a 31 ene. 2021)&lt;br&gt;Mes: $ 152.000&lt;br&gt;&lt;br&gt;1 era quincena (30 dic. 2020 a 14 ene. 2021)&lt;br&gt;Quincena: $ 76.000&lt;br&gt;&lt;br&gt;2 da quincena (16 ene. 2021 a 31 ene. 2021)&lt;br&gt;Quincena: $ 90.000&lt;br&gt;&lt;br&gt;Mes completo (2 feb. 2021 a 1 mar. 2021)&lt;br&gt;Mes: $ 100.000&lt;br&gt;&lt;br&gt;1 era quincena (2 feb. 2021 a 16 feb. 2021)&lt;br&gt;Quincena: $ 70.000&lt;br&gt;&lt;br&gt;2 da quincena (18 feb. 2021 a 4 mar. 2021)&lt;br&gt;Quincena: $ 55.000&lt;br&gt;&lt;br&gt;&lt;br /&gt;
 - Aire acondicionado\n- Alarma\n &lt;br /&gt;
 Ref#56804.</t>
  </si>
  <si>
    <t>2198 - Besugo 1030</t>
  </si>
  <si>
    <t>&lt;b&gt;2198 - Besugo 1030&lt;/b&gt;&lt;br&gt;&lt;br&gt;Hermoso duplex para 6 personas, ubicado en un primer piso cuenta en la Planta baja con un Living - Comedor,un sill&amp;oacute;n cama,un ba&amp;ntilde;o de recepci&amp;oacute;n, cocina completa con heladera , microondas, cafetera, tostadora, etc. peque&amp;ntilde;o patio con parrilla, lava ropas.&lt;br /&gt;
En Planta Alta, cuenta con un dormitorio principal con una cama de dos plazas y un dormitorio con dos camas de una plaza y un ba&amp;ntilde;o completo.&lt;br /&gt;Disponibilidad y precios&lt;br&gt;&lt;br&gt;Estadía mínima: 15 días&lt;br&gt;Cantidad de pasajeros: 6&lt;br&gt;&lt;br&gt;Mes completo (30 dic. 2020 a 31 ene. 2021)&lt;br&gt;Mes: $ 128.000&lt;br&gt;&lt;br&gt;1 era quincena (30 dic. 2020 a 14 ene. 2021)&lt;br&gt;Quincena: $ 68.000&lt;br&gt;&lt;br&gt;2 da quincena (16 ene. 2021 a 31 ene. 2021)&lt;br&gt;Quincena: $ 78.000&lt;br&gt;&lt;br&gt;Mes completo (2 feb. 2021 a 1 mar. 2021)&lt;br&gt;Mes: $ 88.000&lt;br&gt;&lt;br&gt;1 era quincena (2 feb. 2021 a 16 feb. 2021)&lt;br&gt;Quincena: $ 59.000&lt;br&gt;&lt;br&gt;2 da quincena (18 feb. 2021 a 4 mar. 2021)&lt;br&gt;Quincena: $ 47.000&lt;br&gt;&lt;br&gt;&lt;br /&gt;
  &lt;br /&gt;
 Ref#98566.</t>
  </si>
  <si>
    <t>2135 -  Pejerrey Uf 1</t>
  </si>
  <si>
    <t>&lt;b&gt;2135 -  Pejerrey Uf 1&lt;/b&gt;&lt;br&gt;&lt;br&gt;Pejerrey  Uf1  (Ref. 2133) Excelente Unidad en alquiler temporario. Se encuentra ubicada en la calle Pejerrey, cuenta con tres ambientes, dos dormitorios, un ba&amp;ntilde;o completo, Cocina dividida por breakfast y un amplio patio con parrilla sobre un deck de madrea hermoso, la unidad cuenta con una cochera cubierta y cerrada en subsuelo.&lt;br /&gt;Disponibilidad y precios&lt;br&gt;&lt;br&gt;Estadía mínima: 15 días&lt;br&gt;Cantidad de pasajeros: 5&lt;br&gt;&lt;br&gt;Mes completo (30 dic. 2020 a 31 ene. 2021)&lt;br&gt;Mes: $ 145.000&lt;br&gt;&lt;br&gt;1 era quincena (30 dic. 2020 a 14 ene. 2021)&lt;br&gt;Quincena: $ 73.000&lt;br&gt;&lt;br&gt;2 da quincena (16 ene. 2021 a 31 ene. 2021)&lt;br&gt;Quincena: $ 87.000&lt;br&gt;&lt;br&gt;Mes completo (2 feb. 2021 a 1 mar. 2021)&lt;br&gt;Mes: $ 96.000&lt;br&gt;&lt;br&gt;1 era quincena (2 feb. 2021 a 16 feb. 2021)&lt;br&gt;Quincena: $ 68.000&lt;br&gt;&lt;br&gt;2 da quincena (18 feb. 2021 a 4 mar. 2021)&lt;br&gt;Quincena: $ 55.000&lt;br&gt;&lt;br&gt;&lt;br /&gt;
 - Alarma\n- Video cable\n &lt;br /&gt;
 Ref#28640.</t>
  </si>
  <si>
    <t>Triplex en Alquiler en Quilmes Oeste</t>
  </si>
  <si>
    <t>Hermoso triplex con patio compartido, 3 baños (1 toilette), 2 dormitorios y cocina comedor.
Posee termo tanque eléctrico, bajo mesada y preinstalación para lavarropas.</t>
  </si>
  <si>
    <t>Dúplex cuenta con estar comedor con cocina integrada, muebles bajo mesada, alacenas, toilette, PA 1 dormitorio, baño completo y altillo que se puede adaptar a 2°dormitorio.
Pequeño patio al fte. Opcional cohera $ 3.000.
Acepta mascota chica.
Requisitos: Seguro de caución ó recibos de sueldo.</t>
  </si>
  <si>
    <t>DUPLEX DE CATEGORÍA!! ALTA CORDOBA, 2 DORMITORIOS, TERRAZA CON ASADOR - URQUIZA 1480</t>
  </si>
  <si>
    <t>&lt;b&gt;DUPLEX DE CATEGORÍA!! ALTA CORDOBA, 2 DORMITORIOS, TERRAZA CON ASADOR - URQUIZA 1480&lt;/b&gt;&lt;br&gt;&lt;br&gt;B&amp;ordm; COFICO&lt;br /&gt;
DUPLEX 2 DORMITORIOS - EXCELENTE CATEGOR&amp;Iacute;A &amp;ndash; A METROS ESTACI&amp;Oacute;N DE TRENES ALTA C&amp;Oacute;RDOBA, 5' PLAZA ALTA CORDOBA&lt;br /&gt;
URQUIZA 1480 ENTRE CAMPILLO Y BEDOYA &amp;ndash; CUARTO PISO - EXTERNO&lt;br /&gt;
CARACTER&amp;Iacute;STICAS&lt;br /&gt;
- 2 DORMITORIOS&lt;br /&gt;
- TERRAZA CON ASADOR&lt;br /&gt;
- LIVING/COMEDOR&lt;br /&gt;
- COCINA SEMI-INTEGRADA&lt;br /&gt;
- BA&amp;Ntilde;O COMPLETO CON DUCHA&lt;br /&gt;
- CONEXI&amp;Oacute;N PARA LAVARROPAS&lt;br /&gt;
ALQUILER: $20000 (PRECIO FINAL)&lt;br /&gt;
CONTRATO BAJO LA NUEVA LEY DE ALQUILERES POR 3 A&amp;Ntilde;OS&lt;br /&gt;
COMISI&amp;Oacute;N 5%: $36000 (DISPONIBILIDAD DE ABONAR EN CUOTAS)&lt;br /&gt;
TIMBRADO: $7200&lt;br /&gt;
INFORMES: $2000&lt;br /&gt;
REQUISITOS 3 RECIBOS DE SUELDO SOLVENTES CON ANTIG&amp;Uuml;EDAD SUPERIOR A 2 A&amp;Ntilde;OS&lt;br /&gt;
&lt;br /&gt;&lt;br /&gt;
  &lt;br /&gt;
 Ref#584998.</t>
  </si>
  <si>
    <t>VIURE PRESENTA ESPECTACULAR CASA EN ALQUILER EN LA GRANJA!!!!</t>
  </si>
  <si>
    <t xml:space="preserve">IMPORTANTE CASA EN ALQUILER  EN LA GRANJA... CUENTA CON DOS DORMITORIOS 2 BAÑOS. GARAGE. ASADOR. 4 HECTAREAS DE PARQUE...
Romina Camarda | rcamarda12@gmail.com | 3516689038
</t>
  </si>
  <si>
    <t>Alquiler de casa 3 ambientes en Floresta</t>
  </si>
  <si>
    <t>Corredor Responsable: Raul Hector Merlo - CUCICBA 2407Contacto: Paola Coquiara - MLS ID # 61162-167Martillero:&lt;br&gt;RAÚL HÉCTOR MERLO CUCICBA 2407 / CSI 5438&lt;br&gt; &lt;br&gt;&lt;br&gt;Todas las propiedades que figuran en mi perfil se encuentran a cargo del profesional matriculado de la oficina, la intermediación y la conclusión de las operaciones serán llevadas exclusivamente por él.&lt;br&gt;&lt;br&gt;&lt;br&gt;Casa en alquiler de 3 ambientes &lt;br&gt;Todos los ambientes son luminosos&lt;br&gt;La propiedad cuenta con living comedor, 2 dormitorios con placard, cocina comedor, baño completo, patio, garage para un auto pequeño. Todo en planta baja.&lt;br&gt;En el primer piso hay un espacio que puede ser utilizado como quincho o sala de juegos. Tiene otro baño completo.&lt;br&gt;Terraza amplia&lt;br&gt;La propiedad se encuentra ubicada cerca de avenidas con acceso a medios de transporte&lt;br&gt;&lt;br&gt;&lt;br&gt;</t>
  </si>
  <si>
    <t>Amplia oficina 120 mts. en Morón 10 cuadras de la Estación</t>
  </si>
  <si>
    <t>Alquiler de Oficina  en Morón
 Ubicada en una esquina primer piso por escalera.Amplio espacio todo reciclado a nuevo, se encuentra casi en su totalidad sin divisiones ,tipo loft.
Cuenta con dos baños completos y kichinet y una oficina cerrada con baño en suite.
ideal oficinas, gimnasio ,instituto.
Contrato por tres años. Sup. total 120 mts.
SUCURSAL RESPONSABLE CASTELAR 4627-8034
 XINTEL(MSB-MSB-3798)</t>
  </si>
  <si>
    <t>OFICINA DE 3 AMBIENTES - Recepción y dos despachos + office. Baño en planta.
Alquiler $ 12.000 + expensas + servici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60)</t>
  </si>
  <si>
    <t>Departamento de tres ambientes en alquiler en Haedo Norte</t>
  </si>
  <si>
    <t>Departamento de tres ambientes con cocina comedor con muebles bajo mesada, termotanque bao completo con baadera dos dormitorios con placard, espacio en comn para lavadero,terraza en comn .Publicado por Inmobiliaria Spinelli a traves INMOMAP</t>
  </si>
  <si>
    <t>ALQUILER depto muy soleado con regia vista 2 dormit 2 baños  dependencia COCHERA 130 m2 ARS 95.000 mas gastos con algunos muebles</t>
  </si>
  <si>
    <t>Alquiler $95.000 mas expensas: $28.500 y ABL:3.000Disponible a partir del 1 de Sept 2020 si se termina la pintura.SE ENTREGA PINTADO. LIVING/COMEDOR, 2 DORMITORIOS (SUITE), 2 BAÑOS COMPLETOS, COCINA, LAVADERO, 1 DEPENDENCIA CON BAÑO, 1 COCHERA, SEG. 24 HS.Edificio de categoría tradicional de RetiroExcelente calidad de construcciónDepto. con vista abierta verde a Cerrito y a la pileta del Four SeasonsMuy luminoso y soleadoRECICLADO totalmenteAntigüedad: 56 añosOrientación: noroesteSuperficie Total: 130 m2Palier privadoHall 2,8 x 1,2Living / comedor 11 x 4 con Aire Acond Split1er. Dormitorio 5,6 x 4,3 (suite)  con Aire Acond Split2do. Dormitorio o Escritorio 5,3 x 3,62 Baños completos (uno en suite)Cocina 3,8 x 2Lavadero independiente1 Dependencia con buen bañoPuerta de servicio1 COCHERA espacioNro. de pisos: 28Deptos por piso: 4Tipo de piso: parquet de roble plastificado2 AscensoresServicios Centrales:      Calefacción: losa radiante central      Agua caliente: centralSeguridad 24 hs.Se alquila en ppio. con algunos muebles: mesa y sillas de comedor y aparador. Cocina equipada con heladera Whirlpool y lavarropas Drean.</t>
  </si>
  <si>
    <t>$ 55.000 - 3 amb- Cerviño 3500 - Palermo (MaC)</t>
  </si>
  <si>
    <t>Cerviño 3500.
&lt;br&gt;Palermo.
&lt;br&gt;
&lt;br&gt;Expensas, ABL, TV por Cable e Internet a cargo del propietario.
&lt;br&gt;Demás servicios a cargo del inquilino.
&lt;br&gt;
&lt;br&gt;3 ambientes amoblado. 
&lt;br&gt;
&lt;br&gt;Piso: 5. 
&lt;br&gt;Orientación: Noreste. 
&lt;br&gt;Disposición: Contrafrente. 
&lt;br&gt;
&lt;br&gt;Living comedor con pisos de parquet. 
&lt;br&gt;Amplio ventanal. Salida a balcón. 
&lt;br&gt;Vista a pulmón de manzana. 
&lt;br&gt;
&lt;br&gt;Cocina separada con muebles de alacena y bajomesada. 
&lt;br&gt;Lavarropas. 
&lt;br&gt;
&lt;br&gt;Dormitorio principal con amplio placard. 
&lt;br&gt;Ventilador de techo. 
&lt;br&gt;
&lt;br&gt;Segundo dormitorio más pequeño con placard. 
&lt;br&gt;
&lt;br&gt;Baño completo con bañera. 
&lt;br&gt;
&lt;br&gt;Edificio con Seguridad 24hs, 12 pisos, 4 departamentos por piso, 2 ascensore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RESERVADO Depto 3 amb. en alq. - Palermo  - Av Santa Fe 5200</t>
  </si>
  <si>
    <t>Alquiler de Departamento 3 AMBIENTES en Palermo, Capital Federal. 1º piso por escalera al frente. Living comedor con pisos de parquet, ventilador, placard y salida a balcón interno. 1º dormitorios con pisos de parquet, aire acondicionado y ventilador, al frente. 2º dormitorio con pisos de parquet, placard y ventilador, al frente. Cocina con lavadero incorporado. Baño completo. A metros de estacion de subte Ministro Carranza de la línea D y FFCC Mitre. Transportes cercanos a esta ubicación: 
Colectivos: 12, 15, 29, 39, 41, 55, 57, 59, 60, 64, 67, 68, 93, 95, 108, 111, 118, 152, 161, 194
Subtes (Metro):     MINISTRO CARRANZA (Línea D)
Trenes:     Ministro Carranza (MITRE)
 XINTEL(COB-COB-482)</t>
  </si>
  <si>
    <t>2170 - Lobo de Mar III UF 11</t>
  </si>
  <si>
    <t>&lt;b&gt; 2170 - Lobo de Mar III UF 11&lt;/b&gt;&lt;br&gt;&lt;br&gt; Excelente departamento en privilegiada ubicaci&amp;oacute;n.&lt;br /&gt;
Cuenta con amplio living comedor con grandes ventanales, sof&amp;aacute; cama y Tv LCD , balc&amp;oacute;n con parrilla y vista a la calle. Cocina integrada totalmente equipada con barra desayunara. 2 dormitorios, principal con sommier gran placard y Tv lcd. Secundario con dos camas indivisuales y placares. Gran patio interno com&amp;uacute;n con Pileta y Cochera cubierta en subsuelo. &lt;br /&gt;
&lt;br /&gt;Disponibilidad y precios&lt;br&gt;&lt;br&gt;Estadía mínima: 15 días&lt;br&gt;Cantidad de pasajeros: 4&lt;br&gt;&lt;br&gt;Mes completo (30 dic. 2020 a 31 ene. 2021)&lt;br&gt;Mes: $ 175.000&lt;br&gt;&lt;br&gt;1 era quincena (30 dic. 2020 a 14 ene. 2021)&lt;br&gt;Quincena: $ 88.000&lt;br&gt;&lt;br&gt;2 da quincena (16 ene. 2021 a 31 ene. 2021)&lt;br&gt;Quincena: $ 95.000&lt;br&gt;&lt;br&gt;Mes completo (2 feb. 2021 a 1 mar. 2021)&lt;br&gt;Mes: $ 105.000&lt;br&gt;&lt;br&gt;1 era quincena (2 feb. 2021 a 16 feb. 2021)&lt;br&gt;Quincena: $ 73.000&lt;br&gt;&lt;br&gt;2 da quincena (18 feb. 2021 a 4 mar. 2021)&lt;br&gt;Quincena: $ 60.000&lt;br&gt;&lt;br&gt;&lt;br /&gt;
 - Aire acondicionado\n- Alarma\n- Video cable\n- Internet\n &lt;br /&gt;
 Ref#68711.</t>
  </si>
  <si>
    <t>ALQUILER SEMIPISO 3 AMBIENTES   DEPENDENCIA QUILMES CENTRO</t>
  </si>
  <si>
    <t>SEMIPISO DE 3 AMBIENTES MÁS DEPENDENCIAS EN PLENO CENTRO DE QUILMES&lt;br&gt;&lt;br&gt;LA PROPIEDAD&lt;br&gt;Departamento en piso 17 al frente en muy buen estado.&lt;br&gt;Cuenta con 2 dormitorios con sus respectivos placares, 1 baño completo con bañera, amplio living comedor, cocina independiente con espacio para lavarropas, habitación de servicio o 3° dormitorio con baño y ducha.&lt;br&gt;Cuenta con doble acceso mediante puerta principal y puerta de servicio.&lt;br&gt;Al encontrarse en un piso 17 le brinda una muy buena iluminación y vista al Rio de La Plata.&lt;br&gt;&lt;br&gt;&lt;br&gt;CARACTERÍSTICAS CONSTRUCTIVA&lt;br&gt;&lt;br&gt;Calefacción por gas natural.&lt;br&gt;Pisos de parquet en muy buen estado.&lt;br&gt;&lt;br&gt;ORIENTACIÓN&lt;br&gt;&lt;br&gt;Frente al Este.&lt;br&gt;&lt;br&gt;Se acepta Seguro de Caución.&lt;br&gt;&lt;br&gt;(El monto de las expensas está sujeto a variaciones)&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OPPEL | Departamento en Alquiler | Cod: 15923</t>
  </si>
  <si>
    <t>DEPARTAMENTO  EN ALQUILER  | BELGRANO R  - Capital Federal  |   3 AMBIENTES Con orientación este, ubicado al contrafrente, muy buena luminosidad y vista abierta.Consta de hall de entrada, living amplio con balcón, dos dormitorios con placard, baño completo compartimentado, cocina con comedor diario, lavadero incorporado.Cuenta con calefacción por losa radiante central. Espacio guardacoche para un auto, baulera.En edificio de 8 pisos con tres departamentos por piso, ascensor.Apto Discapacitados: NO Código OPPEL:   1592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Tres ambientes con cochera</t>
  </si>
  <si>
    <t xml:space="preserve">Lindisimo departamento en alquiler, totalmente reciclado, impecable, contrafrente muy luminosos. Cocina, living comedor, dos dormitorios con placar hasta el techo, baño completo y toilette de recepcion. El barrio es excelente y la cuadra super amplia, arbolada, cerca de Cabildo. Imperdible. Espacio cochera. Baulera individual. Lo tiene todo !!!!!Aviso legal: Toda la información y medidas provistas son aproximadas y deberán ratificarse con la documentación pertinente. Los gastos (expensas, ABL) expresados refieren a la última información recabada y deberán confirmars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de la Ley 5.859 de C.A.B.A).Corredor Responsable: Gustavo Fernandez CUCICBA 6108Tel: </t>
  </si>
  <si>
    <t>Dpto. 2 Dorm- Caseros 600-c/ Patio!!!</t>
  </si>
  <si>
    <t>Hermoso Departamento ubicado en calle Caseros Nª 690 - Entre Corro y Arturo M. Bas  !!!Barrio centro -  Planta Baja - Posee dos dormitorios, principal con placard con interiores, living-comedor, cocina separadaequipada con mesada bajo mesada, baño y patio.Luminoso!!!Amplio!!!Alquiler $20.000 + Expensas y Aguas Cordobesas Ajuste Anual según el indice oficial Micaela 3513268498 - KP35883 -  - Publicado a través de KiteProp CRM Inmobiliario</t>
  </si>
  <si>
    <t>Departamento de 2 dormitorios con patio</t>
  </si>
  <si>
    <t>Corredor Responsable: Marcelo Di Girolamo - C.D.C.P.D.J.L.P 6962Contacto: Emilia Battaglia - MLS ID # 231269-24Departamento de 2 dormitorios en Barrio Jardín, totalmente reciclado a nuevo.&lt;br&gt;&lt;br&gt;Cuenta con 2 dormitorios con pisos de parquet. El principal tiene calefacción por tiro balanceado y una puerta ventana que lo conecta con un patio actualmente cubierto por un toldo de chapa, con posibilidad de apertura para recibir la luz del sol. &lt;br&gt;&lt;br&gt;Un amplio living comedor al ingresar a la propiedad, dan a la esquina, que cuenta con una puerta-ventana con balcón francés y recibe luz desde ambos ángulos.&lt;br&gt; &lt;br&gt;El patio conecta además con un pequeño espacio para lavadero, y la cocina. &lt;br&gt;&lt;br&gt;Adicionalmente,  y como espacio de almacenamiento, un un placard de piso a techo.&lt;br&gt;&lt;br&gt;El departamento está ubicado en un primer piso por escalera, NO PAGA EXPENSAS y tiene acceso a varias líneas de colectivo que en aprox. 15 minutos permiten llegar al centro administrativo de la ciudad. &lt;br&gt;</t>
  </si>
  <si>
    <t>ALQUILER DEPTO 2 DORMITORIOS,LA PLATA</t>
  </si>
  <si>
    <t>Corredor Responsable: Francisco Ezequiel Errico  - CMCPDJLP 7292Contacto: Ana Paula Olaverría - MLS ID # 420161199-27La Plata 10 equina 33. Departamento en alquiler 3 ambientes, al frente en el 3er piso. Consta de cocina separada con dependencia de lavadero, baño completo, living-comedor, 2 dormitorios con placard empotrado. Impecable estado de conservación, ambientes cómodos. &lt;br&gt;&lt;br&gt;Expensas: $5.000&lt;br&gt;Cochera: $3.000&lt;br&gt;&lt;br&gt;</t>
  </si>
  <si>
    <t>EXELENTE DPTO 2 DORM CON COCHERA Y BAULERA</t>
  </si>
  <si>
    <t>Departamento gerencial, dos dorm , habitación en suite, segundo baño completo, cocina comedor integrada. Muebles jhonson-- Cochera y baulera-vigilancia las 24 hs.-</t>
  </si>
  <si>
    <t>Alquiler - Juncal  2300</t>
  </si>
  <si>
    <t xml:space="preserve">Semipiso. Living/Comedor. 2 dormitorio(s). 1 baño(s).Habitación de servicio. Entre medianeras. Al frente. Reciclado.  Luminoso. Antigüedad 60 años.    El valor de expensas incluye Aysa.  </t>
  </si>
  <si>
    <t>Alquiler - Quintana Manuel Pte. Av. (Capital Federal) 200</t>
  </si>
  <si>
    <t xml:space="preserve">Excelente departamento al frente en edificio antiguo. Todo refaccionado. De muy buen gusto.Gran hall, living y comedor, dos dormitorios. Master suite doble con vestidor. Dos baños. Cocina con comedor diario. Lavadero y dependencias. Sobre Avenida Quintana, a una cuadra de Avenida Callao. Muy buena ubicación.   Alquile sin muebles. Se entrega todo pintado de blanco. Aberturas nuevas en baños, cocina y escritorio.  </t>
  </si>
  <si>
    <t>Alq temporal 3 amb con dep. amoblado completo</t>
  </si>
  <si>
    <t>Corredor Responsable: Ariel Champanier - C.U.C.I.C.B.A. 4330Contacto: Juan Ignacio Ovejero - MLS ID # 181329-92Departamento en alquiler TEMPORAL de 3 meses.&lt;br&gt;2 dormitorios mas dependencia. Equipado con 4 camas de 1 plaza.&lt;br&gt;1 baño completo. 1 toilette de servicio.&lt;br&gt;Living comedor con salida al balcón. Dormitorio principal con balcón con cerramiento.&lt;br&gt;Ventiladores de techo, calefacción por tiro balanceado. Mucho lugar de guardado.&lt;br&gt;Precio paquete.</t>
  </si>
  <si>
    <t>AMPLISIMO DEPARTAMENTO 3 AMB. EN ALQUILER EN RECOLETA</t>
  </si>
  <si>
    <t>Cómodo e impecable 3 ambientes de 80 m2, ubicado bien en el corazón de Recoleta, Av. Las Heras y Uriburu.Edificio antiguo de sólida construcción con mucha personalidad e importante hall de entrada.El departamento consta de un gran living comedor, que además se le anexó un sector de comedor diario o family con un súper ventanal de vidrio repartido. Toilette de visitas. La cocina está muy bien aprovechada logrando mucho lugar de guardado. Hacia el contrafrente encontramos los 2 dormitorios, ambos de enormes dimensiones y con vista abierta (mucha luz por su orientación Oeste), cada uno con su gran placard con baulera, además uno de ellos sale a un lindo balcón totalmente cerrado. Baño completo.Tiene 2 splits y calefacción por tiro balanceado. Detalles: Todos los ambientes son amplios, con techos altos y pisos de madera.Gran terraza de uso común (el departamento NO es último piso) y le pertenece una ENORME baulera individual ubicada en Planta Baja.</t>
  </si>
  <si>
    <t>ÚLTIMO Depto. 2 Dormitorios Edificio M11 - Bº Constituyentes</t>
  </si>
  <si>
    <t>Libertador vende el ÚLTIMO Departamento de 2 dormitorios en el exclusivo Edificio M11 sobre calle Junín 3063 entre 4 de Enero y Urquiza con frente Norte a la Plaza Constituyentes.Características de la zona: Mercado Norte, Iglesia Padres Agustinos, Colegio Calvario, ADE, FIQ y UNL.El Departamento que se encuentra ubicado en el Piso 10  posee 98 m2 y amplio balcón. Dos dormitorios (uno en suite), 2 baños, amplia Cocina abierta, gran Estar-Comedor con frente totalmente vidriado a la Plaza y Lavadero independiente. Cochera Opcional: $ 3.625.000Se destacan las terminaciones Premium como el mobiliario marca Zurschmittem, todas las aberturas de aluminio anodizado Aluar A30 / 40 con vIdrio DVH, calefacción por radiadores y pisos flotantes.La decoración del Hall de Ingreso está siendo proyectada por una muy reconocida decoradora de hoteles top de Capital Federal.MEMORIA DESCRIPTIVAEdificio de planta baja, 21 pisos altos y 32 unidades de cocheras cubiertas, con una superficie total de 3.975 metros cuadrados cubiertos y 530 semi-cubiertos.Cuenta con pisos exclusivos de departamentos de 3 dormitorios, semi-pisos de departamentos de 1 y 2 dormitorios, y 10 unidades de bauleras. Además posee amplios espacios comunes destinados al servicio y confort de sus residentes: en el piso 20º un salón de usos múltiples con vista panorámica a la plaza constituyentes, sala de estar, sector de cocina, asador y baño sectorizado, y en el piso 21º piscina con solárium, área de esparcimiento y vestuario.::Se ofrece la visita con la participación del Arq. Diego J. CASABLANCA (Mat. 08578), especialista en la evaluación de propiedades ::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n Alquiler en Caballito, Capital federal $ 30000</t>
  </si>
  <si>
    <t>Alquiler de Departamento 3 AMBIENTES en Caballito, Capital Federal. Edificio Nicolas Repetto, donde esta el Shopping Caballito. Comodos dormitorio con ventanas y placares. Cocina independiente y con lavadero integrado. Baño completo. Ubicado sobre una de las Avdas mas importantes de la Ciudad. Zona comercial y gastronomica. A metros del Parque Rivadavia.
LEPORE PROPIEDADES palermo@lepore.com.ar 4775-0999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1-26695)</t>
  </si>
  <si>
    <t>Alquiler 3 ambientes Villa Luzuriaga</t>
  </si>
  <si>
    <t>Alquiler 3 ambientes Villa Luzuriaga Triunvirato 2582&lt;br&gt;Primer piso contrafrente por escalera&lt;br&gt;Cocina comedor - un bao - dos dormitorios sin placar ( uno ms pequeo para cuarto de nio o escritorio).&lt;br&gt;&lt;br&gt;Ms informacin al 11&lt;br&gt;Patricia Seiler propiedades &lt;br&gt;Dr I Arieta 1640, Villa Luzuriaga. .Publicado por Patricia Seiler propiedades a traves INMOMAP</t>
  </si>
  <si>
    <t>ALQUILER DE DEPARTAMENTO SÓLO APTO PROFESIONAL</t>
  </si>
  <si>
    <t>Corredor Responsable: Martín Veltri - CMQ 805Contacto: Gisele Riveiro - MLS ID # 420531037-190ALQUILER DEPARTAMENTO  SOLO  USO  PROFESIONAL O COMERCIAL  &lt;br&gt;&amp;gt;AV. 14 AL 4500 1er PISO, ARRIBA DEL REGISTRO CIVIL &lt;br&gt;&lt;br&gt;AMBIENTES:&lt;br&gt;-Amplio hall recibidor (Living-comedor)&lt;br&gt;-Cocina independiente&lt;br&gt;-Pequeño Patio&lt;br&gt;-Baño completo&lt;br&gt;-Dos  habitaciones. (ACTUALMENTE UNIFICADAS)&lt;br&gt;&lt;br&gt;LA PROPIEDAD:&lt;br&gt;Se encuentra ubicado en un primer piso al contrafrente.  Se accede por escalera. &lt;br&gt;Consta de recibidor que puede funcionar como sala de espera, baño completo, cocina independiente,  pequeño patio y una amplia habitación que puede dividirse con durlock para que funcionen dos oficinas o consultorios independientes, o dejarla integrada. Se encuentra ubicado arriba del Registro Civil de Berazategui.  Se alquila sólo para uso profesional/comercial, excepto estudio Jurídico. No posee gas sólo electricidad.&lt;br&gt;NO ABONA EXPENSAS, sólo se comparte el consumo de Edesur de los sectores comunes.&lt;br&gt;&lt;br&gt;VALOR:&lt;br&gt;Primer semestre: $ 20.000&lt;br&gt;Segundo semestre: $ 23.000&lt;br&gt;Tercer semestre: $ 26.500&lt;br&gt;Cuarto semestre: $ 30.500&lt;br&gt;&lt;br&gt;REQUISITOS:&lt;br&gt;Garantía con recibos de sueldo, garantía propietaria o seguro de caución.&lt;br&gt;&lt;br&gt;GASTOS APROXIMADOS PARA INGRESAR:&lt;br&gt;-Primer mes de alquiler: $ 20.000&lt;br&gt;-Depósito: $30.500&lt;br&gt;-Honorarios: $ 24.000 más IVA (4% del total del contrato)&lt;br&gt;-Sellado: $7.200 (1.2% del total del contrato)&lt;br&gt;-Pedido de informes de la garantía: $ 6000 aproximados&lt;br&gt;-Certificación de firmas ante escribano: $ 700 aprox. cada firma&lt;br&gt;Total APROXIMADO: $ 92.000&lt;br&gt;&lt;br&gt;Link a Mapa:Av. 14 N 4518.</t>
  </si>
  <si>
    <t>DEPTO ALQUILER 2 DORMI GARDEN TOWER NEUQUEN</t>
  </si>
  <si>
    <t>Corredor Responsable: GABRIEL LOPEZ - Mat. de Neuquen N° 380 / Mat. de Río Negro N° 33Contacto: Gustavo Castillo - MLS ID # 420071234-50EQUIPO RE/MAX ALQUILA  EN EXCLUSIVA&lt;br&gt;Departamento 2 dormitorios. Ubicado sobre Avenida Argentina, Neuquén.-&lt;br&gt;&lt;br&gt;SUPERFICIE&lt;br&gt;-      Cubierta: 95,10 m2      &lt;br&gt;&lt;br&gt;CARACTERÍSTICAS&lt;br&gt;-      2 dormitorios;&lt;br&gt;-      2 baños;&lt;br&gt;-      Cocina &lt;br&gt;-      Balcón;&lt;br&gt;-      Cochera&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lt;br&gt;     &lt;br&gt;UBICACIÓN&lt;br&gt;AVENIDA ARGENTINA Y CALLE DR. RAMON.-&lt;br&gt;&lt;br&gt;PRECIO DE ALQUILER : $ 90.000.- MENSUALES c&lt;br&gt;&lt;br&gt;&lt;br&gt;FORMAS DE NEGOCIACIÓN: A consultar sobre requisitos de ingresos y demás detalles.&lt;br&gt;&lt;br&gt;Por reunión de asesoramiento, contactarse con el equipo RE/MAX.&lt;br&gt;&lt;br&gt;&lt;br&gt;</t>
  </si>
  <si>
    <t>Dpto en venta B° Melipal 2 dorm con cochera</t>
  </si>
  <si>
    <t>Corredor Responsable: GABRIEL LOPEZ - Mat. de Neuquen N° 380 / Mat. de Río Negro N° 33Contacto: Gastón Karle - MLS ID # 420071171-100EQUIPO REMAX VENDE EN EXCLUSIVA (Mat 380)&lt;br&gt;Departamento de 2 dormitorios en B° Melipal de Neuquén.&lt;br&gt;Ubicado sobre calle Relmu, MONOBLOK 23 DPTO 128 en 1° piso por escalera.&lt;br&gt;&lt;br&gt;Sup cub:          53,5 m2&lt;br&gt;Sup cochera:   32 m2 (8x4)&lt;br&gt;Sup total:         85,5 m2&lt;br&gt;&lt;br&gt;* Living - comedor&lt;br&gt;* Cocina con lavadero apartado&lt;br&gt;* Baño completo con bañera&lt;br&gt;* Dos dormitorios con placares&lt;br&gt;* Cochera cubierta de 4x8 para (2 autos chicos o 1 camioneta)&lt;br&gt;* Posibilidad de ampliación&lt;br&gt;* Calefacción tradicional&lt;br&gt;* Cuenta con escritura&lt;br&gt;&lt;br&gt;Valor en pesos! $4.900.000&lt;br&gt;Forma de pago: contado.&lt;br&gt;&lt;br&gt;Por consultas o visitas no dude en contactarnos!</t>
  </si>
  <si>
    <t>INMOBILIARIA PROFILI ALQUILA</t>
  </si>
  <si>
    <t>DEPARTAMENTO EN PLENO CENTRO DE LA CIUDAD, MUY LUMINOSO Y AMPLIO, DOS DORMITORIOS CON PLACAR, LIVING - COMEDOR, COCINA, LAVADERO, BAÑO CON BAÑERA Y MAMPARA DE VIDRIO. EXPENSAS : $ 3000 APROX</t>
  </si>
  <si>
    <t>DEPARTAMENTO 3 AMBIENTES  SAN NICOLAS APTO PROFESI</t>
  </si>
  <si>
    <t>Corredor Responsable: MAURO MARVISI - CSI 5574 / CUCICBA 1762 Contacto: Ximena Costilla Proto - MLS ID # 420501134-3MUY LUMINOSO  DEPARTAMENTO  DE TRES AMBIENTES CON VISTA PANORÁMICA, EN AV. CORRIENTES A METROS DE AV. CALLAO.&lt;br&gt;APTO VIVIENDA Y  APTO PROFESIONAL. &lt;br&gt;&lt;br&gt;DESCRIPCÍÓN:&lt;br&gt;UBICADO EN EL PISO 20, SE ENCUENTRA ESTE DEPARTAMENTO MANTENIDO A NUEVO. AL INGRESAR AL MISMO SE OBSERVA UN AMPLIO LIVING COMEDOR CON UN VENTANAL HACIA UN BALCÓN FRANCÉS QUE DA A UNA HERMOSA VISTA PANORÁMICA .MUY LUMINOSO. &lt;br&gt;EL LIVING TIENE PISOS DE CERÁMICOS NUEVOS, ZÓCALOS DE MADERA IMPECABLES. POSEE CALEFACCIÓN DE TIRO BALANCEADO.&lt;br&gt;&lt;br&gt;COCINA:  PRESENTA UNA HERMOSA COCINA, HECHA A NUEVO.  CON SALIDA A BALCÓN FRANCÉS. PRESENTA PISOS DE CERÁMICOS QUE HACEN JUEGO CON EL RESTO DE LOS PISOS DEL DEPTO. PAREDES REVESTIDAS CON CERÁMICOS CON UN LINDO GUSTO, MUEBLES DE ALTO Y BAJO MESADA EN EXCELENTES CONDICIONES Y GRAN CAPACIDAD DE GUARDADO.&lt;br&gt;SALIDA PARA CONEXIÓN DE LAVARROPAS.&lt;br&gt;PILETA DE LAVADO NUEVA Y GRIFERÍA DE MUY BUENA CALIDAD NUEVA TAMBIEN.&lt;br&gt;COCINA ECONÓMICA MARCA SCORIAL, SPAR Y CALEFÓN EN EXCELENTE ESTADO. EQUIPO DE EXTRACCIÓN TIPO SPAR CON FILTROS NUEVOS.&lt;br&gt;&lt;br&gt;BAÑO: PRESENTA UN HERMOSO BAÑO HECHO A NUEVO COMPLETO CON BAÑERA Y ARTEFACTOS DE PRIMERA CALIDAD MARCA FERRUM.  PISOS CERÁMICOS Y HERMOSOS REVESTIMINETOS CERÁMICOS DE PARED. PILETA DE LAVADO MODERNA NUEVA. &lt;br&gt;&lt;br&gt;DORMITORIOS (2): PRESENTA 2 (DOS) DORMITORIOS CON VISTA PANORÁMICA HACIA EL RÍO DE LA PLATA. &lt;br&gt;EL PRIMER DORMITORIO PRESENTA PISO DE PARQUET Y UN AMPLIO PLACARD DE DOS HOJAS.&lt;br&gt;EL SEGUNDO DORMITORIO PRESENTA PISO DE PARQUET Y PLACARD CÓMODO DE UNA HOJA.&lt;br&gt;AMBAS HABITACIONES SON MUY LUMINOSAS. &lt;br&gt;&lt;br&gt;ENTORNO: INMEJORABLE. EN PLENA AVENIDA CORIENTES A METROS DE AVENIDA CALLAO.  SUBTE A LA SALIDA DEL DEPARTAMENTO, ENTIDAD BACARIA EN LA MISMA CUADRA, FARMACIA EN FRENTE DEL EDIFICIO Y TODAS LAS GAMAS DE LOCALES COMERCIALES. ACCESIBILIDAD A TRANSPORTE PÚBLICO Y ESTACIONAMIENTOS DE AUTOS. &lt;br&gt;ZONA DE MOVIMIENTO ARTÍSTICO, TEATROS Y GRAN OPCIÓN DE ENTRETENIMIENTO. &lt;br&gt;&lt;br&gt;EL DEPARTAMENTO PRESENTA SEGURIDAD LAS 24 HORAS DEL DÍA. PRESENTA 3 ASCENSORES. &lt;br&gt;EXPENSAS: APROX: $4.300 A OCT. 2020.&lt;br&gt;&lt;br&gt;REQUISITOS: GARANTÍA DE PROPIETARIO EN CABA O SEGURO DE CAUCIÓN. INGRESOS COMPROBABLES.&lt;br&gt;&lt;br&gt;</t>
  </si>
  <si>
    <t>ALQUILO DEPARTAMENTO ZONA GUEMES A LA CALLE TRES AMBIENTES</t>
  </si>
  <si>
    <t>&lt;b&gt;ALQUILO DEPARTAMENTO ZONA GUEMES A LA CALLE TRES AMBIENTES &lt;/b&gt;&lt;br&gt;&lt;br&gt;ALQUILO DEPARTAMENTO SIN MUEBLES ZONA G&amp;Uuml;EMES A LA CALLE VEREDA DE SOL.&lt;br /&gt;
EXCELENTE ESTADO . AMPLIO LIVING. COMEDOR AL FRENTECON VENTILACION NATURAL. DORMITORIOS DE 3X3 CON PLACARES. CALEFACCION. MUY LUMINOSO.&lt;br /&gt;
APTO FAMILIAR O PROFESIONAL.  TERRAZA HABILITADA PARA COLGAR ROPA.-&lt;br /&gt;
CONSULTE&lt;br /&gt;
2235255796&lt;br /&gt;&lt;br /&gt;
 - Cocina\n- Comedor diario\n- Living\n- Agua corriente\n- Desagüe cloacal\n- Gas natural\n- Pavimento\n- Apto profesional\n- Agua Potable\n &lt;br /&gt;
 Ref#585011.</t>
  </si>
  <si>
    <t>Alquiler Departamento 3 amb c/dep Vicente López</t>
  </si>
  <si>
    <t>Corredor Responsable: ANDREA OLIVERI - CSI 6401 / CUCICBA 7190Contacto: Viviana González Hidalgo - MLS ID # 421101024-79Todas las propiedades que figuran en mi perfil se encuentran a cargo del profesional matriculado de la oficina, la intermediación y la conclusión de las operaciones serán llevadas exclusivamente por él.&lt;br&gt;&lt;br&gt;Departamento con orientación al río -NE-,  metros de los accesos a Av. General Paz (Lugones y Panamericana)&lt;br&gt;Av. Del Libertador esquina Uspallata, piso 6º con balcón al frente. Posee 2 dormitorios más dependencia (o un 3º dormitorio o escritorio, separado de los anteriores), próxima a un Baño con ducha, de servicio o toilette.&lt;br&gt;&lt;br&gt;Ingreso por Hall de entrada: a su izquierda por pasillo llegamos a un hall de distribución que comunica a 2 Dormitorios y a 1 Baño completo, y, a  su derecha pasillo con puerta corrediza a Cocina y acceso al Living Comedor. Doble circulación. Todo externo, luz y ventilación.&lt;br&gt;&lt;br&gt;Hall de entrada (2 x 2 m)&lt;br&gt;Hall de distribución a las habitaciones y baño principal (1,55 x 1,70 m)&lt;br&gt;2 Dormitorios (3 x 3,50m  y  2,60 x 3m) con amplios placares y ventanas con vista, protección.&lt;br&gt;Baño completo (2,50 x 1,50 libre) con ventana y generoso armario&lt;br&gt;Dependencia o escritorio (2 x 2,45). Toilette o baño de servicio con duchador&lt;br&gt;Cocina comedor amplia (4,20 x 2,30 sector cocina y  sector comedor 1,80 m de ancho), doble acceso y puerta corrediza, calefón Orbis, horno Bosch, pasa platos o barra desayunadora en madera que da al living&lt;br&gt;Living comedor amplio y cómodo (6 x 3,5m2) con ventana y balcón, ingreso a hall de toilette o baño de servicio, Doble ingreso a cocina desde el living.&lt;br&gt;&lt;br&gt;Pisos de parquet en dormitorios, pasillo, hall y living, se entrega plastificado.&lt;br&gt;Porcelanato en los baños y cerámicos en cocina&lt;br&gt;&lt;br&gt;Balcón (2,56 m2) hacia el río, vistas panorámicas a Capital y Pcia. con protección para niños&lt;br&gt;&lt;br&gt;Edificio impecable, 2 ascensores modernos, cerradura electrónica, encargado c/vivienda.&lt;br&gt;Cocheras para alquilar en la cuadra sobre Uspallata&lt;br&gt;&lt;br&gt;Expensas: $ 7.071,18.- (sept-2020); MVL $ 1.170.- mensual 2020; servicios de AYSA/agua, luz y gas individuales conforme consumo, está deshabitado&lt;br&gt;&lt;br&gt;Requisitos:&lt;br&gt;Un mes adelantado; un mes de depósito, garantía propietaria familiar de CABA o seguro de caución; recibo/s de sueldo comprobable/s.&lt;br&gt;</t>
  </si>
  <si>
    <t>Departamento en Alquiler en Lomas de Zamora Oeste</t>
  </si>
  <si>
    <t>Hermoso depto de 3 ambientes en primer piso por escalera con cochera cubierta en planta baja. El mismo consta de comodo living comedor cocina separada con muebles bajo mesada hechos a nuevo distribuidor 2 dormitorios con placard y pisos flotante un baño completo y un lavadero a parte. Calefaccion por estufas agua caliente por calefon . Excelente estado y ubicacion a media cuadra de yrigoyen y pocas cuadras del centro comercial. Bajisimas expensas actualmente paga $1000 el alquiler es mas expensas y servicios . Impuestos a cargo del propietario.
Incluye la cochera .</t>
  </si>
  <si>
    <t xml:space="preserve">EN ALQUILER DEPARTAMENTO 3 AMBIENTES, VILLA BOSCH. </t>
  </si>
  <si>
    <t>EN ALQUILER DEPARTAMENTO 3 AMBIENTES, VILLA BOSCH, PARTIDO DE TRES DE FEBRERO. 
Departamento en primer piso sobre Sargento Palma y Santos Vega, 2 dormitorios con placard, cocina, living-comedor, baño y balcón. Capacidad máxima 4 personas, sin mascotas. No abona expensas. Excelente ubicación. 
Visite nuestras propiedades en: www.dipaolopropiedades.com.ar.
Horario de atención: Lun-Vier 9:30 - 12 / 16 - 19 Hs Sab: 9:30 - 12:00 hs.
Teléfono de contacto: 4750 - 3448.
 XINTEL(DIP-DIP-785)</t>
  </si>
  <si>
    <t>Departamento en Alquiler en Parque chacabuco, Capital federal $ 30000</t>
  </si>
  <si>
    <t>Alquiler de Departamento 3 AMBIENTES en Parque Chacabuco, Capital Federal 
Amplio y luminoso departamento. En muy buen estado. Posee cocina completa con lavadero. Living comedor con ventanal que conecta al balcón y aire acondicionado F/C
Dos habitaciones con ventilador de techo, una de ellas con placard. Baño completo.
El AJUSTE del alquiler sera anual, sobre la base de un coeficiente entre el Indice de Precios Al Consumidor (IPC) y la Remuneración Imponible Promedio de los Trabajadores Estables (RIPTE), que deberá publicar periódicamente el Banco Central.
VISITE NUESTRA PAGINA WEB EN: WWW.MPINMUEBLES.COM.AR
 XINTEL(MPI-MPI-2899)</t>
  </si>
  <si>
    <t>ALQUILER PH 3 AMB. SIN EXPENSAS!! - PQUE CHACABUCO</t>
  </si>
  <si>
    <t>Corredor Responsable: Patricia Maria Sodor - CUCICBA 5414 / CSI 6061Contacto: Rubén Guitar - MLS ID # 291075-211La unidad se encuentra ubicada en un 2° piso por escalera, la misma cuenta con:&lt;br&gt;&lt;br&gt;Cocina: amplia con ventana hacia el exterior.&lt;br&gt;Living-comedor: amplio, soleado, con A/A, piso de parquet y salida al balcón corrido, el cual se encuentra al frente de la propiedad. &lt;br&gt;Baño: completo de 3 piezas con ventana hacia el exterior.&lt;br&gt;Dormitorio: con ventana al contrafrente, y piso de parquet.&lt;br&gt;Dormitorio Principal: con puerta ventana con salida al balcón, placard empotrado y piso de parquet.&lt;br&gt;El edificio se encuentra en muy buen estado, el mismo está rodeado de Avenidas (Carabobo, Curapalihue y Eva Perón) lo que permite contar con una amplia variedad de locales comerciales y de medios de transporte. Colectivos:4, 8, 44, 46, 50, 53, 56, 57, 86, 88, 91, 96, 97, 101, 103, 132, 133, 195. Subtes (Metro): MEDALLA MILAGROSA (Línea E)&lt;br&gt;Requisitos: Garantía de CABA o seguro de caución. Ingresos demostrables.&lt;br&gt;Un mes de depósito, un mes de adelanto.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ia de informes a los inquilinos en el caso de ser personas Fisicas"</t>
  </si>
  <si>
    <t xml:space="preserve">EN ALQUILER DEPARTAMENTO 3 AMBIENTES, VILLA LIBERTAD. </t>
  </si>
  <si>
    <t>EN ALQUILER DEPARTAMENTO 3 AMBIENTES, EN VILLA LIBERTAD, PARTIDO DE GRAL. SAN MARTIN.
El departamento se encuentra en un primer piso por escalera sobre la calle Carlos Gardel 3400, cocina integrada con barra desayunador, amplio living-comedor con aire acondicionado, habitación principal con baño y placard, dos habitaciones adicionales mas pequeñas y patio con espacio cubierto para lavadero y parrilla. No se aceptan mascotas. Sin expensas.  
Visite nuestras propiedades en: www.dipaolopropiedades.com.ar. Horario de atención: Lun-Vier 9:30 - 12 / 16 - 19 Hs Sab: 9:30 - 12:00 hs. Teléfono de contacto: 4750 - 3448.
 XINTEL(DIP-DIP-784)</t>
  </si>
  <si>
    <t>Departamento en Alquiler, San miguel de tucumán $ 28000</t>
  </si>
  <si>
    <t>Alquiler de Departamento 2 DORMITORIOS, San Miguel de Tucumán
living comedor, cocina, toilette, baño completo , dos dormitorios con placard con interiores, escalera interna que lleva a lavadero, habitación de servicio, galería con asador propio del dpto y habitación de servicio - tiene terraza propia
 XINTEL(ELP-ELP-909)</t>
  </si>
  <si>
    <t>Departamento en Alquiler, San miguel de tucumán $ 26000</t>
  </si>
  <si>
    <t>Alquiler de Departamento 2 DORMITORIOS, San Miguel de Tucumán
2 dormitorios con placard cortina y aire split
Living comedor con balcón 
Cocina con balcón lavadero 
Baño completo Toilette 
$26.000 más exp 
- Cochera 12 -  $3000 más expensas
Edificio con pileta y asador
 XINTEL(ELP-ELP-885)</t>
  </si>
  <si>
    <t>En venta departamento en Primer Piso de 2 dormitorios - Aldea del Golf - Chapelco Golf &amp;amp; Resort - San Martin de los Andes</t>
  </si>
  <si>
    <t>Departamento de 2 dormitorios en un Primer Piso ubicada en el sector CASAS DEL HOYO 5.Hall de acceso, Cocina integrada al living comedor, dos dormitorios que comparten un baño completo y un balcón.Cochera semicubierta.Aldea del Golf son Condominios dentro de Chapelco Golf &amp;amp; Resort. Se desarrollará frente a los hoyos 5 y 6, con increíbles vistas al macizo del Chapelco, al bosque y al campo del Golf. Chapelco Golf &amp;amp; Resort está ubicado sobre la ruta 40 a tan solo 15 minutos del centro de San Martín de los Andes y a solo 5´del aeropuerto. Amenities: Piscina climatizada In/out - Solarium - Gym equipado - Sauna - Cochera semicubierta por unidad - Cocheras de cortesía</t>
  </si>
  <si>
    <t>Ph en Alquiler en Liniers barrio naon, Capital federal $ 55000</t>
  </si>
  <si>
    <t>Alquiler de Departamento 4 AMBIENTES en Liniers BARRIO NAON, Capital Federal
excelente tipo casa planta baja individual el acceso totalmente lujosa portada, palier propio, hall recepción, living comedor, cocina individual, 2 patio, hall intimo, 2 habitaciones, placards, iluminación, en todos los ambientes aires acondicionados, parte de amoblamiento puede quedar con la locación, lavadero, terraza, hermoso quincho, y terraza
Según inciso 8 del artículo 10 de la Ley 2340 (Cucicba), se hace constar lo siguient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CO-MCO-2212)</t>
  </si>
  <si>
    <t xml:space="preserve">CASA EN ALQUILER DE 3 DORMITORIOS!! </t>
  </si>
  <si>
    <t>Alquiler de  Casa en  Posadas, 
Con amplio terreno de 14.73 x 36.80 , 
Sala de Estar Comedor Cocina  ,3 Dormitorios, 2 Baños , Lavadero, 
garage semicubierto, AA en comedor.
 XINTEL(ARQ-ARQ-103)</t>
  </si>
  <si>
    <t>Duplex en Alquiler en Bernal Oeste</t>
  </si>
  <si>
    <t>ALQUILER CASA TIPO DUPLEX 4 AMBIENTES. PLANTA BAJA. COCHERA CUBIERTA.
INGRESO A LIVING, COCINA COMEDOR. PLANTA ALTA: 3 DORMITORIOS CON PLACARD. BAÑO CON DUCHA. PEQUEÑA TERRAZA.
ALQUILER + ABL + AYSA + SERVICIOS + SEGURO DE INCENDIO</t>
  </si>
  <si>
    <t>Hermosa casa con 3 dormitorios, 2 baños, cocina, living - comedor, lavadero, cochera doble y terraza muy grande</t>
  </si>
  <si>
    <t>Servicios: Gas natural, luz, agua y municipal.
Casa al frente + local adelante de 3,50 x 5 mtrs aproximadamente (el local se puede usar como cuarto dormitorio o inclusive como segunda cochera)
Comodidades: 3 dormitorios, cocina - comedor - living, baño, patio, galpón/lavadero(con instalación para un segundo baño) y cochera.</t>
  </si>
  <si>
    <t>VENTA DOS CASAS EN UNICO PASILLO. BARRIO MATHEU</t>
  </si>
  <si>
    <t>Corredor Responsable: Joaquín Suárez - CI MAT Nº 0977Contacto: Shirli Hereñú - MLS ID # 420731060-26Se venden dos construcciones en mismo lote interno. Casa de dos dormitorios y monoambiente.&lt;br&gt;Ambas pertenecen a un mismo titular. Estan separadas por medianera en el patio.&lt;br&gt;SI: Agua corriente, electricidad y desagües cloacales.&lt;br&gt;NO posee gas natural si bien se puede conectar a la red que pasa por el domicilio.&lt;br&gt;Acepta permuta por vehiculo de interes.&lt;br&gt;Acepta financiación con entrega.&lt;br&gt;Documentación: escritura y planos actualizados.</t>
  </si>
  <si>
    <t>Casa en alquiler Hurlingham Barrio Ingles</t>
  </si>
  <si>
    <t>Corredor Responsable: Jorge Roca - CMCPSM 2550 / CUCICBA 6878Contacto: Juan Pablo Manfé - MLS ID # 420721028-68Casa en alquiler Barrio Ingles frente a la estación de Hurlingham, ubicación de privilegio, cercana a los centros comerciales, colegios, excelente accesos, muy buena ubicación.&lt;br&gt;Al frente destacamos una oficina del tamaño de un dos ambientes, con cocina y baño la cual puede tener usos múltiples o bien un fin comercial.&lt;br&gt;- 3 DORMITORIOS.&lt;br&gt;- 2 BAÑOS.&lt;br&gt;- RECEPCIÓN.&lt;br&gt;- COCINA COMEDOR DIARIO DE CONCEPTO ABIERTO.&lt;br&gt;- LIVING CON HOGAR.&lt;br&gt;- HALL.&lt;br&gt;- COCHERA 2 AUTOS.&lt;br&gt;- MUY BUEN JARDÍN LIBRE.&lt;br&gt;- CASA REFACCIONADA CON PUESTA EN VALOR, BUEN CRITERIO DE RECICLADO, RESCATANDO PISOS Y CERRAMIENTOS DE ÉPOCA.&lt;br&gt;- EN EL PULMÓN VERDE DE HURLINGHAM Y A UNA CUADRA DE LA TRADICIONAL ESTACIÓN DE TRENES DEL FGSM.&lt;br&gt;Alquiler anual, condiciones a convenir.&lt;br&gt;&lt;br&gt;</t>
  </si>
  <si>
    <t>Impecable Departamento con Parrilla y Terraza</t>
  </si>
  <si>
    <t>&lt;b&gt;Impecable Departamento con Parrilla y Terraza &lt;/b&gt;&lt;br&gt;&lt;br&gt;El departamento se encuentra frente a una inmensa plaza sobre calle Pinar y Santa Fe.&lt;br /&gt;
&lt;br /&gt;
Ubicado muy cerca de la Legislatura de Neuqu&amp;eacute;n y de la Avenida Leloir, en el alto de la ciudad. &lt;br /&gt;
Cercano a comercios, cl&amp;iacute;nicas y colegios.&lt;br /&gt;
&lt;br /&gt;
El mismo se encuentra en perfecto estado de conservaci&amp;oacute;n y posee las siguientes caracter&amp;iacute;sticas:&lt;br /&gt;
&lt;br /&gt;
- 3 Dormitorios cada uno con su placar impecable, uno de los dormitorios en suite&lt;br /&gt;
- 3 Ba&amp;ntilde;os&lt;br /&gt;
- Cocina amplia con amoblamiento a medida y lavadero&lt;br /&gt;
- Living comedor amplio y super luminoso&lt;br /&gt;
- Terraza con parrilla a la que se accede desde puertas ventanas&lt;br /&gt;
- Cochera cubierta&lt;br /&gt;
&lt;br /&gt;
&lt;br /&gt;
&lt;br /&gt;&lt;br /&gt;
 - Comedor\n- Cocina\n- Living comedor\n- Lavadero\n- Dormitorio en suite\n- Hall\n- Desagüe cloacal\n- Video cable\n- Internet\n- Pavimento\n- Toilette\n- Suite\n- Luminoso\n- Agua Potable\n- Energía trifásica\n- Cochera fija cubierta\n &lt;br /&gt;
 Ref#584325.</t>
  </si>
  <si>
    <t>Alquiler Depto  4 amb c/dep cochera amenities</t>
  </si>
  <si>
    <t>Corredor Responsable: Rene Vera - CUCICBA 6778 - CSI 5848Contacto: Carina Sandor - MLS ID # 421341023-3Excelente departamento de 4 ambientes con dependencia y cochera cubierta  Vista abierta.&lt;br&gt;Edificio de categoría con perímetro libre ,  pileta para niños y adultos , amplio  sum con capacidad 50 personas, equipado con aire acondicionado , heladera, horno , vajilla, mesas y sillas .&lt;br&gt;El edificio cuenta con vigilancia 24 hs&lt;br&gt;Estratégica ubicación por su proximidad a la avenida Rivadavia y Av Directorio. A 200 mts de estación San José de Flores , linea A y del centro de trasbordo Plaza Flores con gran cantidad de líneas de colectivos. Estación de tren cercana.&lt;br&gt;&lt;br&gt;Barrio de FLORES:&lt;br&gt;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lt;br&gt;&lt;br&gt;Su centro comercial es muy populoso y el edificio histórico que allí sobresale es la Basílica de San José de Flores, de 1883, de estilo románico. Flores tiene su Junta de Estudios Históricos, que ha reconstruido la cronología del barrio y rescatado los nombres de personalidades que nacieron o vivieron allí, entre ellos, los escritores Roberto Arlt y Baldomero Fernández Moreno.&lt;br&gt;&lt;br&gt;Puntos Turísticos:&lt;br&gt;&lt;br&gt;- La Plaza Flores que, con la Iglesia San José que se encuentran uno en frente de otro, es uno de los lugares más reconocidos de Flores. Estos lugares están ubicados en Av Rivadavia entre Rivera Indarte y Pedernera (iglesia) y Av Rivadavia entre Gral. Jose Gervasio Artigas y Fray Cayetano Rodríguez (plaza).&lt;br&gt;&lt;br&gt;- Además hay dos grandes puntos comerciales de indumentaria. Uno se establece en el límite de Flores, compartiendo con Floresta el comercio. Este se encuentra a lo largo de la Av. Avellaneda, desde Joaquín V. González hasta Condarco.&lt;br&gt;&lt;br&gt;- Durante la pandemia se ha anunciado la creación del DISTRITO FLORES, una nueva subdivisión del barrio en busca de mayor caudal turístico una vez que el mundo vuelva a la normalidad.</t>
  </si>
  <si>
    <t>Alquiler Depto 4 amb reciclado c/patio. Flores</t>
  </si>
  <si>
    <t>Corredor Responsable: Mónica Silvia Martinuzzi - CUCICBA 5172Contacto: Antonio Turrin - MLS ID # 420621099-153"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Departamento de cuatro ambientes reciclado a nuevo, en el barrio de Flores, ubicado en planta baja con ventanas al exterior.&lt;br&gt;Cocina independiente, agua caliente ´por termotanque, pisos de cerámico.&lt;br&gt;Baño completo y toilette.&lt;br&gt;Expensas $2.000.-&lt;br&gt;Transportes Cercanos&lt;br&gt;Colectivos:1, 2, 5, 8, 25, 36, 49, 53, 55, 76, 85, 86, 88, 92, 96, 104, 113, 126, 132, 133, 134, 136, 141, 163, 180&lt;br&gt;Subtes (Metro):CARABOBO (Línea A), SAN JOSÉ DE FLORES (Línea A&lt;br&gt;Barrio:Flores&lt;br&gt;Comuna:Comuna 7&lt;br&gt;Área Hospitalaria:HTAL. DR. P. PIÑERO&lt;br&gt;Comisaría Comunal:7&lt;br&gt;Comisaría Vecinal:7C&lt;br&gt;Distrito Escolar:Distrito Escolar XI&lt;br&gt;Código Postal:1406</t>
  </si>
  <si>
    <t>Departamento en Torres de Ramsay</t>
  </si>
  <si>
    <t>Dentro del complejo de Torres de Ramsay con fácil acceso a la Avenida Figueroa Alcorta, se encuentra este divino departamento de 200 mts2 en el primer piso de I Lago con todas las comodidades para hacer de tu hogar un espacio ideal.
&lt;br&gt;Un departamento moderno, muy luminoso, de muy buena calidad constructiva nos recibe.
&lt;br&gt;Al ingresar a esta unidad por su palier privado, nos encontramos con su amplio living comedor rodeado de ventanales los cuales nos permiten disfrutar de su balcón cerrado con vista única a los jardines del complejo.
&lt;br&gt;Ya adentrándonos en los distintos ambientes podemos apreciar que cuenta con una excelente distribución y cantidad necesaria de espacios.
&lt;br&gt;En el área de descanso se encuentran los tres dormitorios (la habitación principal con vestidor y balcón propio).
&lt;br&gt;Este departamento ofrece todo para tu comodidad y la de tu familia disponiendo de aire frío/calor, cortinas eléctricas en toda la unidad (blackout).
&lt;br&gt;La cocina completa y muy luminosa con sus muebles de alacena y bajomesada son un tema aparte. Cuenta con conexión para lavavajillas. 
&lt;br&gt;Al mismo tiempo, el breakfast nos invita a disfrutar de la compañía de los integrantes de la familia mientras se preparan los mejores platos.
&lt;br&gt;Un lavadero separado y la dependencia de servicio hacen que el funcionamiento del departamento sea impecable.
&lt;br&gt;Todos los baños cuentan con detalles únicos.
&lt;br&gt;Otra nota distintiva de esta propiedad son sus 4 cocheras cubiertas.
&lt;br&gt;
&lt;br&gt;Definitivamente vivir aquí es sentir estar en un club en plena ciudad de Buenos Aires.
&lt;br&gt;El complejo tiene 12,700 metros de espacio verde totalmente utilizables. Además cuenta con seguridad las 24 hs lo que genera una tranquilidad para toda la familia. 
&lt;br&gt;También posee piscina para adultos y niños con hidromasajes, deck, 2 canchas de tenis,1 cancha de paddle/ fútbol, juegos para niños,parque, gimnasio, SPA: Sauna (2)  y SUM para todos los miembros de la familia.
&lt;br&gt;
&lt;br&gt;No se lo pierdan!. Vale la pena conocerlo.
&lt;br&gt;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EXCELENTE CATEGORÍA !! - Bº ALTA CORDOBA, DEPTO 3 DORMIOTRIOS EN PB, 2 PATIOS, ASADOR - URQUIZA 2600</t>
  </si>
  <si>
    <t>&lt;b&gt;EXCELENTE CATEGORÍA !! - Bº ALTA CORDOBA, DEPTO 3 DORMIOTRIOS EN PB, 2 PATIOS, ASADOR - URQUIZA 2600 &lt;/b&gt;&lt;br&gt;&lt;br&gt;B&amp;ordm; ALTA CORDOBA &amp;ndash; 3 DORMITORIOS&lt;br /&gt;
&lt;br /&gt;
DEPARTAMENTO PLANTA BAJA CON 2 PATIOS. EN EXCELENTES CONDICIONES &amp;ndash; A METROS DEL ESTADIO JUAN DOMINGO PERON Y DE LA ZONA COMERCIAL DE LA AV. JUAN B JUSTO (BANCO MACRO, BANCO NACION, MINISTERIO DE FINANZAS). UBICADO EN PEQUE&amp;Ntilde;O COMPLEJO DE DEPARTAMENTOS PLANTA BAJA. &lt;br /&gt;
&lt;br /&gt;
URQUIZA 2659 &amp;ndash; PLANTA BAJA. &lt;br /&gt;
&lt;br /&gt;
CARACTER&amp;Iacute;STICAS:&lt;br /&gt;
&lt;br /&gt;
- 2 DORMITORIOS CON PLACARD&lt;br /&gt;
- OFICINA/ESTUDIO OPCIONAL COMO TERCER DORMITORIO&lt;br /&gt;
- LIVING/HALL DE RECEPCION&lt;br /&gt;
- COCINA/COMEDOR SEPARADA&lt;br /&gt;
- ASADOR&lt;br /&gt;
- BA&amp;Ntilde;O AMPLIO CON DUCHA&lt;br /&gt;
- EXCELENTE VENTILACION Y LUMINOSIDAD&lt;br /&gt;
- PATIOS DE MATERIAL&lt;br /&gt;
&lt;br /&gt;
ALQUILER: $21000 FINALES&lt;br /&gt;
SIN EXPENSAS !!&lt;br /&gt;
CONTRATO BAJO LA NUEVA LEY DE ALQUILERES POR 3 A&amp;Ntilde;OS&lt;br /&gt;
COMISI&amp;Oacute;N 5%: $37800&lt;br /&gt;
TIMBRADO 1%: $7560&lt;br /&gt;
INFORMES: $2000&lt;br /&gt;
REQUISITOS 3 RECIBOS DE SUELDO SOLVENTES CON ANTIG&amp;Uuml;EDAD SUPERIOR A 2 A&amp;Ntilde;OS&lt;br /&gt;
&lt;br /&gt;&lt;br /&gt;
 - Comedor\n- Cocina\n- Jardín\n- Living comedor\n- Comedor diario\n- Lavadero\n- Living\n- Agua corriente\n- Luz\n- Oficina\n &lt;br /&gt;
 Ref#584987.</t>
  </si>
  <si>
    <t>Alquiler temporal Recoleta 3 dormitorios amoblado hospital aleman</t>
  </si>
  <si>
    <t>Muy Lindo y Amplio departamento de  4 ambientes en excelente zona - Amplio living comedor- 3 dormitorios: El primero y el segundo amplios, los dos con muy buenos  placard - Pasillo de distribución con amplio placard - Cocina independiente grande con comedor diario. Luminosa y ventilada.- Lavadero - Baño completo principal y toilette de servicio- Entrada principal y de servicio. - Pisos de parquet. Balcon al frente living y dormitorio.Precio Incluye expensas abl y aysa.  gastos no incluidos: Luz, gas, cable e internet.*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DEPARTAMENTO 3 HABITACIONES B° SAN MARTÍN</t>
  </si>
  <si>
    <t>Corredor Responsable: MAURO SOSA MEGLIOLI - CPCISJ 123Contacto: Adriana Santana - MLS ID # 420981053-31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 &lt;br&gt;&lt;br&gt;&lt;br&gt;DEPARTAMENTO BARRIO SAN MARTÍN EXCELENTE UBICACIÓN&lt;br&gt;-TORRE 1- 2 PISO DPTO B &lt;br&gt;-TRES HABITACIONES &lt;br&gt;-UN BAÑO&lt;br&gt;-BALCÓN &lt;br&gt;-COCINA MUEBLE DE CEDRO&lt;br&gt;-COMEDOR&lt;br&gt;-LAVADERO&lt;br&gt;-PISO PORCELANATO &lt;br&gt;- EXCELENTE TERMINACIÓN&lt;br&gt;-ESPACIO DE COCHERA &lt;br&gt;- ESPACIOS VERDES CON CANTEROS &lt;br&gt;-SECTOR PLAZA  ROTONDA PARA NIÑOS&lt;br&gt;- ACCESIBLE A MTS DE AVENIDA CIRCUNVALACIÓN&lt;br&gt;-ACCESO A ESCUELA &lt;br&gt;- 5 MINUTOS AL CENTRO&lt;br&gt;&lt;br&gt;&lt;br&gt;&lt;br&gt;</t>
  </si>
  <si>
    <t>LOCAL EN EXCELENTE UBICACIÓN, IDEAL PARA USO PROFESIONAL, ESTUDIO CONTABLE, JURIDICO, PSICOLOGOS, ESTETICA 
 CUENTA CON HALL DE ENTRADA, BAÑO Y TRES OFICINAS.
CONSULTAR AJUSTE
Alem Propiedades | Roberto Celano
Oficina Lomas 4243-1001 | Oficina Canning 2052-1222
 XINTEL(APL-APL-619)</t>
  </si>
  <si>
    <t>Hermosa Casa en Arroyito.</t>
  </si>
  <si>
    <t>Corredor Responsable: Joaquín Suárez - CI MAT Nº 0977Contacto: Milton Medrano - MLS ID # 420731075-10AV. Portugal y Olive, zona parque Alem.&lt;br&gt;P.B. Recepción,  baño recepción, living, cocina comedor, estar de invierno y dependencias.&lt;br&gt;P.A. dos dormitorios, baño. Estacionamiento dos o más autos, amplio jardín.</t>
  </si>
  <si>
    <t>Alquiler  5 amb 162 m2 totales c/ patio Palermo</t>
  </si>
  <si>
    <t xml:space="preserve">Corredor Responsable: Mónica Silvia Martinuzzi - CUCICBA 5172Contacto: Antonio Turrin - MLS ID # 420621099-154"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 Alquiler Piso de 162 m2 totales. Entrada por palier privado y dependencia. El departamento tiene doble circulación.&lt;br&gt;Gran living comedor con salida a balcón. &lt;br&gt;Son cuatro dormitorios: dos al frente, uno con balcón, otro con ventana y los otros dos con vista y/o salida al patio. Todos con placard.&lt;br&gt;La cocina  con comedor  diario es independiente con ventilación al exterior. La misma cuenta con amplio espacio de guardado. Agua caliente central.&lt;br&gt;Lavadero.Dependencia.&lt;br&gt;Dos baños completos .&lt;br&gt;Patio y balcones&lt;br&gt;Pisos de parquet.&lt;br&gt;Pintado a nuevo.&lt;br&gt;Disponibles cocheras en alquiler en el edificio.&lt;br&gt;Expensas $15.000.&lt;br&gt;Colectivos:10, 12, 15, 29, 36, 37, 39, 41, 57, 59, 60, 64, 68, 93, 95, 108, 110, 111, 118, 128, 141, 152, 160, 188, 194&lt;br&gt;Subtes (Metro):BULNES (Línea D), R.SCALABRINI ORTIZ (Línea D) </t>
  </si>
  <si>
    <t>Casa en Alquiler, Rodeo del medio $ 15000</t>
  </si>
  <si>
    <t>SE ALQUILA CASA EN PERITO MORENO 2530 VILLA SECA-MAIPÚ-MENDOZA
La propiedad está en muy buen estado de conservación, es toda de material ladrillo. Se encuentra en un terreno de 500 m2 con 130 m2 cubiertos aproximadamente.
Cuenta con cocina comedor, comedor, baño completo, lavandería, 2 habitaciones, cochera techada para 2 vehículos, amplia galería con churrasquera y patio.
Luz, agua. No posee gas natural.
 XINTEL(HBT-HBT-521)</t>
  </si>
  <si>
    <t>Casa en Alquiler en Lomas de zamora oeste,  g.b.a. zona sur  $ 200000</t>
  </si>
  <si>
    <t>EXCELENTE PROPIEDAD DONDE FUNCIONABA CENTRO DE ESTÉTICA, GIMNASIO Y SPA
Consta de una importante recepción, 6/7 oficinas o gabinetes, 4 baños y vestuarios,  piscina cubierta, depósito y muy amplio sector de gimnasio en planta alta. Se adjuntan a la publicación los croquis de planta correspondientes. 
_____
Notas: Toda la información y medidas son aproximadas y deberán ratificarse con la documentación pertinente y no compromete contractualmente a nuestra empresa. Las fotografias no son vinculantes ni contractuales y corresponden a cuando estaba en funcionamiento. Locación con actualización semestral.
Alem Propiedades | Roberto Celano
Oficina Lomas 4243-1001 | Oficina Canning 2052-1222
 XINTEL(APL-APL-609)</t>
  </si>
  <si>
    <t>CASA 10 AMB COCHERA-PARRILLA-TERRAZA PERMUTA</t>
  </si>
  <si>
    <t xml:space="preserve">Corredor Responsable: Hernan Perrone - C.U.C.I.C.B.A 2792Contacto: Marcela Lucero - MLS ID # 151072-376 VALOR MARZO 2020 U$D 290.000&lt;br&gt;VALOR OCTUBRE 2020 U$D 240.000 REAL OPORTUNIDAD!!!!!!!&lt;br&gt;&lt;br&gt;&lt;br&gt;&lt;br&gt;Casa multi- familiar ubicada a 2 cuadras de Subte H y a media cuadra de Av Saenz,  sobre  LOTE PROPIO de 8.60 x 28,  consta de 10 amb. 7 HABITACIONES , 4 baños, 1 toillete, 3 cocinas,patio, gran TERRAZA CON PARRILLA y COCHERA .&lt;br&gt; Doble entrada, Una a la casa principal y otra entrada a dto en PA, ideal para DOS familias!!!&lt;br&gt; &lt;br&gt;Por  entrada principal nos encontramos con:&lt;br&gt;-Hall-living de recepción con gran ventanal al frente con celosías originales, en muy buen estado, desde el living se accede a la COCHERA CUBIERTA.&lt;br&gt;-Baño completo con mampara.&lt;br&gt;-Cocina con ventana que ventila al exterior, reciclada hace 10 años con anafe eléctrico y termotanque a gas.&lt;br&gt;-Baño con espacio de ducha  reciclada hace 10 años &lt;br&gt;-1° habitación de 4x4 con piso de cerámico.&lt;br&gt;-2° habitación de 4x4 con piso cerámico.&lt;br&gt;-3° Habitación de 4x4.&lt;br&gt;-4° habitación de 4x4 a reciclar en su totalidad ( hoy se utiliza de baulera deposito) con piso ceramico granítico.&lt;br&gt;-un espacio de guardado.&lt;br&gt;-5° HABITACION que ventila al patio exterior.&lt;br&gt;-cocina y toilette a reciclar o bien reformular otra habitación&lt;br&gt; &lt;br&gt;en PA:&lt;br&gt;-6° habitación  en entrepiso con ventana al exterior y vestidor.&lt;br&gt;-Cocina.&lt;br&gt;-Comedor con Baulera o cuarta de planchado&lt;br&gt;-Gran terraza parte con quincho cubierto y parte descubierto con parrilla y lugar para lavarropas.&lt;br&gt;-7°habitación o escritorio/biblioteca.&lt;br&gt;&lt;br&gt;&lt;br&gt;Por la escalera del patio se accede al segundo dpto al fondo que tiene un pequeño patio estilo BALCON, &lt;br&gt;-Una habitación con pisos de pinotea de 4x4,&lt;br&gt;-Living comedor y un baño. &lt;br&gt;(Este depto requiere reciclado.)&lt;br&gt;&lt;br&gt;EXCELENTE UBICACION&lt;br&gt;-A media cuadra de Av Saenz &lt;br&gt;-A tres cuadras de av Caseros.&lt;br&gt;-A cuatro cuadras de al estación de tren y a cinco cuadras del metrobus.&lt;br&gt;-A dos cuadras del subte H&lt;br&gt;&lt;br&gt;Ideal inversores, para destino comercial, o casa multifamiliar., HOSTEL, SINDICATOS, LABORATORIOS, CONSULTORIOS.&lt;br&gt;&lt;br&gt;EXCELENTE OPORTUNIDAD DE TENER SU CASA EN CAPITAL FEDERAL. casa en capital.&lt;br&gt; \n\n Comprá la casa que querés! No la que podés. Accedé a un préstamo por hasta el 30% del valor de esta propiedad. Simulá tu cuota en Lendar </t>
  </si>
  <si>
    <t>VENTA LOTE SAN CRISTOBAL</t>
  </si>
  <si>
    <t>Venta Lote de 278 m2 en  Av. Juan de Garay 1868 , barrio de San Cristobal a 100 mts de Av. Entre Rios.Altura máxima permitida según la normativa vigente22,80 metros + dos retirosUnidades de Sustentabilidad de Altura AltaSon las áreas de la Ciudad de menor altura que los corredores, con alturas adecuadas a los espacios públicos de calles y avenidas barriales. Altura Máxima: 22,8 metros. Altura Planta Baja mínima: 3 metros, la cual no podrá tener una cota inferior a cero en los primeros 8 metros de fondo contados desde la Línea Oficial con excepción de rampas vehiculares y escalerasZONA EN PERMANENTE CRECIMIENTO Y DEMANDA. Gran centro comercial y cercano con avenidas y autopistaColectivos cercanos: 4,6,8,12,37,50,53,57,61,62,84,90,91,95,96,97,102,118,126,129,133,|43,|50,151,168,188,195.Subte "E" Entre RiosMetrobus.* IMPORTANTE: La superficie a construir consignada es APROXIMADA y al solo efecto orientativo.La deffinitiva surgira del estudio de factibilidad correspondiente. La altura podrá variar si existe algún EDIFICIO LINDERO CATALOGADO, (artículo 3.6 anexo ll), o la altura del edificio lindero es MAYOR a la unidad de edificabilidad (artículo 6.5.5.).---------------------------------------------------------------------------------------------------------------------------------------Posibilidad de Explotación como hotel.Actualmente tiene un hotel que está funcionando como un Hotel Familiar.Está emplazado en lote propio de aproximadamente 278 m2 de superficie, está en funcionamiento y opera legalmente con todas las licencias completas para este fin.Posee habilitación “Hotel de pasajeros” y tienen aprobado el nuevo reglamento de auto-evacuación.Consta de- 28 habitaciones con Baño compartido. - 2 Cocina general.- Patio en planta baja que funciona como pulmón del hotel.- Terraza.- Pisos 2.- Oficina encargado.- Habilitado y funcionando.La propiedad y el hotel se encuentran con todos sus impuestos pagos sin deudas ni sanciones inminentes.Consta de gas natural y calefacción por radiadores y luz led en todos sus ambientes.Para el caso el nombre y la renta se proporcionará en entrevista personal.</t>
  </si>
  <si>
    <t xml:space="preserve">Se vende hermoso PH de 4 ambientes </t>
  </si>
  <si>
    <t>Se vende hermoso PH de 4 ambientes, ubicado en Luzuriaga al 200, Barracas. A pocas cuadras de Av.  Caseros que circulando diversos medios de trasportes, cerca del Hospital Británico. _x000D_
Cuenta en planta baja con living, sala de estudio, cocina comedor amplia, patio cerrado muy luminoso, dormitorio, baño completo. En primer piso, amplia habitación con terraza parrilla. Muy agradable._x000D_
Superficie cubierto: 77m2_x000D_
Superficie total: 135m2_x000D_
Antigüedad 40 años._x000D_
SIN EXPENSAS._x000D_
Valor: U$D 130.000-_x000D_
 Aviso publicado por Pixel Inmobiliario (Servicio de Páginas Web para Inmobiliarias).</t>
  </si>
  <si>
    <t>S/n  100 - U$D 180.000 - Casa en Venta</t>
  </si>
  <si>
    <t>Moderna casa de campo con vistas bellísimas!La casa tiene 185 Mts. 2, está emplazada sobre una fracción de hectárea , sus  interiores son amplios, luminosos , cálidos.Aberturas de aluminio línea moderna color blanco de doble vidrio hermético.Calefactores individuales Aire acondicionado en todos sus ambientes.Gas NaturalPB: Gran living comedor con hogar a leños ,toilette, cocina semi integrada, dos dormitorios, uno en suite con vestidor, baño completo.PA. playroon grande con vistas.Ideal para vivienda permanente, zona tranquila con  ConsulteAviso: Toda la información, medidas, valores de expensas, gastos comunes, tasas, impuestos son solo estimativas, deberán corroborarse con la documentación, no compromete a nuestra empresa. Los datos fueron proporcionados por el propietario y pueden no estar actualizados.El interesado deberá realizar las verificaciones respectivas previo a la concreción de cualquier operación.En el caso de venta la misma quedará sujeta al cumplimiento por parte del propietario de los requisitos de la resolución general N° 2371 de la Afip.VIDALInmobiliariaMat.529, Fo.177 To. 1CMZC</t>
  </si>
  <si>
    <t>Alberti  600 - U$D 105.000 - Casa en Venta</t>
  </si>
  <si>
    <t>Venta, Casablanca Mediterránea Zárate:</t>
  </si>
  <si>
    <t>El Casco Country Club   100 - U$D 155.000 - Casa en Venta</t>
  </si>
  <si>
    <t>Casa en El Casco Country Club, sobre dos lotes, en calle Los Fresnos, compuesta por living comedor muy amplio, cocina semi integrada, 3 dormitorios, 2 baños (el baño principal con bañera), lavadero y garaje para 1 automóvil. La casa esta construida sobre un solo lote, se puede vender solo la casa o el lote sin construcción, opcional.Información Adicional: Gas natural</t>
  </si>
  <si>
    <t>Beruti  800 - U$D 69.000 - Tipo casa PH en Venta</t>
  </si>
  <si>
    <t>EXCELENTE DEPARTAMENTO TIPO P.H. AL FRENTE EN PLANTA BAJA CASI A ESTRENAR: 1 DORMITORIO SUPER AMPLIO, COCINA COMEDOR TOTALMENTE AMUEBLADA, BAÑO COMPLETO, LAVADERO Y ENTRATA DE AUTO. SIN EXPENSAS</t>
  </si>
  <si>
    <t>Casa  en Venta ubicado en Villa Rosa, Pilar y Alrededores</t>
  </si>
  <si>
    <t>UP PILAR =  CASA + PLAYA + LAGUNA CRISTALINA
Una excelente oportunidad para invertir en un entorno totalmente consolidado con gran proyección.
#Ubicado en el Km 46 de Panamericana Ramal Pilar, sobre la Av. Caamaño 1106  Up Pilar ofrecerá unidades de 2 Ambientes con terraza, Dúplex de 3 Ambientes con jardín  y Studios con balcón  (todas las unidades tendrán cochera ). 
#AMENITIES
De primer nivel: SUM , Parrilla y Terrazas. Al residir en una unidad familiar de Up Pilar se te otorgará una Membresía que te permitirá ingresar a Lagoon Pilar. (ubicado a pocos metros de distancia) Dentro del predio podrás disfrutar de la Laguna Cristalina de 500 metros de largo*en donde podes realizar distintas actividades náuticas, con *sectores de playa, muelles y palmeras y dos amplias bahías</t>
  </si>
  <si>
    <t>Pratt  Lote / N° 0 - U$D 145.000 - Casa en Venta</t>
  </si>
  <si>
    <t xml:space="preserve">Hermosa casa a estrenar en BC San Eduardo pilar del este de 130 mts cubiertos más 39 semicubiertos en un lote de 470 mts con 3 dormitorios (1 en suite con vestidor) ,living comedor , cocina integrada ,2 baños. Vidrios DVH y calefacción por losa radiante . Bajas expensas . Consultas y visitas 1133861047 María Eugenia Mendoza . </t>
  </si>
  <si>
    <t>Pilar Villa Alpina Prox Autopista Km 56  100 - U$D 230.000 - Casa en Venta</t>
  </si>
  <si>
    <t>Casa en venta en Barrio Villa Alpina, Pilar, Alt km 56 de Autopista Ramal Pilar, muy próximo al centro de Pilar y salida parque industrial.Es una propiedad dividida en 2 casas estilo duplex, con la posibilidad de vivir en uno y alquilar el otro o de unificar para que sea una misma vivienda.Superficie de terreno 600m2.-Superficie cubierta total 220m2 (110m2 c/u).-Cada casa/duplex cuenta con: Entrada para auto descubierta. Planta baja: Living, toilette, comedor, cocina con mesada y bajo mesada. Planta alta: 3 dormitorios, y baño completo, altillo con acceso a techo/tanque. Lavadero.Calefacción por radiadores. 2 perforaciones con bomba sumergida.Tanque de agua (altura).Parrilla movil. Pileta de natación de 4 x 8 revestida con venecitas, solarium, con frente pared vista totalmente revestida en piedra. Cochera cubierta para 2 autos. Portón automático.Una de las casas/duplex cuenta con los siguientes detalles: Cocina con barra, campana, mesada y bajomesada (simil silestone).Placares.Escalera de madera.Baño con antebaño y baño (inodoro/bidet y box ducha).Aire acondicionado: 3 split f/c inverter (1 abajo y 2 arriba en 2 de los dormitorios).Pisos porecelanato.Aberturas: aluminio, doble vidrio, mosquiteros, rejas.Griferia FV - Sanitaros Ferreum.Caldera Dúal.</t>
  </si>
  <si>
    <t>BARRIO SAN EDUARDO - PILAR DEL ESTE&lt;br&gt;&lt;br&gt;* Losa radiante&lt;br&gt;* Dvh - ventanas linea modena&lt;br&gt;* Puerta de entrada linea premium&lt;br&gt;* 3 Habitaciones - 1 en suite c/vestidor&lt;br&gt;* 2 baños&lt;br&gt;* 470 m2 totales&lt;br&gt;* 130 m2 cubiertos&lt;br&gt;* 39 m2 semicubuiertos&lt;br&gt;*Se entrega con pileta&lt;br&gt;* Bajas expensas</t>
  </si>
  <si>
    <t>La Lomada Lote / N° 0 - U$D 4.000 - Casa Alquiler</t>
  </si>
  <si>
    <t xml:space="preserve">ALQUILER POR 3 ANOS .BAJAS EXPENSAS- Opcion VENTAResidencia de tres plantasLa planta baja consta de ; hall, living - comedor, Cocina totalmente equipada con isla y comedor diario, ligada al hall de acceso y al quincho. comedor diario, toilette, lavadero, habitacion de servicio, baño, guarda coche y gabinete para termotanque y caldera.Quincho interno con espacio de estar, comedor secundario, parrilla/chimenea y salida directa al parque, funciona como un espacio de usos múltiples, ligado a un cuarto de servicios con baño y lavadero Planta alta alberga ; hall. dormitorio principal en suitte,, con vestidor y placard, baño con hidromasaje doble, ducha separada. Pasillo distribuidor con placard, tres dormitorios amplios con placares y y cada uno con baño en suittecon placares. Terraza.La tercera planta se compone de un espacio utilizable como atelier o usos múltiples, junto con un playroom y un baño en suite con doble hidromasaje..Todos los pisos y revestimientos son de mármol travertino.Entrada vehicular, tipo embajador, en forma de U de 6 m y 5 m de ancho, con adoquines de porfido patagonico.Maposteria, construcción racionalizada, con cuidado del medio ambiente.Techo de 300 m , unico en su tipo, calidad de sus materiales y aislaciones.Sanitaria, tanque cisterna de 2.500 litros .Gas, anafe de cinco hornallas en la cocina principal y cocina gastronómica en quincho. Caldera de calefacción  de pie  de 43.600 Kcal. Preparado para futura conexión de caldera para pileta.Refrigeración con aparatos Split y multi-Split, cada uno con una térmica en el tablero.Parque con riego automático, piscina de 14m x 4m con solárium y pergola, espacios de estar y fogón al aire libre.La vivienda cuenta con completa iluminación exterior de fachadas, parque, e iluminación regulable de piscina </t>
  </si>
  <si>
    <t>S/n Lote / N° 0 - U$D 175.000 - Casa en Venta</t>
  </si>
  <si>
    <t>Casa a estrenar sobre lote de 556 m2 . ( LOTE CENTRAL) Orientacion Norte.La casa cuenta con 3 dormitorios . uno en suite con vestidor y los otros dos comparten bano completo. Amplia cocina con muebles bajo mesada y coneccion para lava vajillas , mesada de granito gria Mara , bacha Johnson de acero y griferia FV mono comando Swing. Caldera Baxi italiana dual con su correspondiente termostato ambiente. la calefaccion es por Radiadores. en la entrada se encuentra un espacio semi cubierto con pergola metalica , el lote se encuentra cercado en su totalidad con un porton de acceso de quebracho. la casa tiene gas natural , agua corriente y red Cloacal. internet por fibra optica . la galeria es muy amplia con su espacio parrilla y una barra de hormigon , con bacha y agua caliente y fria , bajo la barra cuenta con coneccion para lava vajillas.tambien cuenta con una pileta de natacion de fibra de vidrio con su respectivo Filtro.Detalles constructivos.PLATEA DE HORMIGON ARMADOCOLUMNAS DE HORMIGONVIGA PERIMETRAL DE HORMIGONPAREDES EXTERIORES DE LADRILLO HUECO DEL 18PAREDES INTERIORES DE LADRILLO HUECO DEL 12CUBIERTA DE CHAPA SOBRE PERFILES C DEL 12 Y 10LA MISMA ESTA AISLADA CON LANA DE VIDRIO CON PAPELCIELORRASOS DE DURLOCK CON BUNACANALETAS DE DESAGOTE DE TECHOS DE HORMIGON DE 1 METRO DE ANCHO.GARGOLAS DE DESAGOTE DE HIERRO U.AZOTADO HIDROFUGO SICA.REVESTIMIENTO EXTERIOR DE QUIMTEX ROMANO MIX.REVESTIMIENTO INTERIOR DE QUIMTEX FINO.ZOCALOS PINTADOS DE MDFZOCALOS EN LOS BANOS DE FIBRA DE VIDRIO.</t>
  </si>
  <si>
    <t>Bogota  1800 - U$D 150.000 - Casa en Venta</t>
  </si>
  <si>
    <t xml:space="preserve">Excelente Casa en Venta en la Zona de General Pacheco, sobre calle Bogota, cercano a medios de transportes, colegios y comercios. La casa es de una sola planta tiene ingreso de garage para un auto, dispone de living comedor, dos baños, tres habitaciones con placard, cocina con comedor diario, galería con parrilla y un hermoso parque. </t>
  </si>
  <si>
    <t>Pacheco  100 - U$D 12.000 - Casa Alquiler temporario</t>
  </si>
  <si>
    <t>CASA EN DOS PLANTAS SOBRE LOTE DE 500 M2. SUPERFICIE CUBIERTA 240 M2 APROX. SEMICIBIERTA 70M2 APROX. COCINA. LIVING COMEDOR. BAÑO DE VISITA. DORMITORIO PRINCIPAL CON VESTIDOR Y BAÑO EN SUITE. DORMITORIO DE CHICOS CON BAÑO. OTRO DORMITORIO EN PLANTA ALTA SIN PLACAR. PLAY ROOM GRANDE EN PLANTA ALTA. CALEFACCIÓN POR RADIADORES EN TODA LA PLANTA BAJA Y PLAY ROOM. AIRE ACONDICIONADO EN COCINA. LIVING. Y LOS DOS DORMITORIOS DE ABAJO. COCHERA CUBIERTA PARA TRES AUTOS MEDIANOS O DOS GRANDES. QUINCHO CON BAÑO Y PARRILLA. PICINA DE 8X4 MÁS PLAYA HÚMEDA DE 2X2 CON ILUMINACIÓN DENTRO DE LA MISMA MAS SOLÁRIUM GRANDE</t>
  </si>
  <si>
    <t xml:space="preserve"> Av. Gral. Juan Domingo Perón 100  100 - U$D 151.000 - Casa en Venta</t>
  </si>
  <si>
    <t>Dentro de un barrio cerrado con seguridad privada, perímetro, espacios verdes internos (cancha de fútbol, plaza infantil) y mucha tranquilidad. Cerca de los principales acceso a la capital.En el frente cuenta con Jardín y cochera semi cubierta.Planta Baja: Hall recibidor, Living, toilette, Comedor y cocina nueva (muebles en melamina 18mm, cocina morelli 6 hornallas, campana acero inox, bacha johnson Si85, griferia FV, mesada granito negro brasil y cañería nueva termofusión).Planta Alta: Dormitorio principal muy luminoso con amplio vestidor completamente amueblado en melamina 18mm. Baño completo. Segundo dormitorio amplio con posibilidad de formar un tercer dormitorio. Baulera grande. Postigos de aluminio en ventanas. Piso flotante (pisos alemanes 10mm) en garantía.Amplio Patio y quincho cubierto con parrilla y lavadero. Acceso al quincho también desde porton a jardin comun lateral.Todos los ambientes con mucha luz natural, estufas a gas tiro balanceado nuevas en todos los ambientes, 4 equipos de Aire Acondicionado (2 Frio/calor), Aberturas de aluminio todas con mosquitero, electricidad nueva en toda la casa (disyuntor y termicas ABB).La casa es de ladrillo a la vista, techo impecable de teja francesa y canaletas nuevas en todas las caídas.</t>
  </si>
  <si>
    <t>Juan Pedro Echeverría  Lote / N° 0 - U$D 390.000 - Casa en Venta</t>
  </si>
  <si>
    <t xml:space="preserve">Venta excelente casa en el barrio Barrancas San Jose, ubicado en la zona de General Pecho. El barrio cuenta con seguridad las 24 hs, club house con sum, plazas para chicos, canchas de fútbol y de tennis. La casa se distribuye de la siguiente manera: PB ingreso principal, espacio de recepción, escritorio, living comedor , cocina con comedor diario, cocina, dependencia de servio, entrada de servicio, lavadero, galería cerrada con parrilla a gas. 1er piso: tres habitaciones en suite y una máster suite con jacuzzi y ducha individual, 2do piso playroom. PB: La casa tiene alarma, losa radiante y piso de mármol en la mayoría de los ambientes. </t>
  </si>
  <si>
    <t>Casa 150000m² en MORENO, Rodolfo 2400, Luján, Luján, por U$S 1.700</t>
  </si>
  <si>
    <t>La Calle es RODOLFO MORENO ! ALQUILER POR DOS AÑOS . El precio es por mes - Haras,...COLONIAL !!!!como vivir en un campo con todas las comodidades a 15 cuadras de la Basílica de Luján, sobre asfalto.!!!!! Las comodidades son: casa , quincho, pileta y LAGUNA PROPIA CENTRAL !!!!!!&lt;br&gt;La propiedad es un haras neocolonial rodeada de espacio verde, laguna central,que es una reserva ecológica, solo parte del entorno- &lt;br&gt;Casco con añosa arboleda , casa principal; 3 dor., 2 baños , cocina con hogar , galerías,wifi, quincho cerrado completamente vidriado de 120 mts con parrilla y baños. Anexada se encuentra la pérgola cubierta de 100 mts. Todo con sillas y mesas suficientes como para un festejo. Piscina , canchita de football.&lt;br&gt;Las instalaciones del haras son: Casa de HUESPED de 2 amb. boxes,corrales . La cancha de taqueo está incluida en el en el alquiler permanente SON 15 HAS.&lt;br&gt;&lt;br&gt;[ Provista por  | Código 4502380 ]</t>
  </si>
  <si>
    <t>Almafuerte Lote / N° 3900 - U$D 250.000 - Casa en Venta</t>
  </si>
  <si>
    <t>CHALET EN COUNTRY ANCO PROVINCIAHermoso chalet sobre un lote irregular, ubicado en el anilllo central, frente a las canchas de paddle y futbol, lo que otorga una vista abierta muy conveniente.Construcción de ladrillos vistos, con paredes dobles con aislación térmica. Muy luminosa y fresca.2 dormitorios y 3 baños en planta baja. Uno en suite con hidromasaje. Gran playroom en primer piso, que balconea al living. ( Normalmente se usa como tercer dormitorio)Living comedor, cocina con desayunador, lavadero cubierto, galería en L con parrilla y mesada. Tendedero semi cerrado, Cochera cubierta para 2 autos, con cerramiento de toldos de lona translúcida.Parque con pileta de 8.5 x 5 metros revestida en veniecita y con cerramiento perimetral de seguridad.Estufas de tiro balanceado en todos los ambientes.Aire acondicionado split en playroom y en dormitorio principal.El country cuenta con:- Club House- Quincho - Playroom con juegos infantiles- Campo de Golf de 9 hoyos (par 3) con confitería.- 14 canchas de tenis con iluminación artificial (11 de polvo de ladrillo y 3 de cemento)- 4 canchas de fútbol reglamentarias (3 con iluminación artificial y tribunas)- 2 canchas de fútbol para entrenamiento- 1 cancha de hockey reglamentaria de céspedNO DUDE EN CONSULTAR!</t>
  </si>
  <si>
    <t>Av San Martin Lote / N° 9075 - U$D 275.000 - Casa en Venta</t>
  </si>
  <si>
    <t>Venta de Casa en Barrio Cerrado Alvarez del Bosque ubicado en el Km. 44 de la Autopista del Oeste a sólo 30 minutos de Gral. Paz y 40 del centro de la Ciudad de Buenos Aires, AdB está cerca de todo y forma parte del núcleo de los mejores countries y barrios privados de Zona Oeste.Excelente ubicación interna en 2 lotes centrales que suman 950mts2.La casa se encuentra construida en 2 planta con excelentes detalles de terminación e iluminación.Planta Baja: Hall de entrada, living y comedor, cocina/comedor diario con isla central. Toilette invitados. Master suite con baño y vestidor completo y dos semi suites con baño compartido.Planta Alta: Amplio playroom con terraza accesibleEn el exterior garage cubierto para 2 autos, galería cubierta con sector de parrilla con barra separadora, baño de pileta y lavadero mas espacio de guardado.La casa se entrega amueblada y con los artefactos como se ve en las fotos. Ademas cuenta con circuito cerrado de video vigilancia, alarma remota y barrera de perímetro infrarrojo.Valor U$S275.000.- Expensas $10.500.-</t>
  </si>
  <si>
    <t xml:space="preserve">Casa en venta Country Banco Provincia 3 dormitorios </t>
  </si>
  <si>
    <t>Casa en Venta en Country Banco Provincia de 3 dormitorios Propiedad en una planta de 180 M2 sobre lote de 907 M2._x000D_
Dispone de living con hogar, cocina con comedor diario, baño, 2 dormitorios con placard y aire, 1 dormitorio en suite que cuenta con doble bacha y vestidor._x000D_
En el exterior se halla la piscina con solárium, riego y el quincho que posee entrada para autos, parrilla con mesada, salamandra y baño exterior._x000D_
 Aviso publicado por Pixel Inmobiliario (Servicio de Páginas Web para Inmobiliarias).</t>
  </si>
  <si>
    <t>Sanchez De Mendeville  2400 - U$D 129.000 - Tipo casa PH en Venta</t>
  </si>
  <si>
    <t>Excelente duplex en la zona de Castelar, en equina con entrada por dos calles.Living comedor a la derecha del mismo tenemos la cocina, a la izquierda accesos a dos dormitorios y baño, por escalera de madera accedemos al tercer dormitorio y baulera.Patio con parrilla, ademas cuenta con lavadero cubierto y cochera cubierta</t>
  </si>
  <si>
    <t>Cramer  200 - U$D 208.000 - Casa en Venta</t>
  </si>
  <si>
    <t>Casa Con Parque Y Garage.CASA SOBRE LOTE PROPIO DE 8,66 X 31. CON FONDO LIBRE.ESTADO EXCELENTE,3 DORITORIOS,2 BAÑOS,PATIO, JARDIN.FONDO LIBRE. PARRILLA, HORNO.FINANCIACION AL 50%SI, REQUISITOSEXCELENTE PROPIEDAD</t>
  </si>
  <si>
    <t>Chile   400 - U$D 125.000 - Tipo casa PH en Venta</t>
  </si>
  <si>
    <t>EXCELENTE DUPLEX DE 4 AMBIENTES&lt;br&gt;&lt;br&gt;MUY LUMINOSO&lt;br&gt;&lt;br&gt;DOBLE INGRESO: POR LIVING Y POR COCINA&lt;br&gt;&lt;br&gt;PLANTA BAJA:&lt;br&gt;COCINA COMPLETA&lt;br&gt;LIVING- COMEDOR&lt;br&gt;TOILETE CON DUCHA Y UN ESPACIO PARA GUARDAR TOALLAS&lt;br&gt;&lt;br&gt;PLANTA ALTA&lt;br&gt;3 DORMITORIOS CON PLACARES EMPOTRADOS&lt;br&gt;1 BAÑO AMPLIO CON BAÑERA&lt;br&gt;ATICO (GUARDA UTILES, ESCRITORIO, VESTIDOR, ETC...)&lt;br&gt;&lt;br&gt;PATIO&lt;br&gt;LAVADERO&lt;br&gt;&lt;br&gt;ESPACIO GUARDA COCHE&lt;br&gt;PASILLO EN COMÚN CON LOS SEIS DUPLEX&lt;br&gt;&lt;br&gt;NO SE PAGA EXPENSAS&lt;br&gt;&lt;br&gt;SE ACEPTA PERMUTA POR IGUAL VALOR (DE PROPIEDAD QUE TENGA UN JARDINCITO) O MENOR VALOR&lt;br&gt;&lt;br&gt;VENTA CONDICIONADA&lt;br&gt;&lt;br&gt;CONSULTE&lt;br&gt;&lt;br&gt;</t>
  </si>
  <si>
    <t>Azopardo N°  500 - U$D 315.000 - Casa en Venta</t>
  </si>
  <si>
    <t xml:space="preserve">EXCELENTE CHALET DE 5 AMBIENTES. &lt;br&gt;&lt;br&gt;La propiedad tiene en PB: &lt;br&gt;* Un jardín de 14 metros de frente &lt;br&gt;* Hall distribuidor de entrada&lt;br&gt;* Living de gran dimensión con hogar y ventanal al frente , muy luminoso, la orientación es norte &lt;br&gt;* Estudio también al frente &lt;br&gt;* Cocina comedor de 4x4&lt;br&gt;* Lavadero y baño de servicio&lt;br&gt;* Patio con parrilla y pequeño galpón. &lt;br&gt;* Cochera para dos autos una cubierta y otra descubierta &lt;br&gt;&lt;br&gt;En primer piso:&lt;br&gt;* Dormitorio en suite con sala privada y otro dormitorio conectado al playroom&lt;br&gt;* Baño principal &lt;br&gt;* Balcón al frente de 8 metros&lt;br&gt;* Habitación de servicio&lt;br&gt;* Terraza &lt;br&gt;* Altillo. &lt;br&gt;&lt;br&gt;Ubicada a dos cuadras de la estación lado norte , rodeada de los mejores colegios de la zona , clubes y toda la oferta comercial necesaria . 4 supermercados en tres cuadras y comercios de todo tipo. Además Polo gastronómico y gran oferta de actividad nocturna . Propiedad no apta para crédito. Se toma como permuta propiedad en Córdoba y CABA, también vehículo.&lt;br&gt;DIGNA DE VISITAR&lt;br&gt;CONSULTE!!&lt;br&gt;&lt;br&gt;Información adicional:Cobertura cochera: CubiertaLuminosidad: Muy </t>
  </si>
  <si>
    <t>Ricardo BalbÍn E/ Pasaje RÍo De La Plata Y Donato   100 - U$D 210.000 - Casa en Venta</t>
  </si>
  <si>
    <t>CALLE RICARDO BALBÍN E/ PASAJE RÍO DE LA PLATA Y DONATO ÁLVARO: CASA EN VENTA, EN MUY BUEN ESTADO, MUY LUMINOSA EN DOS PLANTAS SOBRE LOTE DE 10 X 30, CON 270 MTS 2 CONSTRUÍDOS APROXIMADOS. CONSTA DE 4 DORMITORIOS EN PLANTA BAJA, UNO CON PLACARD EMBUTIDO (DOS CON AIRE ACONDICIONADO), COCINA EN ISLA CON HOGAR A LEÑA, SEPARADA DEL LIVING COMEDOR. QUINCHO DE 60 MTS 2 CUBIERTOS APROXIMADOS, CON COCINA CON MUEBLES BAJO Y SOBRE MESADA, HORNO DE BARRO, ASADOR, PARRILLA CONVENCIONAL, BAR Y ALTILLO. 3 BAÑOS COMPLETOS (DOS EN SUITE. UNO DE LOS BAÑOS EN SUITE ES CON HIDROMASAJE Y EL OTRO ES DE MÁRMOL DE CARRARA ITALIANO CON ESPEJO DE PARED A PARED BISELADO HASTA EL TECHO). EN PLANTA ALTA HAY UN LAVADERO CUBIERTO CON COCINA CON ANAFE Y BAÑO. PILETA CON FONDO CON VERDE DE 6 MTS 2 POR 6 MTS 2 (36 MTS 2 APROXIMADOS). GARAGE CUBIERTO PARA DOS AUTOS. ESTUFA TIRO BALANCEADO EN TODOS LOS AMBIENTES. TODOS LOS SERVICIOS. APTA BANCO. LISTA PARA ESCRITURAR.</t>
  </si>
  <si>
    <t>Echeverria  200 - U$D 470.000 - Casa en Venta</t>
  </si>
  <si>
    <t>Casa 588m² 3 ambientes con Videocable en Echeverria 200, Morón, Villa Sarmiento, por U$S 470.000</t>
  </si>
  <si>
    <t>Country Maschwitz Club Lote / N° 0 - U$D 250.000 - Casa en Venta</t>
  </si>
  <si>
    <t>Hermosa casa en Venta en Country Maschwitz Club.La misma se encuentra en  2 plantas, con un hermoso parque con pileta.Cuenta con:En La entrada una oficina u otra habitación,  siguiendo por el pasillo nos encontramos con un baño completo.Living comedor con chimenea a leñ con salida al quincho y parque/pileta.Cocina completa, con espacio para lavarropas.Escalera que nos comunica a la planta superior :3 habitaciones , 1 en suite con vestidor.1 baño completo.Galería con parrilla y pileta de      mts. con luces.Expensas al mes Octubre: $  16.500    El barrio cuenta con un fee de ingreso de $ Características del Country Maschwitz Club:El mismo se encuentra sobre la colectora Oeste de la Ruta 9 - Panamericana ramal campana.Un barrio con muchas actividades deportivas:Futbool diferentes canchas, hockey, tenis, y una importante cancha de golf.Pileta de 25 mts y pileta de niños.Gimnasio, 2 saunasRestaurante - 1 pintoresca confitería para desayudar leer recibir amigos.Despensa todo el año.2 House para fiestas.1 House para niños con colonia todo el año.En la puerta del mismo se encuentra la parada de transportes hacia capital.</t>
  </si>
  <si>
    <t>Boote Lote / N° 0 - U$D 185.000 - Casa en Venta</t>
  </si>
  <si>
    <t>Casa desarrollada en dos plantas con piscina y quincho, ubicada en área 6</t>
  </si>
  <si>
    <t>Av De Los Lagos Lote / N° 0 - U$D 200.000 - Casa en Venta</t>
  </si>
  <si>
    <t>Casa a estrenar, 2 dormitorios y 1 suite, dependencia de servicio, 3 baños completos y un toilette, living, cocina, lavadero, galería cubierta con parrilla y piscina (8x4), cochera para 2 o 3 autos descubierta, piso radiante con caldera dual, horno eléctrico y anafe a gas, pisos de porcelanato de simil madera, preinstalacion de aire acondicionado.</t>
  </si>
  <si>
    <t>Uriarte   1300 - U$D 340.000 - Tipo casa PH en Venta</t>
  </si>
  <si>
    <t>Hermoso Ph reciclado a nuevo en el corazón de Palermo Hollywood. Entrada independiente a hall de distribución, posee un patio central, con puerta vitraux y baldosas de diseño con acceso a todos los ambientes del mismo. Cocina con nuevo equipamiento de alta calidad, baño con bañera vintage con patas. Dormitorio con interiores de placard hechos a nuevo, Living y comedor, ambos con amplias dimensiones de piso tarugado. Ubicado a metros de  Av córdoba, muy cerca de plaza serrano y plaza Armenia. Realmente vale la pena visitarlo, posibilidad de generar un tercer ambiente.</t>
  </si>
  <si>
    <t>Residencial I Uf 263 Lote / N° 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Forma de pago: 30% de reserva. Saldo 30 días antes a la toma de posesión.Se establece un depósito en garantía del 25% antes de ingresar que se devolverá al finalizar el contrato previo chequeo de la vivienda.Se cobrara u$s 70.- en concepto limpieza.CONSULTE DISPONIBILIDADDESCUENTO DEL 20% POR ALQUILER DE 7 DÍAS O MÁSModerna casa en alquiler para la temporada de verano en el Barrio Cerrado Costa Esmeralda con capacidad para 8/10 personas. La propiedad es a estrenar, con detalles de calidad y confort, muy luminosa. Tiene dos plantas, una piscina cercada y un hermoso parque arbolado con solárium. Espacio ideal para relajarte y disfrutar tus vacaciones en familia.Planta baja:Cómodo living con LedSmar Tv 50″ con DirectTv, integrado con un gran comedor diario. Amplia cocina con barra isla integrada, equipamiento premiun (cocina, horno, microonda, cafetera, juguera, licuadora, tostadora, aspiradora, doble freezer, lavavajilla y freezer extra cajón, etc.) y gran capacidad de almacenamiento. Vajilla para 12 Personas. Toilette de recepción.Amplio dormitorio en suite con vestidor. Dependencia pequeña o depósito de almacenamiento, lavadero con máquinas lava/secarropas automáticos y freezer extra de carga vertical.Galería semicubierta con parrilla. Ducha exterior.Planta alta:Playroom con Tv led Smart de 50″ y amplio balcón terraza.Master Suite con vestidor, baño con jacuzzi, persianas eléctricas y excelentes luminarias. A su vez, tiene dos dormitorios en suite, ambos con sommier de primera marca/calidad, que se pueden utilizar twins o matrimonial. Amplios ventanales con vistas panorámicas. Todas las habitaciones tienen aire acondicionado frio calor.La propiedad tiene todos los servicios: 7 aires acondicionados, 2 calefones de alta recuperación, vajillas y electrodomésticos, reposeras de playa y de jardín, frazadas y plumones. Grupo electrógeno, wi-fi, luz, desagüe cloacal, DirectTv y gas envasado. Incluye servicio de parquero y piletero</t>
  </si>
  <si>
    <t>CASA CON PISCINA CLIMATIZADA</t>
  </si>
  <si>
    <t>Casa desarrollada  en 2 plantas con piscina climatizada ._x000D_
Los  espacios son funcionales y bien distribuidos en  una superficie de 400 metros. _x000D_
_x000D_
En el nivel calle se encuentra un garaje doble, la dependencia de servicio y un cuarto de máquinas _x000D_
_x000D_
En el primer nivel hay un amplio living –comedor con cocina integrada, toilette de recepción y quincho con parrilla._x000D_
_x000D_
En el segundo nivel se encuentran los dormitorios.  Dos dormitorios dobles con un baño completo compartimentado y una master suite con vestidor, terraza y jacuzzi._x000D_
_x000D_
La casa posee Calefacción por losa radiante; paredes dobles; aberturas en PVC con doble vidrio; pisos de porcelanato; revestimiento sintético interior y exterior; jardín con riego por aspersión._x000D_
 Aviso publicado por Pixel Inmobiliario (Servicio de Páginas Web para Inmobiliarias).</t>
  </si>
  <si>
    <t>Rura 11 Km 399  10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Casa en alquiler para la temporada de verano en el Barrio Cerrado Costa Esmeralda con capacidad para 10/12 personas. Moderna con detalles de calidad y confort, muy luminosa. Cuenta con dos plantas, una piscina cercada y un hermoso y amplio parque arbolado con solarium. Espacio ideal para relajarte y disfrutar tus vacaciones en familia.Planta baja:Cómodo living con Led Smart Tv 50″ con DirectTv, integrado con un gran comedor diario. Toilette de recepción. Amplia cocina con barra integrada, equipamiento premiun (cocina, horno, microonda, cafetera, juguera, licuadora, tostadora, aspiradora, doble freezer, lavavajilla y freezer extra cajón, etc.) y gran capacidad de almacenamiento. Vajilla para 18 Personas. Depósito de almacenamiento con lavadero cubierto y lavarropas. Amplio dormitorio en suite con baño completo. En el exterior dependencia de servicio, con baño y ducha. Galería semi cubierta con generosa parrilla para 16 comensales.Planta alta:Playroom con Tv Led Smart de 42″, escritorio que balconea al living comedor. La escalera cuenta con puerta de seguridad para niños. Sala de juegos, dos camastros y amplio balcón terraza con vista hacia el bosque.Master Suite con vestidor, caja de seguridad, baño con jacuzzi, persianas eléctricas y excelentes luminarias. A su vez, tiene dos dormitorios en suite con balcón, ambos con sommier de primera marca/calidad, que se pueden utilizar twins o matrimonial. Amplios ventanales con vistas panorámicas. Todas las habitaciones tienen aire acondicionado frío calor.La propiedad tiene todos los servicios: 8 aires acondicionados, 2 calefones de alta recuperación, vajillas y electrodomésticos, reposeras de playa y de jardín, frazadas y plumones. Grupo electrógeno, wi-fi, luz, desagüe cloacal, DirectTv y gas envasado. Incluye servicio de parquero y piletero.————————————————————————————————Ubicación:Costa Esmeralda es un barrio cerrado junto al mar en el Partido de la Costa, a 11 kilómetros del centro de Pinamar.La casa se encuentra ubicada en Residencial 1, lote 232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Actualmente hay más de 1250 casas entre construidas y más de 150 en construcción.–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FacebookTwitterEmailWhatsAppCopy Link</t>
  </si>
  <si>
    <t>Cacique   2600 - U$D 198.000 - Tipo casa PH en Venta</t>
  </si>
  <si>
    <t>PROPIEDAD EN VENTA.ESQUINACOMPUESTA por 3 UNIDADES, cada una con entrada independiente desde la calle.-DEPARTAMENTO con entrada por la calle Cacique, planta baja, 3 ambientes con dependencia, cocina lavadero, baño y patio.-LOCAL con entrada por la esquina,80 m2 aproximadamente con baño y cocina. -DEPARTAMENTO con entrada por la calle Chilavert, Acceso por escalera, primer piso con 3 dormitorios, living comedor, hall de recepción, cocina amplia, baño completo. MUY LUMINOSO.NO PAGA EXPENSAS.TODO EN BUEN ESTADO, Cuenta con todo los servicios de  GAS, Luz y AGUA.SE ESCUCHAN OFERTAS EN PAGO AL CONTADO</t>
  </si>
  <si>
    <t>Ruta 105  100 - U$D 1.111.111 - Casa en Venta</t>
  </si>
  <si>
    <t>Casa de 3 dormitorios en club de campo La Eugenia. Un dormitorio en suite, con placares, cocina comedor, living estar, quincho con parrilla, cochera para 2 autos, deposito de 3x6, perforación propia. Conexión de luz trifasica. Generador de luz trifasico.-</t>
  </si>
  <si>
    <t>Timbues  100 - U$D 250.000 - Casa en Venta</t>
  </si>
  <si>
    <t>Timbues entre Patagones y Matacos. Lote 16. Roldán. Casa desarrolada en 2 plantas, cuenta con cocina comedor, living, dos baños, 3 dormitorios, el principal vestidor en suite, play room, galería techada con baño y cuarto de servicio. Cochera. Jardín. Piscina. 180.76 m2 construidos. 58.38m2 semicubiertos. Terreno 20x42m.</t>
  </si>
  <si>
    <t>Solis  100 - U$D 160.000 - Casa en Venta</t>
  </si>
  <si>
    <t>Casa ubicada en esquina, a una cuadra de calle mendoza (altura 5900), barrio belgrano. Ingreso principal a amplio living, cocina comedor integrada, intimo con 2 dormitorios de buen tamaño y un comodin o tercer dormitorio, 2 baños completos. Cuenta con cochera, patio de invierno con toldo de aluminio rebatible (posibilidad de utilizar como segunda cochera). En PA, quincho-lavadero cerrado con acceso a amplia terraza con parrillero. Muy buen estado de conservación.Información adicional:Cobertura cochera: Cubierta</t>
  </si>
  <si>
    <t>Pje Caldas  500 - U$D 160.000 - Casa en Venta</t>
  </si>
  <si>
    <t>Pje Caldas 500 - entre Urquiza y San Lorenzo. Casa desarrollada en dos plantas, la PB cuenta con living comedor, cocina comedor, toilette, aire luz pequeño y cochera. En PA se encuentran 3 dormitorios con placard, baño completo y terraza con lavadero. 140mts construidos y terreno 68mts.</t>
  </si>
  <si>
    <t>Alvarez Thomas  2300 - U$D 240.000 - Casa en Venta</t>
  </si>
  <si>
    <t>Casa en venta Barrio Alberdi!!A metros del río.405 m2 de Terreno.185 m2 construidos.</t>
  </si>
  <si>
    <t>Constitución  200 - U$D 135.000 - Casa en Venta</t>
  </si>
  <si>
    <t xml:space="preserve">CASA INTERNA ÚNICAIDEAL PARA RECICLARAMPLIO JARDÍN </t>
  </si>
  <si>
    <t>San Luis  4300 - U$D 133.000 - Casa en Venta</t>
  </si>
  <si>
    <t>Excelente propiedad, ideal para inversores, PERMITIDO CONSTRUCCION PARA ARRIBA 10 metros, posibilidad de edificio Planta Baja y 3 Pisos</t>
  </si>
  <si>
    <t>Miguel Victorica  2800 - U$D 340.000 - Casa en Venta</t>
  </si>
  <si>
    <t>BEGUÉ Y ASOCIADOS  Les ofrece…EDIFICIO EN TABLADA PARKUbicado a metros del DINO de Rodríguez del Bustos y del ORFEO.Consta de…PB: Oficina / Departamento  de 90 Mts² aprox. planta libre, con 1 baño y kitchenette. Piso 1°: 2 Dúplex de 125Mts² c/u desarrollados en 2 plantas. •3 Dormitorios (1 en suite)•3 Baño•Living  amplio con Balcón hacia el frente (Orientación Norte).•Cocina comedor con desayunador•Lavadero•Balcón terraza con asador. Que da al patio.•Calefacción centralTodas las aberturas son de PVC con DVH (Vidrio doble)•Sup. Terreno: 445 Mts•Sup. Cubierta 375 Mts²ESPACIOS COMUNES•Patio de 200 Mts²•Cochera para 4 autos con 2 portones independientes automatizados.Quedamos a su disposición.</t>
  </si>
  <si>
    <t>Talca  100 - U$D 50.000 - Casa en Venta</t>
  </si>
  <si>
    <t>EXCELENTE CASA EN BARRIO QUEBRADA DE LAS ROSAS DOS DORMITORIOS, LIVING, COCINA COMEDOR, COCHERA QUINCHO Y PATIO.  EL TERRENO DE 300 METROS, 150 METROS CUBIERTOS.  UBICADA EN BARRIO QUEBRADA DE LAS ROSAS, CALLE TALCA 21SERVICIOS DE ELECTRICIDAD, GAS, CLOACAS Y ESCRITURA SE ENCUENTRA EN PERFECTAS CONDICIONES PARA HABITAR</t>
  </si>
  <si>
    <t>Casa de dos dormitorios en Parque Sicardi</t>
  </si>
  <si>
    <t>Casa en venta de dos dormitorios, el principal con vestidor, amplio living comedor luminoso, cocina separada con muebles bajo mesada, baño completo y patio interno. Garage/galería para dos autos, parrilla, parque y pileta de 4 x 2 mts. Restan terminaciones muy buena oportunidad._x000D_
Posee construcción de quincho a terminar. Desarrollada sobre un lote de 375 mts2 (8,66 x 43 mts)._x000D_
Venta a través de cesión de derechos posesorios._x000D_
 Aviso publicado por Pixel Inmobiliario (Servicio de Páginas Web para Inmobiliarias).</t>
  </si>
  <si>
    <t>Red  Inmobiliaria _x000D_
_x000D_
Jessica Kucich – Martillero y Corredor Publico  CM y CPN MAT N 426 – Neuquén._x000D_
_x000D_
Vende Casa barrio Los Cerezos Plottier _x000D_
_x000D_
Ubicación: Barrio Los Cerezos _x000D_
_x000D_
DESCRIPCIÓN:_x000D_
_x000D_
Superficie del terreno: 450_x000D_
Superficie cubierta: 270_x000D_
Superficie semicubierta: _x000D_
Tipo de construcción: Planta baja contruida de Ladrillon, y planta alta de Steel Freaming._x000D_
Dormitorios: 3 dormitorios _x000D_
Otros ambientes: Planta baja cuenta con living, comedor estilo americano, cocina, baño completo, 1 dormitorio de servicio. Planta alta, 2 dormitorios, Sala de star, patio, parrilla pisos de ceramico, iluminación,_x000D_
Tipos de aberturas: de aluminio, vidrio simple _x000D_
Tipo de calefacción: tradicional por calefactores._x000D_
Patio:  Posee  Pileta de 7.5 x 3.5_x000D_
Barrio abierto_x000D_
Antigüedad: 2 años _x000D_
PRECIO: U$D 160000_x000D_
Forma de pago: Contado, acepta vehiculo en parte de pago, o departamento en neuquén.</t>
  </si>
  <si>
    <t>Estrada  3100 - U$D 160.000 - Casa en Venta</t>
  </si>
  <si>
    <t>La propiedad esta ubicada en zona céntrica de Saladillo a tres cuadras de la plaza principal. Consta de 2 habitaciones, baño, sala de estar, comedor, cocina amueblada en madera, almacén, lavadero, patio, parrilla cubierta que da al garage amplio con fosa. Si bien el inmueble tiene sus años se encuentra muy bien cuidada. Sus amplios ambientes permite pensar en reformas para su modernización. Las medidas son aproximadas y al solo efecto orientativo. Las medidas reales surgirán del titulo de propiedad respectivo.Información Adicional: Tipo de piso: Ceramicos y BaldosasGas naturalGas natural</t>
  </si>
  <si>
    <t>Obligado  1100 - U$D 100.000 - Casa en Venta</t>
  </si>
  <si>
    <t>En venta casa todo a nuevo.Se encuentra ubicada en la localidad de San Pedro, sobre la calle R. Obligado, a 10 cuadras del centro, 7 cuadras de las barrancas, 2 cuadras de la avenida 3 de febrero y a 2 cuadras de la avenida Sarmiento.Descripción:La propiedad se desarrolla en una planta cuenta con una superficie de 125 m2 aproximadamente, implantada sobre un terreno de 330 m2.Dispone de un living comedor, con una amplia cocina integrada, 2 baños, 3 dormitorios, cochera cubierta para un auto.</t>
  </si>
  <si>
    <t>Gana   500 - U$D 165.000 - Tipo casa PH en Venta</t>
  </si>
  <si>
    <t xml:space="preserve">LIVING COMEDOR 4,5 X 3,5 – COCINA COMEDOR 4 X 3 CON DESPENSADORMITORIO DE SERVICIO CON POSIBILIDAD A AMPLIACIÓN DE COCINA3 X 2 – PATIO CON PARRILLA 8,5 X 3 – LAVADERO CON BAÑO CON DUCHA 1 PISO: HALL CON PLACARD – DORMITORIO CON PLACARD 4,5 X 3,5 BAÑO COMPLETO – DORMITORIO 4 X 3,25 SIN EXPENSAS </t>
  </si>
  <si>
    <t>Carrodilla</t>
  </si>
  <si>
    <t>La Plata  100 - U$D 160.000 - Casa en Venta</t>
  </si>
  <si>
    <t>Importante propiedad con moderno diseño de 94 m2 con 2 dormitorios (uno con placard), 2 baños (uno con panel de ducha), hermoso living comedor con doble altura, dispuesto para construir un estar con balcón. Cocina con concepto abierto y desayunador. Cocina de 5 hornallas Ariston. Campana extractora de acero inoxidable. Pisos de porcelanato. Patio trasero intimo. Cisterna. Losa radiante. Carpintería en aluminio DVH. Jardin al frente con entrada de vehículos.La casa se puede alquilar a un valor de $70000 mensual, amoblada como se encuentra. Paga $4000 de expensas aproximadamente, pero estan incluidas en el canon de alquiler como sus servicios e impuestos. El barrio cuenta con una plaza con juegos. Seguridad, control de entrada y salida.Excelentes accesos con locales comerciales y supermercados próximos.Se escuchan ofertas!</t>
  </si>
  <si>
    <t>Los Paraisos Y Francisco Moreno  Lote / N° 900 - U$D 145.000 - Casa en Venta</t>
  </si>
  <si>
    <t>INFORMACIÓN BÁSICA&lt;br&gt;Ambientes : 3 Dormitorios : 2 Baños : 1 Cocheras : 2 Zonificación : EXCELENTE Condición: Excelente Antigüedad : 10 Años Situación: Vacía Disposición: Frente&lt;br&gt;SUPERFICIES&lt;br&gt;Superficies: 200 m² Superficie Cubierta: 80 m² Superficie Total: 80 m²&lt;br&gt;DESCRIPCIÓN&lt;br&gt;Descripción :Casa ituzaingo Norte &lt;br&gt;&lt;br&gt;El chalet esta sobre un lote propio de 10 x 20 en esquina &lt;br&gt;&lt;br&gt;Casa de 3 amb con chimenea en el living, &lt;br&gt;&lt;br&gt;cochera descubierta para dos autos y pequeño Jardin &lt;br&gt;&lt;br&gt;Ubicacion: Los Paraisos esq. Francisco Moreno, Ituzaingo norte, A 4 cuadras de subida a la autopista del Oeste&lt;br&gt;&lt;br&gt;Multiples Paradas de colectivos a una y dos cuadras.&lt;br&gt;&lt;br&gt;2 dormitorios, un living, un baño. reja perimetral con porton automatizado y Altillo. &lt;br&gt;&lt;br&gt;Salida a Chimenea desde living y Cocina.&lt;br&gt;&lt;br&gt;Ventanas en cada ambiente, Sol de mañana y tarde &lt;br&gt;&lt;br&gt;Construccion muy sólida, permite ampliacion en altura&lt;br&gt;&lt;br&gt;Escrituracion inmediata&lt;br&gt;&lt;br&gt;Impuesto Municipal = $ 850 &lt;br&gt;&lt;br&gt;ARBA = $90&lt;br&gt;&lt;br&gt;SE PUEDE FINANCIAR&lt;br&gt;Información adicional:Cobertura cochera: Cubierta</t>
  </si>
  <si>
    <t>Los Paraisos  100 - U$D 114.000 - Tipo casa PH en Venta</t>
  </si>
  <si>
    <t>MODERNO DUPLEX DE TRES AMBIENTES A ESTRENAR.-PLANTA BAJA:COCHERA , LIVING -COMEDOR , COCINA -COMEDOR ,TOILETTE, FONDO CON PARRILLA DE LADRILLOS A LA VISTA COMPLETA Y LAVADERO COMPLETOESCALERA DE HORMIGÓN.-PLANTA ALTA:DOS DORMITORIOS CON PLACARDS, UN ESCRITORIO O UN TERCER DORMITORIO, BAÑO COMPLETO.OBSERVACIONES:-EXCELENTE UBICACIÓN, A 20 METROS DE AVENIDA LAS CABAÑAS (ARTERIA PRINCIPAL DE PARQUE LELOIR) A 200 METROS DE TODOS LOS COMERCIOS YOTROS IMPORTANTES CERCA DE LA ZONA.TODOS LOS SERVICIOS.EXCELENTE CONSTRUCCIÓN Y DISEÑO, MATERIALES Y MARCAS DE PRIMER NIVEL, PISOS FLOTANTES ALEMANES DEALTO TRANSITO EN LAS HABITACIONES, PORCELANATO DE PRIMERA EN PLANTA BAJA Y BAÑOSSE TOMA VEHÍCULO EN PARTE DE PAGO , POSIBLE FINANCIACIÓN!SU CONSULTA NO MOLESTA!</t>
  </si>
  <si>
    <t>Pirovano  600 - U$D 3.500 - Casa Alquiler temporario</t>
  </si>
  <si>
    <t xml:space="preserve">Casa Muy Buen Estado lista para habitar.Porch , hall entrada con toilette y placard dde recepcion.La cocina es bien amplia con comedor diario y breakfast, profusion de muuebles, couminca con el quincho aterrazado con parrila.Gran Living Comedor, con asshwood central, Generando lindo lugar de Lectura y Relax.Master Suite con Vestidor y baño compartimentdo con Jacuzzi y balcon al frente.Dos dormitorios con baño compartimentado uno con vestidor otro con placard.Lindo Jardin al Fondo  con Pileta con Filtro.Gran Garage para Autos.Para mas info o cordinar una visita contactar al 11 </t>
  </si>
  <si>
    <t>Casa Quinta  en Alq. Temporario ubicado en Bella Vista, Zona Norte</t>
  </si>
  <si>
    <t>Diciembre Enero Casa en zona muy tranquila con garita de seguridad.En dos plantas.Living y comedor, Estar con salida al jardin Cocina con comedor diario. con salida a la parrilla Lavadero.Un dormitorio en suite, otro dormitorio con dos camas y otra baño completo. En planta alta dos dormitorios y un baño. Dependencia opcional o 5to dormitorio con otro baño. Parrilla. Terraza con pergola Sombra de arboles Pileta.Wifi Cable Se ofrece desde el 20/12 al 30/1  en U$S 4.000 Febrero U$S3500 Desde el 20/12 al 28/2  U$S 7000.- desde el 1/12 al 28/2 U$S 8200.-</t>
  </si>
  <si>
    <t>Pres. Arturo Illia  1900 - U$D 120.000 - Casa en Venta</t>
  </si>
  <si>
    <t>SOBRE LA CALLE PRES. ARTURO ILLIA  N° 1.953 ENTRE LAS CALLES LORENZA ALVAREZ Y L. V. DE LOPEZ  (BURZACO).4 LOTES JUNTOS: SUP. TOTAL DEL TERRENO 2.357 m2 APROX.SUP. CUBIERTA APROX. DE 110 m2.QUINCHO DE 4 m X 7 m, CON BAÑO DE 1 m X 1,50 m, COMUNICADO CON LA CASA.PASILLO DE 1 m X 1,20 m.DORMITORIO DE 3 m X 3,50 m.DORMITORIO DE 4 m X 4,20 m.DORMITORIO DE 2 m X 2,50 m.DORMITORIO DE 4 m X 4 m.COCINA COMEDOR DIARIO DE 3,50 m X 3,50 m.LIVING DE 2,20 m X 6 m.BAÑO DE 2,50 m X 2,50 m.GALERIA SEMICUBIERTA DE 2 m X 11 m.PARRILLA.PILETA DE MATERIAL DE 4 m X 8 m.ENTRADA DE AUTO.SERVICIOS: LUZ – AGUA POR BOMBA SUMERGIBLE – GAS POR GARRAFA.TECHO DE CHAPA.ESCRITURA.ZONA EN PLENO CRECIMIENTO, A 200 METROS DE LA RUTA N° 6 Y A 700 METROS DE LA RUTA N° 58.PRECIO: U$S120.000 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Yerba Buena Golf Country Club - Calle San Luis   100 - U$D 350.000 - Casa en Venta</t>
  </si>
  <si>
    <t>Casa distribuida en 2 plantas: En planta alta se encuentran 3 dormitorios que comparten un baño completo y el dormitorio principal con vestidor y baño en suite.Planta baja: Hall de entrada, toilette, cocina y comedor diario amplio, living comedor con chimenea, estar, lavadero, dependencia de servicio. Cochera techada para dos autos con asador. Amplia galería hacia el frente de la casa y pileta.La casa se encuentra ubicada en un terreno central de 860 mts .El Country cuenta con Club House, pileta, canchas de Tenis, Padel y Futbol, gimnasio y juegos para los niños. Seguridad 24 hs.</t>
  </si>
  <si>
    <t>Balcarse  2100 - U$D 110.000 - Casa en Venta</t>
  </si>
  <si>
    <t>FICHA 4941: CASA 4 AMBIENTES; PASILLO EN ENTRADA; COCINA COMEDOR CON PISO MOSAICO, VENTANA AL PATIO CON MESADA; BAÑO COMPLETO AZULEJADO; 1 DORMITORIO CON PISO DE CERAMICA, VENTANA A LA CALLE; 1 DORMITORIO CON PISO DE CERAMICA, VENTANA A LA CALLE; 1 DORMITORIO CON PISO MOSAICO, CON VENTANA AL PATIO; JARDIN Y ENTRADA DE AUTO.</t>
  </si>
  <si>
    <t>Neyra   100 - U$D 95.000 - Casa en Venta</t>
  </si>
  <si>
    <t>Muy linda casa céntrica, ideal para personas mayores, desarrollada en una sola planta.</t>
  </si>
  <si>
    <t>Rivadavia   5400 - U$D 110.000 - Casa en Venta</t>
  </si>
  <si>
    <t>VENTA EN BLOCK !! OPORTUNIDAD ! PH EN PLANTA BAJA CON LOCAL, PATIO Y GARAGE Y;DEPTO EN PLATA ALTA DE 3 AMB. CON LAVADEROU$S 110.000 RIVADAVIA 5400SE VENDE EN CONJUNTO PB 70.30 M2 + PA 69.19 M2 CUBIERTOS SUPERFICIE TOTAL DEL TERRENO 185.73 M2EN PLANTA BAJA : SE ENCUENTRA LOCAL DE 3.50 X 6 MTS ,CON BAÑO Y ANTEBAÑO ,  CON INGRESO POR EL FRENTE Ó INDEPENDIENTE . EL CUAL TAMBIEN COMPARTE CON EL PH . EL MISMO CUENTA CON UN LIVING-COMEDOR, COCINA , BAÑO Y DOS HABITACIONES ( UNA PEQUEÑA Y OTRA MAS AMPLIA CON VENTANA HACIA EL PATIO ). PATIO TRASERO EN L LA PLANTA ALTA : POSEE OTRO INGRESO INDEPENDIENTE Y SE ACCEDE POR ESCALERAS HACIA EL PRIMER PISO. AL LLEGAR  ENCONTRAMOS UN HALL DE DISTRIBUCIÓN QUE NOS DÁ PASO A LAS DOS HABITACIONES ( CON PISOS DE PARQUET Y PLACARES EMPOTRADOS ) Y  AL BAÑO.  POR OTRO LADO , SE HALLA  LA COCINA , CON ACCESO AL LAVADERO CUBIERTO Y HACIA EL OTRO LADO NOS ENCONTRAMOS CON EL COMEDOR , EL CUAL CUENTA CON  UN PEQUEÑO BALCÓN CON VISTA A LA PLAZA. ATRAVESANDO UNA  PUERTA CORREDIZA SE ENCUENTRA LA  SALA  DE ESTAR O LIVING.TODOS LOS AMBIENTES SE ENCUENTRAN EN SU ESTADO ORIGINAL . EMPAPELADOS.  EXCELENTE CALIDAD DE CARPINTERIA EN PUERTAS Y VENTANA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Los valores pueden ser modificados sin previo aviso .  CONTACTO:LEONARDO 223 156 957265 ?TAMARA 223 156 022220SANDRA 223 156 022221ESTUDIO INMOBILIARIOLEONARDO   - Agua corriente- Gas natural- Luz  Ref#406038.Información Adicional: Gas natural</t>
  </si>
  <si>
    <t xml:space="preserve">Chalet en venta en oportunidad en 2 plantas, ubicado en Castelli entre
Bernardo de Irigoyen y Pellegrini, son 4 dormitorios, 2 baños, garaje
 quincho y parque
 Excelente chalet en 2 plantas iguales construido sobre la linea
municipal.
Inmejorable ubicación
En Planta Baja Recibidor, living comedor a la calle y con salida al
parque tambin, baño con ducha reciclado, cocina amplia con vista al
parque, garaje quincho para dos autos con cocina industrial, patio
semicubierto y parque con parrilla
En Planta Alta Descanso distribuidor con luz natural, 4 dormitorios
(2 a la calle y 2 al parque) con baño completo reciclado con
ventilación natural
Calefacción por radiadores Impecable estado
-------------------------
Referencia 30 -
NIZZI PROPIEDADES - Reg. 3313 Departamento Judicial Mar del Plata
</t>
  </si>
  <si>
    <t>La Paloma Lote / N° 0 - U$D 280.000 - Casa en Venta</t>
  </si>
  <si>
    <t xml:space="preserve">EXCELENTE CASA EN VILLA ALLENDE, ZONA NORTE (SIERRAS CHICAS) B° LOMAS OESTE - BARRIO CERRADO (LA PALOMA)TRES DORMITORIOS, LIVING, COCINA, COMEDOR, 4 BAÑOS, PISOS DE CERAMICA, COCHERA PARA DOS AUTOS, GALERIA, QUINCHO, PILETA, PATIO, 1500 METROS DE TERRENO, 300 METROS CUBIERTOS, LADRILLOS VISTOS, TECHOS CON DETALLES DE MADERA Y PUERTA DE ROBLE. ESCRITURA Y PLANO </t>
  </si>
  <si>
    <t>Olivos  100 - U$D 6.000 - Casa Alquiler temporario</t>
  </si>
  <si>
    <t>HERMOSA CASA EN ALQUILER TEMPORAL ENERO 2021PLANTA ALTA: 4 HABITACIONES, CON DOS BAÑOS COMPLETOS, PLANTA BAJA: COCINA, COMEDOR DIARIO, LIVING, ESCRITORIO, LAVADERO Y 1 SALA PARA TV, DEPENDENCIA DE SERVICIO COMPLETO, JARDÍN DE 2900 MTS2.ENTRADA DE VARIOS AUTOS POR LA CALLE WINEBERG, Y ENTRADA DE UN SOLO AUTO POR LA CALLE  VILLATE  TECHADO.</t>
  </si>
  <si>
    <t>Casa - Claypole</t>
  </si>
  <si>
    <t xml:space="preserve">       UBICADO EN LA CALLE RIO SANTIAGO ESQUINA RIO SEGUNDO CASA N° 13    (CLAYPOLE)&lt;br&gt;&lt;br&gt;&lt;br&gt;•	LOTE DE 10m X 26m&lt;br&gt;•	TECHO DE LOSA&lt;br&gt;•	LIVING DE 3,40m X 6,72m CON A/A&lt;br&gt;•	BAÑO DE 3m X 1,3m&lt;br&gt;•	COCINA  DE 1,80m X 4,33m&lt;br&gt;•	PASILLO DE 1m X 3,50m +1,57m X 1,13m&lt;br&gt;•	DORMITORIO DE 3m X 3m CON PLACARD Y A/A&lt;br&gt;•	DORMITORIO DE 2,40m X 3m CON PLACARD&lt;br&gt;•	DORMITORIO DE 3m X 3m  CON PLACARD Y A/A&lt;br&gt;•	GARAGE SEMICUBIERTO DE 4,54m X 7,50m PARA 2 AUTOS&lt;br&gt;•	FONDO LIBRE DE 10m X 10m&lt;br&gt;•	CLOACAS Y TODOS LOS SERVICIOS&lt;br&gt;•	LAS MEDIDAS SON APROXIMADAS&lt;br&gt;•	ESCRITURA&lt;br&gt;•	DETALLES DE CATEGORIA PUERTA PRINCIPAL Y DEL DEPTO BLINDADAS&lt;br&gt;•	DEPARTAMENTO EN EL FONDO EN PLANTA ALTA SIN GAS TODO ELECTRICO:&lt;br&gt;•	COCINA COMEDOR DE 2,73m X 4,48m&lt;br&gt;•	BAÑO DE 1,27m X 2,74m&lt;br&gt;•	LAVADERO DE 1,60m X 1,30m&lt;br&gt;•	DORMITORIO DE 2,36m X 4,50m&lt;br&gt;&lt;br&gt;&lt;br&gt;VALOR: U$S 110.000&lt;br&gt;&lt;br&gt;&lt;br&gt;TONEGUZZO INMOBILIARIA&lt;br&gt;Roca N°985. Burzaco&lt;br&gt;Tel: /8855&lt;br&gt;&lt;br&gt;</t>
  </si>
  <si>
    <t>Residencial I Uf  590  100 - U$D 190 - Casa Alquiler</t>
  </si>
  <si>
    <t>ALQUILER TEMPORADA 2021DICIEMBRE (hasta el 20/12/20) precio por noche U$S 190 (Mínimo 4 noches)Feriados Dic. (del 4/12/20 al 8/12/20) U$S 230 por nocheDesde el 21/12 al 28/12 /2020: U$S 1.985 (7 noches)1er QUINCENA DE ENERO (30/12/2020 al 14/01/2021) U$S 4.960FEBRERO COMPLETO (02/02/2021 al 04/03/2021) U$S 7.1651er QUINCENA DE FEBRERO (02/02/2021 al 16/02/2021) U$S 3.9702da QUINCENA DE FEBRERO (18/02/2021 al 04/03/2021) U$S 3.570MARZO valor por día: U$S 190 (Mínimo 4 noches)¡¡CONSULTE DISPONIBILIDAD!!Forma de pago: 30% de reserva. Saldo 10 días antes a la toma de posesión.Se establece un depósito en garantía del 25% antes de ingresar que se devolverá al finalizar el contrato previo chequeo de la vivienda.Se cobrara $ 4.500.- en concepto limpieza.CONSULTE DISPONIBILIDADDESCUENTO DEL 20% POR ALQUILER DE 7 DÍAS O MÁS————————————————————————————————Casa moderna a la venta en el Barrio Cerrado Costa Esmeralda. Con detalles de calidad y confort, muy luminosa. Tiene dos plantas, vista al Golf, una piscina cercada y un hermoso parque con solárium. Espacio ideal para relajarte y disfrutar tus vacaciones en familia.Planta baja:Cómodo living con TV led Smart de 42″ con DirectTv, integrado con un gran comedor diario. Cocina con equipamiento premiun y barra integrada. Vajilla para 12 personas. Toilette de recepción. Este gran ambiente tiene ventanales a la galería semicubierta con parrilla.Amplio dormitorio en suite con vestidor. Depósito de almacenamiento, lavadero con máquinas lava/secarropas automáticos y freezer extra.Planta alta:Playroom con TvledSmart de 50″ y amplio balcón terraza con hermosa vista a Golf.Master Suite con vestidor, baño con jacuzzi, escritorio personal, persianas eléctricas y excelentes luminarias. A su vez, tiene dos dormitorios en suite, ambos con sommier de primera marca/calidad, que se pueden utilizar twins o matrimonial.La propiedad está totalmente equipada y tiene todos los servicios: 7 aires acondicionados, 2 calefones de alta recuperación, vajillas y electrodomésticos, reposeras de playa y de jardín, frazadas y plumones. Grupo electrógeno, wi-fi, luz, desagüe cloacal, DirectTv y gas envasado. Incluye servicio de parquero y piletero.————————————————————————————————Ubicación:Costa Esmeralda es un barrio cerrado junto al mar en el Partido de la Costa, a 11 kilómetros del centro de Pinamar.La casa se encuentra ubicada en Residencial 1Información del Barrio:Se trata de un desarrollo con más de 3860 lotes, con 3.200 mts de costa y todos los servicios (gas, luz, agua). En las más de 1.000 hectáreas que ocupa, Costa Esmeralda tiene una vegetación variada, con zonas de mucho bosque y áreas de grandes médanos y diversas vistas. Esta geografía se aprovechó para construir una cancha de golf de 27 hoyos, un área deportiva con canchas de tenis y fútbol, una laguna, canchas de polo, etc. Todas las instalaciones son para uso del propietario e invitados. Además cuenta con seguridad privada permanente, una proveeduría, una capilla y dos paradores en la playa.– 15 barrios de características diversas– 3860 lotes suscriptos con dueño– 1250 casas terminadas + 150 en marcha– 105 departamentos al Golf– 2 paradores de playa y el 3ro. en marcha– Cancha de golf con 27 hoyos de gran diseño y estilo Escoces– Club House golf con restaurante– Club House deportivo con 12 canchas de tenis y 3 más por construir + canchas de fútbol sintético de 11 + gimnasio + 2 canchas de paddle sintético + basquet, etc.Durante el verano existen diversas actividades deportivas para grandes y chicos.– Proveeduría en el acceso– 2 Canchas de polo + palenques y corrales.</t>
  </si>
  <si>
    <t>Gazeta De Bs. As.  3800 - U$D 96.000 - Tipo casa PH en Venta</t>
  </si>
  <si>
    <t>PH de 4 AMB.3 dormitorios con placardPatio grande al entrar con lavaderoAmplia cocina comedorPisos cerámicosSegundo patio interno más chicoTerraza con amplio quincho c/ parrillaSup. Total: 110 M2 en PB.Sup. Cubierta en PB: 70 M2Sup. Descubierta en PB: 35 m2Sup. Quincho 21 M2 en PASup. Descubierta en PA 37Sup. Total 167 M2</t>
  </si>
  <si>
    <t>Gazeta De Bs. As  3800 - U$D 96.000 - Tipo casa PH en Venta</t>
  </si>
  <si>
    <t>A MTS. DE LA CALLE PADRE ELIZALDE. CENTRO DE CIUDADELA LADO NORTE. ZONA DE COLEGIOS Y NEGOCIOS3 DORMITORIOS. 2 CON PLACARD. 2 EstufasLIVINGCOMEDORCOCINAREFACCIONADO A NUEVO</t>
  </si>
  <si>
    <t>Bonifacini  5300 - U$D 135.000 - Tipo casa PH en Venta</t>
  </si>
  <si>
    <t>Excelente ph, en planta baja conta de dos dormitorio amplios con placar, baño completo, cocina living - comedor, patio, lavadero, en plata alta sala de juegos, quincho con cocina, baño de servicio, altillo de guardado, patio.</t>
  </si>
  <si>
    <t>Patagones   2600 - U$D 180.000 - Tipo casa PH en Venta</t>
  </si>
  <si>
    <t>Gran PH al frente en distrito tecnológico. Primer piso por escaleras.Entrada por escaleras de marmol, techos altos, pisos de mosaico y pinotea.Gas Natural. Calefacción por picos de gas.-Amplio Living.-Cocina independiente.-3 habitaciones.-Galería con parrilla techada.-Balcón aterrazado de grandes dimensiones.-Patio-Cuarto de herramientas o 4ta habitación.-Baño completo</t>
  </si>
  <si>
    <t xml:space="preserve">Casa en venta PH Barrio Malvinas </t>
  </si>
  <si>
    <t>Casa ubicada en barrio Malvinas es un PH a la calle, con todos los servicios y escritura. _x000D_
Living comedor y cocina con desayunador, un baño, dos dormitorios, cochera con altillo, lavadero, patio con asador y jardín al frente con cochera. Rejas. Gas natural y calefactores. _x000D_
 Aviso publicado por Pixel Inmobiliario (Servicio de Páginas Web para Inmobiliarias).</t>
  </si>
  <si>
    <t xml:space="preserve">Casa PH en Barrio La Cuesta Carlos Paz </t>
  </si>
  <si>
    <t>Impecable Casa (PH) Barrio La Cuesta_x000D_
2 dormitorios con placares living comedor ventilador de techo aire acondicionado calefactor_x000D_
Cocina_x000D_
Cochera_x000D_
Jardín al frente _x000D_
Todos los servicios_x000D_
50 mts cubiertos_x000D_
100 mts terreno Aviso publicado por Pixel Inmobiliario (Servicio de Páginas Web para Inmobiliarias).</t>
  </si>
  <si>
    <t>Kepler  100 - U$D 120.000 - Casa en Venta</t>
  </si>
  <si>
    <t>ENDO PROPIEDAD EN BARRIO LAS ROSAS NORTE A MEDIA CUADRA DE AV. CARCANO, ZONA INDUSTRIAL. SOBRE ASFALTO CON GAS NATURAL LISTO PARA INSTALAR.LA CASA TIENE TRES HABITACIONES CON PLACARES, COCINA, LIVING COMEDOR, BAÑO Y ANTEBAÑO, LAVADERO CERRADO.EN LA MISMA PROPIEDAD EN LA PARTE POSTERIOR DEL TERRENO, SE ENCUENTRA UN DEPARTAMENTO DE UNA HABITACIÓN CON COCINA Y BAÑO. TODO ESTO SUMA UNA SUPERFICIE DE 118 MTS2 CUBIERTOS CONSTRUIDOS, SOBRE UN TERRENO DE 824 MTS2 .</t>
  </si>
  <si>
    <t>Ruta 24  Lote / N° 0 - U$D 4.500 - Casa Alquiler temporario</t>
  </si>
  <si>
    <t>MR-1126EXCELENTE CASA MINIMALISTA, CLUB DE CAMPO "EL NACIONAL" GRAL. RODRIGUEZDESARROLLADA EN 2 PLANTAS - SOBRE UN LOTE DE 1300 m2Se trata de una propiedad nueva, con todas las comodidades, hidromasaje, gimnasio, 4 dormitorios, 5 baños  / 11-2817- las operaciones inmobiliarias son objeto de intermediación y conclusión por parte de la Corredora Inmobiliaria y Martillera Publica Marta B. Rossi COL. 2496 – Morón. La descripción del inmueble, expensas, impuestos, servicios y medidas son aproximadas. Las mismas serán corroboradas con la documentación pertinente.El precio publicado puede sufrir variaciones sin previo aviso.</t>
  </si>
  <si>
    <t>Av. Presidente Perón   200 - U$D 170.000 - Casa en Venta</t>
  </si>
  <si>
    <t xml:space="preserve">Propiedad céntrica, a dos cuadras de la estación, esquina.Al entrar nos encontramos con un living pequeño con ventana al jardín. A su izquierda, un dormitorio amplio sin placard con ventilador y ventana a la calle.Un pequeño pasillo que cuenta con un baño chico pero completo, con bidet, ducha con mampara y una pequeña ventana oscilante.Al final del pasillo, otro dormitorio un poco mas chico con ventilador, sin placard, con  chico con entrada de Tv e Internet.Amplia cocina con muebles, mesada de granito y entrada de Tv.Lavadero con ventana a habitación y a patio descubierto.Cuarto con baño en el segundo piso con acceso por escalera exterior en el patio.Garaje cerrado con capacidad para un auto y cosas pequeñas.Garaje externo semicubierto con capacidad para un auto.Jardín chico.Consultas al Cel. 1131068317 Marcos, Agente Comercial de Ventas, o 1166462490 Claudia, Martillera y Corredora publica, atendemos WhatsApp.  </t>
  </si>
  <si>
    <t>VENTA DE CASA 3 AMBIENTES MÁS COCHERA_x000D_
_x000D_
Monte Grande, sobre calle Berasain una excelente propiedad con lote de 246 m2. 3 amplios ambientes muy cuidados. Rejas al frente entrada peatonal, portón de la cochera pasante. Amplio Living-comedor con separación sugerida con la Cocina por Desayunador, cocina bien equipada.. Baño completo separado en 3 partes muy cómodo. Dos dormitorios amplio, uno con placard embutido.. fondo y terreno libre._x000D_
_x000D_
PDC PROPIEDADES_x000D_
Tel: 4281-6676_x000D_
Celular: 1153065098_x000D_
Web: www.pdcpropiedades.com.ar_x000D_
Email: info@pdcpropiedades.com.ar_x000D_
Dirección: Ramón Santamarina 1128, Monte Grande</t>
  </si>
  <si>
    <t>VENTA DE CHALET TIPO CASA QUINTA 4 AMBIENTES MÁS PILETA - LOTE DE 500 M2 - MONTE GRANDE_x000D_
_x000D_
Monte Grande Céntrico. BENAVIDEZ 562. Amplio Chalet de más de 4 ambientes en dos plantas. PA. 3 Dormitorios con placares y bien iluminados. PB Rejas al frente, Living con separación sugerida con el comedor. Comedor diario y cocina amueblada. Cochera. Lavadero y fondo libre. Sobre Lote de 10 x 50 mts. con piscina. _x000D_
_x000D_
PDC PROPIEDADES_x000D_
Tel: 4281-6676_x000D_
Celular: 1153065098_x000D_
Web: www.pdcpropiedades.com.ar_x000D_
Email: info@pdcpropiedades.com.ar_x000D_
Dirección: Ramón Santamarina 1128, Monte Grande</t>
  </si>
  <si>
    <t>Berazain  300 - U$D 55.000 - Tipo casa PH en Venta</t>
  </si>
  <si>
    <t>COMPLEJO DE 6 UNIDADES  DE DOS PLANTAS CON COCHERASPLANTA BAJA:COCINA MODERNA, AMPLIO LIVING COMEDOR Y TOULLET EN PLANTA ALTA: DOS DORMITORIOS AMPLIAS Y LUMINOSAS CON BAÑO COMPLETO. TERMINACIONES EN YESO PARA EL INTERIOR CON REVESTIMIENTO DE EXCELENTE CALIDAD</t>
  </si>
  <si>
    <t>Zarate  4600 - U$D 170.000 - Casa en Venta</t>
  </si>
  <si>
    <t>Casa en dos plantas living comedor con hogar, cocina comedor, 2 dormitorios, baño, amplio jardín + patio y parrilla , galería, baño,  terraza y cochera pasante.</t>
  </si>
  <si>
    <t>Libertad  3800 - U$D 240.000 - Casa en Venta</t>
  </si>
  <si>
    <t>IMPERDIBLE !!!! Hermosa casa en lote propio. Con posibilidades de construir o modificar para darle el toque personal. La propiedad cuenta: con un frente de rejas con jardin y espacio guarda coche, entrada principal y garage pasante o jardín de invierno dado que tiene un acceso al jardín trasero por un cerramiento de vidrio que permite el ingreso de luz natural. desde donde también se ingresa a la vivienda; en la que se puede apreciar: living o sala de estar, que conecta a un pequeño hall distribuidor que lleva a los 3 dormitorios , uno en desnivel con vestidor y vista al frente, un segundo en un primer piso con vista al frente y el tercero interno, un baño completo . amplia cocina comedor totalmente modernizada con salida al jardín, en la parte trasera hay un departamento con cocina y baño, un cuarto de guardado y lavadero. En zona residencial a 400 metros de la ruta 8 , 5 minutos del San Andrés Golf Club, 7 cuadras de la estación de San Andrés y muy cerca de la zona comercial. Digna de visitar.</t>
  </si>
  <si>
    <t>Casa en Barrio Santa Elena</t>
  </si>
  <si>
    <t>93 m2 construidos sobre Lote de 300 m2_x000D_
  Cocina , comedor y living, todo integrado en concepto abierto_x000D_
 Baño completo_x000D_
 2 Habitaciones muy amplias_x000D_
 Espacio para lavadero en el patio trasero _x000D_
 Le faltan los últimos detalles de terminación, pero tiene características constructivas que la hacen única en la Zona:_x000D_
 Edificada con ladrillos Retak_x000D_
Cimientos de Hormigón H21_x000D_
Instalación de Gas aprobada_x000D_
Bomba de Agua sumergible ( Perforación en la 2da napa, agua potable analizada  por laboratorio)_x000D_
 Posibilidad de construir una planta superior, ya que posee losa. _x000D_
Por su orientación y ubicación en el lote, recibe luz solar todo el día _x000D_
Excelente entorno ,  cercana a la plaza del barrio, a escuela y jardín públicos.  _x000D_
A 4 cuadras de la Sala de salud _x000D_
A 5 cuadras de parada  de colectivo 221_x000D_
A 5 cuadras del Mar _x000D_
_x000D_
Planos aprobados_x000D_
  _x000D_
 La casa ideal para vos y tu familia !!!_x000D_
No dudes en consultar por esta propiedad! _x000D_
cel:223 4383431 Aviso publicado por Pixel Inmobiliario (Servicio de Páginas Web para Inmobiliarias).</t>
  </si>
  <si>
    <t>Coronel Rodolfo S Domínguez</t>
  </si>
  <si>
    <t>Santa Clara   100 - U$D 110.000 - Casa en Venta</t>
  </si>
  <si>
    <t xml:space="preserve">Casa de dos dormitorios, baño completo, cocina con barra, comedor integrado, cochera, galería techada, Piscina, parque. - 100 m2 construidos. - 1600 m2 totales. La propiedad se encuentra ubicada en el barrio Santa Clara de Coronel Dominguez localidad situada a 25 kilómetros de Rosario saliendo por la Ruta Provincial 18 a 50 min. aproximados desde el Centro de Rosario. Ideal Casa de fin de semana.Posibilidad de venta de la casa con un solo lote de 800 m2 valor U$S 85.000 </t>
  </si>
  <si>
    <t>Mollo Y Gonzalez. San Jacinto  100 - U$D 30.000 - Terreno en Venta</t>
  </si>
  <si>
    <t>Lotes en San Jacinto, sobre calle Mollo esquina Gonzalez, a 1 cuadra de colectora. Ambas calles con mejora asfáltica y luminarias. Lote alambrado. Servicio de gas natural. Listo para escriturar.Son 2 lotes, 1 de ellos de 400 m2 y otro de 405 m2. Se venden juntos o separados.Cada Lote U$S 30.000.Los 2 Lotes U$S 55.000.Información Adicional: Tipo de terreno: TerrenoGas natural</t>
  </si>
  <si>
    <t>Lisandro De La Torre, Barrio San Jacinto  100 - U$D 64.000 - Terreno en Venta</t>
  </si>
  <si>
    <t>2 lotes contiguos sobre calle Lisandro de la Torre, excelente ubicación, a pocos metros de Colectora Norte. Gran espacio verde mas un quincho de 75 m2 aproximadamente con baño y un dormitorio. No se venden los lotes por separado.</t>
  </si>
  <si>
    <t xml:space="preserve">Venta - Punta Yeguas - Antonio Lussich </t>
  </si>
  <si>
    <t xml:space="preserve">Terreno de 334168 m2, vista al rio. Salida a 2 calles.    Propiedad rural próxima a la ciudad Montevideo, Departamento de Montevideo, República Oriental del Uruguay.Está ubicada a 4800 m de Ruta 1 y a 15 km del Puerto de Montevideo, con excelentes accesos calles de asfalto, y al fondo su límite natural es el Río de la Plata sobre el cual posee aproximadamente 230 m de costa.DISTANCIAS? a Ruta 1 – 4900m, por calle Antonio Lussich, Camino Cap. Luis Medina Torres y Camino Tompkinson? a 700 m de Camino Sanfuentes? Puerto de Montevideo – 15 km, por caminos y calles mencionadas, Ruta 1 y Rambla PortuariaMejoras: Galpón de bloques de aproximadamente 400 m2, 4 tanques de hierro de 275.000 lts. c/u confeccionados en chapa de hierro. Cuenta con aproximadamente 230 m de costa sobre el Río de la Plata dentro de la zona considerada Suelo Rural Natural de aproximadamente 3,5 has que afectan al predio.Mejoras: 2 galpones de aproximadamente 300 m2 c/u, 6 tanques de hierro de 12.000 lts. c/u, 1 tanque de 50.000 lts., 2 tanques de 100.000 lts. c/u, todos ellos confeccionados en chapa de hierro.  </t>
  </si>
  <si>
    <t>Ruta Provincial 6 Y 193, Estancia Smithfield  100 - U$D 20.000 - Terreno en Venta</t>
  </si>
  <si>
    <t>Lote perimetral en Estancia Smithfield. SE ESCUCHAN OFERTAS!!! El barrio cuenta con laguna de 4 ha. ideal para la práctica de deportes náuticos; sector social y deportivo con dos canchas de tenis, una de fútbol, una de pelota-paleta y un quincho con juegos para los más chicos.</t>
  </si>
  <si>
    <t>Colon Esquina Becerra  100 - U$D 150.000 - Terreno en Venta</t>
  </si>
  <si>
    <t>Dos lotes contiguos: 1 de ellos de 9,50 m. de frente sobre Becerra x 16,32 m. de fondo y el otro terreno de 6,62 m. de frente sobre Becerra + 4,24 de ochava y 13,32 m. de fondo sobre Colon. Entra por portón sobre calle Colon. No se venden en forma separada. El valor publicado comprende los dos lotes.Información Adicional: Densidad neta: 500 h/H</t>
  </si>
  <si>
    <t>Lomas Del Rio Lujan  100 - U$D 25.000 - Terreno en Venta</t>
  </si>
  <si>
    <t>VENDO HERMOSO LOTE EN CHACRAS DE LA RESERVA CARDALES!! CON UNA SUPERFICIE TOTAL DE 1932 M2 EN UNO DE LOS BARRIOS CERRADOS MAS REQUERIDOS DE LA ZONA.CHACRAS DE LA RESERVA ES UN EMPRENDIMIENTO DE 72 HAS., 198 LOTES DESDE 1.000 A 3.000.- M2 C/U APROX.SITUADO EN EL CORREDOR CARDALES-RIO LUJÁN (RUTA 4 KM. 2 / ALTURA KM. 61 PANAMERICANA RAMAL CAMPANA). EL BARRIO CUENTA CON UN ESPACIO DE 60.000 M2 DE ESPACIOS COMUNES, CLUB HOUSE, CANCHA DE FÚTBOL 8, 2 CANCHAS DE TENIS, GYM AL AIRE LIBRE, PILETA COMUNITARIA, ÁREA DE ESPARCIMIENTO PARA NIÑOS Y SENDAS CON VISTA A LOS ESPEJOS DE AGUA.LA PRIMER ETAPA, CUENTA CON ESCRITURA INMEDIATA. LA SEGUNDA ETAPA, TIENE POSESIÓN INMEDIATA, APTO CONSTRUCCIÓN. HAY 84 CASAS CONSTRUÍDAS Y VARIAS EN CONSTRUCCIÓN</t>
  </si>
  <si>
    <t>French  100 - U$D 500.000 - Terreno en Venta</t>
  </si>
  <si>
    <t xml:space="preserve">Terreno ideal para loteo. Manzana 54 en Barrio Villanueva, entre calles Ricardo Rojas, Uruguay, Chiclana y French. </t>
  </si>
  <si>
    <t>EXCELENTE LOTE EN LA ENTRADA DEL BARRIO SAN RAMÓN!</t>
  </si>
  <si>
    <t xml:space="preserve">Corredor Responsable: MAURO MARVISI - CSI 5574 / CUCICBA 1762 Contacto: Franco Marchioro - MLS ID # 420501105-41LOTE EN VENTA EN PILAR DEL ESTE BARRIO SAN RAMÓN .&lt;br&gt;SE TRATA DE UN LOTE EN LA ENTRADA DEL BARRIO "LA MEJOR UBICACIÓN" ,LOTE 4 , DE 492 MTS.&lt;br&gt;&lt;br&gt;San Ramón es un barrio con 656 lotes. El barrio se encuentra en pleno crecimiento, con un alto desarrollo de construcción para que nuevos vecinos puedan mudarse próximamente. Espacios comunes y deportivos, Club House y Colegio Saint Mary of the Hills. Excelente lote interno en venta, los propietarios podrán disfrutar de todas las comodidades y amenities que San Ramon tiene para ofrecerles.&lt;br&gt;&lt;br&gt;Pilar del Este está formada por un conjunto de barrios cerrados de diferente magnitud.&lt;br&gt;&lt;br&gt;Cada barrio tiene una identidad propia y diferenciada, logrando responder siempre, a la idea de pertenecer al proyecto global.&lt;br&gt;&lt;br&gt;Siguiendo el cuidadoso trazado de sus calles, los barrios son independientes unos de otros, pero a su vez están interconectados por la red vial principal y las áreas verdes comunes del emprendimiento.&lt;br&gt;EXP $6500.&lt;br&gt; \n\n Comprá la casa que querés! No la que podés. Accedé a un préstamo por hasta el 30% del valor de esta propiedad. Simulá tu cuota en Lendar </t>
  </si>
  <si>
    <t>VENTA TERRENO, 307,60M2, DEL VISO, PILAR</t>
  </si>
  <si>
    <t xml:space="preserve">Corredor Responsable: ANDREA OLIVERI - CSI 6401 / CUCICBA 7190Contacto: Susana Izzo - MLS ID # 421101042-32Todas las propiedades que figuran en mi perfil se encuentran a cargo del profesional matriculado de la oficina, la intermediación y la conclusión de las operaciones serán llevadas exclusivamente por él.  &lt;br&gt;&lt;br&gt;&lt;br&gt;VENTA DE  LOTE DE 307,60 M2, DEL VISO, ZONA OFFICE PARCK, PILAR&lt;br&gt;&lt;br&gt;SOBRE ASFALTO&lt;br&gt;&lt;br&gt;A METROS DE PANAMERICANA (RAMAL PILAR) KM. 42,5&lt;br&gt;&lt;br&gt;CALLE LOS NARCISOS s/n ENTRE LAS CAMELIAS Y LAS AZUCENAS,&lt;br&gt;MANUEL ALBERTI, PARTIDO DE PILAR (BARRIO LOS CACHORROS)&lt;br&gt;&lt;br&gt;CERCANA AL: Complejo Comercial Office Park, al Colegio Norbridge y al Club de campo Armenia, al Country Highland Park y otros barrios privados.&lt;br&gt;&lt;br&gt;FACIL ACCESO A TODOS LOS SERVICIOS, FARMACIAS, RESTAURANTES, SHOPPING, COLEGIOS&lt;br&gt;&lt;br&gt; \n\n Comprá la casa que querés! No la que podés. Accedé a un préstamo por hasta el 30% del valor de esta propiedad. Simulá tu cuota en Lendar </t>
  </si>
  <si>
    <t>Bartolome Mitre  Lote / N° 874 - U$D 43.000 - Terreno en Venta</t>
  </si>
  <si>
    <t>Hermosos lote de 1694 metros a la ventaLa mejor esquina muy cerca del ingreso al barrioAdemás de la tranquilidad y la comodidad, este barrio es el único con espacio especialmente preparado para guardar caballos y realizar actividades ecuestres.Altos de Manzanares es un club de campo que cuenta con 170 hectáreas totales, de las cuales 21 hectáreas son espacios verdes y 186 lotes que van desde los 1100 a los 3300 m2Servicios:Calle pavimentada.Tendido subterráneo de electricidad, gas natural, telefonía e internet.Club house con vestuario, parrilla, etc.Canchas de fútbol.Cancha de tenis.Pileta.Circuito ecuestre.Bajas expensas - 09/2020 - $7500</t>
  </si>
  <si>
    <t>Excelente lote en La Volanta</t>
  </si>
  <si>
    <t>Lote INTERNO muy bueno en La Volante de 1543 m2 con orientación Sud-Oes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lote en EL TONO</t>
  </si>
  <si>
    <t>Excelente lote INTERNO en EL TONO-  con orientación SUD-OES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L PRECIO CORRESPONDE A  UN LOTE INTERNO DE 601 M2&lt;br&gt;Disponemos de mas Lotes.&lt;br&gt;Comisión Inmobiliaria 4%.&lt;br&gt;&lt;br&gt;Pilar del Este se ubica sobre la ruta 25, con muy buen acceso por la calle Caamaño, a la altura del kilómetro 46 de la Panamericana, ramal Pilar. Es un complejo proyectado sobre 627 ha en Pilar, compuesto por 11 barrios, club deportivo (cancha de tenis, fútbol, básquet, rugby, hockey, pista de semi-atletismo, gimnasio, pileta y club house) y colegios (hoy se encuentra funcionando el colegio St Mary of the Hills).&lt;br&gt;&lt;br&gt;&lt;br&gt;Ubicación insuperable del Barrio Santa Elena dentro del MasterPlan: Se encuentra en la parte central lindera del trazado del proyecto, apartado de la alta circulación, ubicado sobre una quebrada natural, una elevación original del terreno lo que le otorga una vista panorámica general del paisaje. Sobre inmejorable lomada natural, con vista panorámica al barrio.  Una gran ventaja del Barrio es que limita con otros Barrios del proyecto Pilar del Este, por lo que las calles linderas son interbarriales. El Barrio estará listo con todos los servicios subterráneos, totalmente pavimentado para tomar posesión. A partir de ese momento se puede empezar a construir (sin obligatoriedad).&lt;br&gt;Santa Elena cuenta con todos los servicios que definen la calidad de un proyecto de primera línea, entre ellos, edificio de acceso, calles asfaltadas con cordón cuneta, alambrado perimetral, redes subterráneas de agua, cloaca, gas y electricidad, seguridad privada, alambrado público y forestación.&lt;br&gt;&lt;br&gt;&lt;br&gt;Además, contempla el desarrollo un área deportiva con canchas de tenis, fútbol y un SUM (salón de usos múltiples).&lt;br&gt;El masterplan de Santa Elena fue diseñado con el objetivo de preservar los árboles y espacios verdes existentes y, a su vez, resguardar la intimidad de las viviendas.&lt;br&gt;&lt;br&gt;&lt;br&gt;AMENITIES : * Cancha de Futbol e instalaciones deportivas * Cancha de Tenis * Amplios espacios verdes parquizados * Ingreso Vigilado * Calles Pavimentadas * Cerco perimetral de seguridad * Servicios Subterráneos * Salón de Usos Múltiples.&lt;br&gt;&lt;br&gt;El barrio ya está terminado, y ya se puede empezar a construir.&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 xml:space="preserve">Corredor Responsable: ANDREA OLIVERI - CSI 6401 / CUCICBA 7190Contacto: Susana Izzo - MLS ID # 421101042-31Todas las propiedades que figuran en mi perfil se encuentran a cargo del profesional matriculado de la oficina, la intermediación y la conclusión de las operaciones serán llevadas exclusivamente por él.  &lt;br&gt;&lt;br&gt;&lt;br&gt;VENTA DE  LOTE DE 307,60 M2 &lt;br&gt;&lt;br&gt;SOBRE ASFALTO&lt;br&gt;&lt;br&gt;A METROS DE PANAMERICANA (RAMAL PILAR) KM. 42,5&lt;br&gt;&lt;br&gt;CALLE LOS NARCISOS s/n ENTRE LAS CAMELIAS Y LAS AZUCENAS,&lt;br&gt;MANUEL ALBERTI, PARTIDO DE PILAR (BARRIO LOS CACHORROS)&lt;br&gt;&lt;br&gt;CERCANA AL: Complejo Comercial Office Park, al Colegio Norbridge y al Club de campo Armenia, al Country Highland Park y otros barrios privados.&lt;br&gt;&lt;br&gt;FACIL ACCESO A TODOS LOS SERVICIOS, FARMACIAS, RESTAURANTES, SHOPPING, COLEGIOS&lt;br&gt;&lt;br&gt; \n\n Comprá la casa que querés! No la que podés. Accedé a un préstamo por hasta el 30% del valor de esta propiedad. Simulá tu cuota en Lendar </t>
  </si>
  <si>
    <t>Tilcara  200 - U$D 48.000 - Terreno en Venta</t>
  </si>
  <si>
    <t xml:space="preserve">SE VENDEN TRES (3) TERRENOS JUNTOS, ESTAN TODOS JUNTOS, QUE FORMAN UNA SUPERFICIE TOTAL DE 3625 MTS2. LIMPIOS, CON LEVES DESNIVELES,  UNO DE LOS TERRENOS TIENE SERVIOS DE AGUA Y LUZ EN LA VEREDA Y LOS OTROS DOS TERRENOS DE LA MEDIANERA DEL FONDO QUE TIENE  EL FRENTE POR OTRA CALLE, NO TIENEN SERVICIO DE AGUA, UBICADOS AL INGRESO DE LA LOCALIDAD SERRANA DE TANTI,  A 15O MTS. DE LA RUTA, EN FRENTE DEL INGRESO DE LA COLONIA BANCARIA Y ESTACION DE SERVICIO SHELL. </t>
  </si>
  <si>
    <t>EXCELENTE LOTE EN NORDELTA - 10 X 35 , TIGRE</t>
  </si>
  <si>
    <t xml:space="preserve">Corredor Responsable: ROBERTO C. CARRERA - CMCPSI 6556Contacto: Jorge Sosa - MLS ID # 420851074-27Estamos trabajando desde casa, pero en equipo con nuestra red y plataformas digitales, para seguir brindando la mejor atención a nuestros clientes, podemos ofrecerte visitas virtuales, reuniones y asesoramiento por video llamada ( vía zoom )&lt;br&gt;&lt;br&gt;No pierdas la oportunidad de comprar la propiedad que te gusta, &lt;br&gt;Tomamos reservas ad referendum  de una visita personal cuando se levante la cuarentena.&lt;br&gt;&lt;br&gt;EXCELENTE UBICACION  Y ESTUPENDO LOTE TERRENO EN NORDELTA, FRENTE AL COTO NUEVO A CONSTRUIR EN LO INMEDIATO&lt;br&gt;MEDIDAS 10 X 35 - TOTAL 350 m2&lt;br&gt;APTO NEGOCIO EN CRECIMIENTO&lt;br&gt;CON POSIBILIDAD DE DUPLICAR DICHO ESPACIO, SIMILAR LOTE LINDERO (10 x 35 APROX)&lt;br&gt;&lt;br&gt;Se puede financiar hasta el 30% del valor a través de Lendar (Solicita información)&lt;br&gt;&lt;br&gt;Una propiedad a estrenar lista para mudarte y disfrutar con tu familia.&lt;br&gt;&lt;br&gt;No dudes en comunicarte con nosotros por cualquier consulta. &lt;br&gt;En caso que ésta propiedad, no se ajuste a tu búsqueda tenemos una amplia oferta de propiedades tanto en tu zona como el resto del país.&lt;br&gt;Comunícate con nosotros si necesitas asesoramiento profesional.&lt;br&gt;Estamos tan felices de ayudarte a encontrar tu hogar ideal y nos satisface que logres tu sueño...!&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MUDATE A LA VIDA QUE QUERES...!!!  NO ESPERES MAS - COMUNICATE YA!&lt;br&gt;&lt;br&gt;In English&lt;br&gt;&lt;br&gt;&lt;br&gt;We are working from home, but as a team with our network and digital platforms, to continue providing the best service to our clients, we can offer you virtual visits, meetings and advice by video call (via zoom)&lt;br&gt;&lt;br&gt;Do not miss the opportunity to buy the property you like,&lt;br&gt;We take ad referendum reservations for a personal visit when the quarantine is lifted.&lt;br&gt;&lt;br&gt;GREAT LAND IN NORDELTA, IN FRONT OF THE NEW COTO TO BE BUILT&lt;br&gt;MEASURES 10 X 35 - TOTAL 350 m2&lt;br&gt;SUITABLE BUSINESS IN GROWTH&lt;br&gt;&lt;br&gt;You can finance up to 30% of the value through Lendar (Request information)&lt;br&gt;&lt;br&gt;A brand new property ready to move in and enjoy with your family.&lt;br&gt;&lt;br&gt;Do not hesitate to contact us with any questions.&lt;br&gt;In case this property does not fit your search we have a wide range of properties both in your area and the rest of the country.&lt;br&gt;Contact us if you need professional advice.&lt;br&gt;We are so happy to help you find your ideal home and we are pleased that you achieve your dream ...!&lt;br&gt;&lt;br&gt;The description of the property, expenses, taxes, services and measures have been provided by the owner. They may not conform to your actual and / or current characteristics and measurements. The data provided may not be up to date at the time of viewing the notice. There may be inaccuracies, product of the passage of time. Prior to carrying out any operation, the interested party must verify the veracity of the information, requiring the necessary copies of the documentation.&lt;br&gt;MOVE TO THE LIFE YOU WANT ... !!! DO NOT WAIT ANY MORE - COMMUNICATE NOW!&lt;br&gt; \n\n Comprá la casa que querés! No la que podés. Accedé a un préstamo por hasta el 30% del valor de esta propiedad. Simulá tu cuota en Lendar </t>
  </si>
  <si>
    <t>VENTA LOTE EN 
Barrio Privado Náutico Isla del Este
Barrio Náutico en el delta del Tigre
Canal del Este y Arroyo Perdido
Tigre, Provincia de Buenos Aires
con amarra individual con vereda,agua, E. eléctrica y Cloacas
OPORTUNIDAD
Y DESP HACES LA CASA DE TUS SUEÑOS
CONSULTE OPCIONES (3 LOTES)</t>
  </si>
  <si>
    <t>NORDELTA - CASTAÑOS 100</t>
  </si>
  <si>
    <t>LOTE INTERNO EN EL BARRIO CASTAÑO DE 540 M2.Castaños tiene una ubicación inmejorable, a metros del ingreso por Bancalari y al lado de los colegios Northlands, Michael Ham y Cardenal Pironio (del Grupo Educativo Marín) y del Anexo del Club Nordelta. Tiene un importante lago propio, club house con playa sobre el lago, canchas de tenis, cancha de futbol, pileta y plazas de juego.</t>
  </si>
  <si>
    <t>Venta Lote 2715m2 Bo.Cerrado Tres Pinos G.Rodriguez</t>
  </si>
  <si>
    <t xml:space="preserve">Corredor Responsable: ANDREA VAZQUEZ - CSI 6257Contacto: Daniel Ferreyra - MLS ID # 420621101-68Lote 318 del Barrio Norte, uno de los más grandes de toda la Villa de Campo Tres Pinos por su ubicación estratégica, frente al Golf.&lt;br&gt;No abona expensas hasta su entrega, prevista para Diciembre de 2021. En Diciembre de 2020 se entrega el barrio Estribo y en Junio 2021 el barrio Laguna. Posibilidad de financiación : USD 18300 al contado y cuotas mensuales de USD 150. En el precio está incluído el costo de la cesión.&lt;br&gt;&lt;br&gt;Características principales:&lt;br&gt;El masterplan del proyecto, contempla el desarrollo de 500 hectáreas distribuidas en siete barrios: Polo, Golf, Norte, El Estribo, Laguna, Casco e Isla. Serán barrios temáticos con el eje puesto en un deporte o actividad. En cuanto al área residencial, en total sumarán 2.257 terrenos .&lt;br&gt;El Polo, con 338 lotes, tendrá el foco en este deporte. Contará con una cancha y caballerizas. Y una huerta.&lt;br&gt;El Golf, con 320 terrenos, poseerá una cancha de 9 hoyos, actualmente en construcción,  También incluirá un driving de golf y un house de golf.&lt;br&gt;El barrio Norte, ubicado más cerca de la entrada de la ruta 6, contará con un sector deportivo con 16 canchas de tenis, 4 fútbol y una rugby/hóckey. Incluirá un sector comercial y gastronómico, abierto a todo público. En el futuro se sumará un colegio. Tendrá un total de 349 parcelas.&lt;br&gt;El Estribo, con 350 lotes, se destaca por sus eucaliptos, plantados hace 80 años. Laguna, con 315, será lindero a la laguna. Ninguno de los dos tendrá amenities.&lt;br&gt;El atractivo de Isla será una laguna de 50 hectáreas, que está en plena construcción, donde se podrán practicar deportes náuticos en embarcaciones sin motor. Ya se vendieron sus 315 lotes, todos con costa sobre el agua.&lt;br&gt;El barrio Casco, con 236 lotes, contará con un club house con salón de usos múltiples y piscinas.&lt;br&gt;Los propietarios de todos los barrios podrán utilizar todas las instalaciones con el pago de las expensas (estimadas a la fecha en $ 5.000 mensuales). Sólo el golf requerirá un abono diferencial.&lt;br&gt;La ubicación del barrio es otro de los puntos a favor. Está en el Kilómetro 146 de la Ruta 6 y a 10 km del Km 60 del Acceso Oeste. La zona tiene mucho potencial y se destaca por su impronta rural, pero a la vez cuenta con la cercanía de centros urbanos ya que está a 7 kilómetros de General Rodríguez y a 15 kilómetros del centro de Luján.&lt;br&gt;El paisajismo ocupa un rol importante. Se está llevando a cabo un plan de forestación que busca armonizar los añosos eucaliptos con palmeras (en los barrios Norte e Isla). En el resto se plantarán coníferas de la especie quiri, con follajes de distintos tonos; y árboles de Júpiter, característicos por sus flores fucsia.&lt;br&gt;El complejo se autoabastecerá con energía solar, a través de un sistema de electrificación sustentable.&lt;br&gt;Se trata del sistema Ortronic, que capta energía a través de paneles solares y de un generador de energía a gas oil, como complemento. Luego un equipo se encarga de convertir la energía solar en corriente alterna para poder usarla en las casas. No tiene baja tensión ni picos, no se corta la luz; y fundamentalmente es económico porque no hay que pagar un abono mensual. Además, toda la energía que se absorbe en el día y no es utilizada es almacenada en baterías para ser usada durante la noche.&lt;br&gt;&lt;br&gt;&lt;br&gt; \n\n Comprá la casa que querés! No la que podés. Accedé a un préstamo por hasta el 30% del valor de esta propiedad. Simulá tu cuota en Lendar </t>
  </si>
  <si>
    <t>Venta de Terreno en Lujan Open Door  25 A sin Expensas</t>
  </si>
  <si>
    <t>&lt;b&gt;Venta de Terreno en Lujan Open Door  25 A sin Expensas&lt;/b&gt;&lt;br&gt;&lt;br&gt;LOTE 25 A-Medidas 14x51- Barrio Residencial. Circulaci&amp;oacute;n acotada por cul de sac. Forestaci&amp;oacute;n a&amp;ntilde;osa. Tendido el&amp;eacute;ctrico subterr&amp;aacute;neo, gas natural, agua corriente. Calles entoscadas. Lotes desde 500 m2 a 2000 m2. Plaza, area verde. Acceso desde la avenida principal del pueblo. Sin expensas, reglamento de convivencia. A 1000 metros del centro comercial del pueblo: restaurantes y bares, supermercados, farmacias, veterinaria, centros de pagos, ferreter&amp;iacute;as, centros de materiales para la construcci&amp;oacute;n. Servicios educativos de todos los niveles, servicios y emergencias m&amp;eacute;dicas. A 10 minutos de Lujan, a 20 minutos de Pilar Accesos r&amp;aacute;pidos por AU Oeste y por Ruta 8. &lt;br /&gt;
&lt;br /&gt;
&lt;br /&gt;&lt;br /&gt;
  &lt;br /&gt;
 Ref#585003.</t>
  </si>
  <si>
    <t>Lote Venta Las Praderas LUJAN</t>
  </si>
  <si>
    <t xml:space="preserve">Corredor Responsable: Jorge Di Pace - C.M.C.P.S.I 5899Contacto: Magdalena Bilotte - MLS ID # 420281079-118MARTILLERO:&lt;br&gt;JORGE DI PACE CSI 5899 / PAMELA M. SUAREZ CUCICBA 5334&lt;br&gt;&lt;br&gt;APTO CRÉDITO y FINANCIACIÓN.&lt;br&gt;&lt;br&gt;Ver video: https:// 708  (también lote aledaños  en venta  706, 707)&lt;br&gt; Lindisimo Lote de 925 mts ubicado frente a la Cancha de polo. &lt;br&gt;&lt;br&gt;Mejor Country de la zona, de gran nivel y con excelentes prestaciones sociales y deportivas.   Praderas es el club de campo con mayor proporción de espacios verdes de la Argentina.  Es un predio de 270 ha., de las cuáles sólo el 30% de su superficie está destinada a lotes, el resto lo ocupan los espacios verdes comunes que cuentan con una magnífica forestación (80.000 árboles) y el área de recreación y deportes.  Con 3 canchas de Golf, 2 canchas de Polo, un Area Polideportiva con hockey, futbol, tenis, quincho y pileta.&lt;br&gt;&lt;br&gt;Ver video: https:// de varios lotes mas: Lotes 631, 636, 638 546, 547, 27, 28, 66, 369, 370, 371, 372, 373,507,508,591, 592, 599, 781, 718, 720, 33, 92, 249, 9, 83, 133, 134, 355, 356, 357, 402, 403. &lt;br&gt;&lt;br&gt;Ubicación: Se encuentra ubicado sobre ruta 192, km 6,5. Lujan. A 50 minutos de la Capital con acceso directo por Autopista, esta situado sobre una superficie de 270 hectáreas y ofrece vistas  de excepcional belleza. Praderas es uno de los primeros countries de Lujan, creado en noviembre de 1977. &lt;br&gt;El emprendimiento tiene 270 has y consta de 3 canchas de golf de 9 hoyos cada uno,  5  de Polo, caballeriza con 22 boxes, Escuela de Equitación, picadero de arena y pista de césped, 3 canchas de Futbol, 11 canchas de Tenis (4 de sup. Rápida y 7 de polvo de ladrillo), canchas de pelota a paleta y squash, 2 canchas de hockey, gimnasio y pileta.&lt;br&gt;Área destinada a los chicos desde jardín hasta la adolescencia, con propuestas recreativas y deportivas, colonias de verano y de invierno organizadas en grupos por edades. Gimnasio, canchas de squash, Pileta olímpica. Colonia los fines de semana y en las vacaciones, capilla entre otras cosas. &lt;br&gt;Los lotes van de 600 a 1500 metros, todos dan a espacios comunes, ya sea sobre cancha de golf, polo, o espacios verdes.&lt;br&gt; 70 % de espacios verdes, solo el 30% corresponde a los lotes. &lt;br&gt;&lt;br&gt;Posee club house donde se encuentra la sede administrativa "El Silo", el salón comedor, un bar, salas de juego, lectura y de televisión, con amplias terrazas de excepcionales vistas a las canchas de golf. Un gimnasio, sauna y sala de relax, guardería infantil, vestuarios para damas y caballeros y cuatro habitaciones dormies. El Pro Shop para la venta de artículos varios y elementos de golf. En el mismo se realizan reuniones, fiestas, entregas de premios, muestras de arte y todo tipo de eventos sociales. El sector Quincho, es un amplio y cálido comedor, conectado a un salón con juegos y recreación para los más chicos. Cada fin de semana ofrece un menú especial para disfrutar en familia.&lt;br&gt;&lt;br&gt;La forestación, obra de la Arquitecta Paisajista Marengo de Tapia, sorprende a cada paso. Los montes originales fueron enriquecidos con la plantación de más de 65.000 ejemplares de las más variadas especies lo que favorece la presencia de diversos pájaros en el lugar.&lt;br&gt;&lt;br&gt;http:// aprox.  $9.500.-  DEMANDA  DEPORTIVA $ \n\n Comprá la casa que querés! No la que podés. Accedé a un préstamo por hasta el 30% del valor de esta propiedad. Simulá tu cuota en Lendar </t>
  </si>
  <si>
    <t>&lt;b&gt;Venta de Terreno en Lujan Open Door  25 A sin Expensas&lt;/b&gt;&lt;br&gt;&lt;br&gt;LOTE 25 A-Medidas 14x51- Barrio Residencial. Circulaci&amp;oacute;n acotada por cul de sac. Forestaci&amp;oacute;n a&amp;ntilde;osa. Tendido el&amp;eacute;ctrico subterr&amp;aacute;neo, gas natural, agua corriente. Calles entoscadas. Lotes desde 500 m2 a 2000 m2. Plaza, area verde. Acceso desde la avenida principal del pueblo. Sin expensas, reglamento de convivencia. A 1000 metros del centro comercial del pueblo: restaurantes y bares, supermercados, farmacias, veterinaria, centros de pagos, ferreter&amp;iacute;as, centros de materiales para la construcci&amp;oacute;n. Servicios educativos de todos los niveles, servicios y emergencias m&amp;eacute;dicas. A 10 minutos de Lujan, a 20 minutos de Pilar Accesos r&amp;aacute;pidos por AU Oeste y por Ruta 8. &lt;br /&gt;
&lt;br /&gt;
&lt;br /&gt;&lt;br /&gt;
  &lt;br /&gt;
 Ref#585000.</t>
  </si>
  <si>
    <t>INVERTÍ EN FUTURO!</t>
  </si>
  <si>
    <t xml:space="preserve">Corredor Responsable: VICTOR E. MONTIVERO - C.C.P.I.M 783Contacto: Eugenia Bernard - MLS ID # 420921049-60Se vende lote esquina con orientación Noreste de 300m en barrio privado Pinar del Sol V.&lt;br&gt;El mismo cuenta con todos los servicios: luz, agua, gas y cloacas.&lt;br&gt;Listo para escriturar!&lt;br&gt;&lt;br&gt;3 min de Changomás Mapiú&lt;br&gt;2 min del Arena Maipú&lt;br&gt;2 min del Arauca Mall&lt;br&gt;1 min del Parque Metropolitano&lt;br&gt;7 min de la Plaza departamental de Maipú&lt;br&gt;6 min de Il Mercato &lt;br&gt;4 min del cruce de J.J.Paso y Acceso Sur &lt;br&gt;Transporte público </t>
  </si>
  <si>
    <t>Terreno Fraccion  en Alquiler ubicado en Moreno, Moreno</t>
  </si>
  <si>
    <t>Lote en Alquiler - Moreno
Ubicación: Don Bosco Entre Atahualpa y Ruta 25 - Moreno
Fracción II - Lote 03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2
Superficie Lote: 2920m2
Frente: 45,62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11
Superficie Lote: 3654m2
Frente: 45,26m
Fondo: 80,99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1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3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10
Superficie Lote: 2396m2
Frente: 53,9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1
Superficie Lote: 378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10
Superficie Lote: 3659m2
Frente: 45,26m
Fondo: 80,9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8
Superficie Lote: 3651m2
Frente: 45,26m
Fondo: 80,7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8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9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0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5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3
Superficie Lote: 3208m2
Frente: 40m
Fondo: 80,2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5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0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4
Superficie Lote: 2920m2
Frente: 45,62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1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7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3
Superficie Lote: 3935m2
Frente: 46,67m
Fondo: 84,3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6
Superficie Lote: 3970m2
Frente: 49,33m
Fondo: 80,5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4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2
Superficie Lote: 381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6
Superficie Lote: 2728m2
Frente: 41,39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5
Superficie Lote: 3965m2
Frente: 49,33m
Fondo: 80,4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6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4
Superficie Lote: 3211m2
Frente: 40m
Fondo: 80,3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6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3
Superficie Lote: 2289m2
Frente: 40,68m
Fondo: 54,0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5
Superficie Lote: 4198m2
Frente: 45,63m
Fondo: 92,02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2
Superficie Lote: 3935m2
Frente: 46,67m
Fondo: 84,3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9
Superficie Lote: 3655m2
Frente: 45,26m
Fondo: 80,81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8
Superficie Lote: 3557m2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2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5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7
Superficie Lote: 3975m2
Frente: 49,33m
Fondo: 80,63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1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1
Superficie Lote: 3170m2
Frente: 47,44m
Fondo: 41,4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2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9
Superficie Lote: 2911m2
Frente: 41,38m
Fondo: 59,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6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Alvear  2800 - U$D 47.000 - Terreno en Venta</t>
  </si>
  <si>
    <t>Terreno de 1125m2 con 17m de frente, 58 de fondo y 23 de contrafrente. Situado en Parque Gaona a dos cuadras de ruta 23 y a cuatro cuadras de Acceso Oeste.Entorno de casaquintas.</t>
  </si>
  <si>
    <t>Lote en Alquiler - Moreno
Ubicación: Don Bosco Entre Atahualpa y Ruta 25 - Moreno
Fracción II - Lote 09
Superficie Lote: 3712m2
Frente: 53,9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13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6
Superficie Lote: 4189m2
Frente: 41,38m
Fondo: 87,7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 - Lote 02
Superficie Lote: 2294m2
Frente: 40,68m
Fondo: 56,4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8
Superficie Lote: 2728m2
Frente: 41,38m
Fondo: 55,7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 - Lote 01
Superficie Lote: 3926m2
Frente: 42,43m
Fondo: 80,09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4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5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1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3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12
Superficie Lote: 2737m2
Frente: 45,62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I - Lote 02
Superficie Lote: 3204m2
Frente: 40m
Fondo: 80,16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VI - Lote 07
Superficie Lote: 2920m2
Frente: 45,63m
Fondo: 64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I - Lote 07
Superficie Lote: 4052m2
Frente: 41,39m
Fondo: 84,78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Lote en Alquiler - Moreno
Ubicación: Don Bosco Entre Atahualpa y Ruta 25 - Moreno
Fracción IV - Lote 03
Superficie Lote: 2737m2
Frente: 45,63m
Fondo: 60m
Zonificación: Industrial 1
Usos Aptos:
Carácter: Destinada a la localización de actividades
industriales y como usos complementarios comercios mayoristas y depósitos de grandes
superficies, servicios, equipamientos relacionados con la actividad principal.-
Intensidad de Uso y Morfología: FOS: 0.6 FOT: 1.0 DENSIDAD NETA:
80hab./Ha PARCELA MÍNIMA: 20MTS. de frente y 600.00m2 de superficie ALTURA MÁXIMA:
12.00MTS. RETIROS: Frente: 5.00MTS. Fondo: 0.5 (L-20) con un máximo exigible de 10 mts.
Lateral: 4.00MTS. En los predios con un ancho de parcela menor a 20,00 mts se exigirá un
retiro lateral mínimo de 1,15 mts. Por cada eje medianero.-
AI valor máximo de altura podrán incrementarse hasta un máximo de 3 metros según se
incremente el retiro lateral exigido a razón de un metro más de retiro lateral por cada eje,
incrementa un metro más de altura.-
Los retiros laterales en predios de frente menor a 20 mts, podrán exceptuarse cuando el
interesado demuestre mediante propuesta constructiva que garantice la indemnidad de los
predios linderos.-
USOS APTOS del Industrial 1: Administración: Administrativo Institucional,
Administrativo Financiero, Oficina Particular. Servicios: Gastronómicos, Básicos, Especiales,
Servicios del Automotor A, Servicios Automotor B, Garajes-Estacionamiento I, GarajesEstacionamiento II. 
Comercio: Básico clase 1, Especiales, Mayorista A clase 1 y 2, Mayorista B
clase 1 y 2, Depósito A clase 1 y 2, Depósito B clase 1 y 2. Equipamiento: Cultural, Deportivo
clase 1 y 2. Habitación: Vivienda Unifamiliar, Hoteles, Pensiones. Producción: Agrupamientos
Industriales (únicamente categorías 1 y 2 según Ley 11459), Industria Vecina, Industria
Mezclada, Taller, Taller Artesanal.
Puntos de Interés:
A 3km De Autopista Acceso Oeste
A 300m De Ruta 25
Tenemos más propiedades disponibles, no dudes en CONTACTARNOS
Corredor Responsable: MARTIN DAMBOLENA - CMCPDJMGR 205
Martillero: Martín Dambolena CMCPDJMGR Nº 205</t>
  </si>
  <si>
    <t>Campana</t>
  </si>
  <si>
    <t>Venta Gran Terreno de 2000 mts en Cardales</t>
  </si>
  <si>
    <t xml:space="preserve">Corredor Responsable: Jorge Roca - CMCPSM 2550 / CUCICBA 6878Contacto: Lucila Fernández Olivera - MLS ID # 420721010-267Excelente Terreno de 2000mts.&lt;br&gt;Con un Frente y contra frente de 48.13mts.&lt;br&gt;Laterales 41.58.&lt;br&gt;Cercano A la Rta.4 o también llamada Av. Libertador San Martin (Camino 014-02)&lt;br&gt;&lt;br&gt;No te lo pierdas!!&lt;br&gt; \n\n Comprá la casa que querés! No la que podés. Accedé a un préstamo por hasta el 30% del valor de esta propiedad. Simulá tu cuota en Lendar </t>
  </si>
  <si>
    <t>LOTE EN VENTA EN MOL/N HARAS SANTA MARÍA ESCOBAR</t>
  </si>
  <si>
    <t xml:space="preserve">Corredor Responsable: Win Bienes Raices SRL - CSI 5352Contacto: MyCP Laura Smurra - MLS ID # 420521043-79EXCELENTE LOTE 900 MTS EN EL MOLINO NORTE CERCA DE LA ENTRADA Y DE LAS ÁREAS DEPORTIVAS. ESTE LOTE CUENTA EN SU PARTE DE ATRAS CON UN ALBARDÓN POR LO QUE NO TIENE OTRO LOTE AL FONDO DANDOLE PRIVACIDAD. A MTS DE LA CALLE PERIMETRAL LATERAL. YA TIENE EN LOS LOTES LINDEROS  MUY LINDAS CONSTRUCCIONES. &lt;br&gt;&lt;br&gt;&lt;br&gt;Datos generales:&lt;br&gt;- Ubicación: Panamericana ramal Escobar, km 54&lt;br&gt;- Superficie total: 360 hectáreas&lt;br&gt;- Espacios verdes: 180 hectáreas (50% del total del terreno)&lt;br&gt;- Cantidad de lotes: 1500, distribuidos en 10 barrios internos&lt;br&gt;- Superficie de los lotes: Desde 800 a 1500 m2 (1100 m2 promedio)&lt;br&gt;&lt;br&gt;Haras Santa María cuenta con:&lt;br&gt;- Club-house familiar de 2300 m2, con restaurant para 140 cubiertos. Cuenta con vestuarios, living, salas de juegos, bar, guardería infantil, restaurante, pileta y SUM&lt;br&gt;- Club-house del golf&lt;br&gt;- Club-house deportivo&lt;br&gt;- Colegio bilingüe "St Luke's College" dentro del barrio&lt;br&gt;- Microcine&lt;br&gt;- Restaurant&lt;br&gt;- Espacios de esparcimiento y áreas deportivas: Canchas de Golf - Tennis - Beach Voley y Fútbol&lt;br&gt;- Golf: Cancha de 18 hoyos&lt;br&gt;- Tenis: 17 canchas de polvo de ladrillo&lt;br&gt;- Futbol: 2 canchas de 11 con riego y 2 canchas de 7&lt;br&gt;- Beach Voley: 1 cancha con piso de arena&lt;br&gt;- Hípico: Clases de equitación y alquiler de caballos&lt;br&gt;- Senda aeróbica / bicisenda: 10 km de extensión, pavimentada&lt;br&gt;- Gimnasio: 300 m2, equipado&lt;br&gt;- Playroom: Espacio de juegos para niños de 3 a 5 años \n\n Comprá la casa que querés! No la que podés. Accedé a un préstamo por hasta el 30% del valor de esta propiedad. Simulá tu cuota en Lendar </t>
  </si>
  <si>
    <t>PUERTOS | RIBERAS - Último barrio lanzado, precio lanzamiento - Lote interno en venta</t>
  </si>
  <si>
    <t xml:space="preserve">Lote interno de 600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 xml:space="preserve">Lote interno de 672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Barrio  El Cazal Lote / N° 0 - U$D 49.000 - Terreno en Venta</t>
  </si>
  <si>
    <t>SE VENDE INCREÍBLE LOTE EN EL BARRIO CERRADO EL CAZAL SOBRE LA LAGUNA CON EXCELENTE ORIENTACIÓN.- SUPERFICIE TOTAL: 1.193 M2, CON SALIDA A LA LAGUNA.</t>
  </si>
  <si>
    <t>PUERTOS | RIBERAS - Último barrio lanzado, precio lanzamiento - Lote al agua en venta</t>
  </si>
  <si>
    <t xml:space="preserve">Lote al agua de 752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San Sebastian Area 5 Al Agua Lote / N° 0 - U$D 58.000 - Terreno en Venta</t>
  </si>
  <si>
    <t>EXCELENTE LOTE EN VENTA EN EL AREA 5 DEL BARRIO SAN SEBASTIAN DE ESCOBARLOTE DE 1055 METROS, 25x45.-. AL AGUA, GRAN ESPEJO DE AGUA. IMPERDIBLE- ESCRITURADO San Sebastiàn es un mega emprendimiento de 13 barrios comunicados por un boulevard central cuya principal virtud es que está especialmente pensado para la vida en familia y en contacto con la naturaleza. Es por eso que algunos barrios tienen grandes lagunas, otros tienen cancha de golf y otros cuentan con amplios espacios verdes. Además, en San Sebastian hay más de 100 hectareas destinadas a los deportes, un sector para un colegio y un lugar para centro comercial.CONSULTAR AL VENDEDORMONICA RUGGIERO  1544299951</t>
  </si>
  <si>
    <t>Terreno - El Naudir</t>
  </si>
  <si>
    <t>Lote 921 - 800m2&lt;br&gt;Son 820 lotes – 133 Hectáreas.&lt;br&gt;EL NAUDIR cuenta con un espacioso Club House, una zona de deportes con 6 canchas de tenis y una cancha para jugar al fútbol, al rugby y al hockey. un área de juegos para los más chicos, un área de servicios y un sector comercial.&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Del total de sus lotes un 60% de los lotes posee acceso directo al agua (lagunas internas y amarras propias) y el 40% restante son internos.&lt;br&gt;&lt;br&gt;Asimismo, El Naudir presenta 27 ha de agua para disfrutar, compuestas por lagunas internas y agua natural del Río Luján.&lt;br&gt;En un escenario inmejorable – por su ubicación, por sus accesos, por la superficie de sus lotes, por su convivencia con el agua- para disfrutar de un verdadero ambiente náutico.&lt;br&gt;&lt;br&gt;Hoy se puede acceder a El Naudir desde la ruta 9, km 49.5 por la ruta 25. Nuevo acceso rápido desde&lt;br&gt;Ingeniero Maschwitz (ruta 9 km 44)&lt;br&gt;&lt;br&gt;Contactar al vendedor</t>
  </si>
  <si>
    <t>Panamericana Ruta 9 Lote / N° 0 - U$D 65.000 - Terreno en Venta</t>
  </si>
  <si>
    <t>Lotes listos para construir y tomar posesión. Consulte por lotes disponibles en Áreas 1, 2, 3, 4 y 5. Expensas: $10.000 aprox. El barrio San Matías es un nuevo concepto en barrios cerrados emplazado en una fracción de 202 hectáreas, en la localidad de Ingeniero Maschwitz. Esta conformado por 1268 lotes y una superficie promedio de los lotes de 800 m2. Esta rodeado por los Barrios El Canton y Puertos del Lago.Se encuentra ubicado a la altura del kilómetro 44 de la Panamericana (ramal Escobar), accediendo por el puente "Av. de Los Lagos" a menos de 2 km de la autopista, de los centros comerciales, recreativos y de salud, y en la entrada de otros importantes emprendimientos residenciales de la zona, que actualmente están en proyecto o construcción. El proyecto está conformado por cinco áreas sobre una barranca alta con magníficas vistas, con zonas comunes atractivas, lagunas y parques arboladosSe encuentra en una zona de antiguas quintas residenciales, sobre las barrancas que anteceden al río Luján, con añosas arboledas y magníficas vistas. La infraestructura cuenta con: calles asfaltadas, redes subterráneas de agua potable, electricidad, gas y cloacas, alambrados perimetrales, parquización de los espacios comunes, edificios administrativos y de acceso, canchas de tenis, Club House Deportivo con vestuarios y Club House Social.</t>
  </si>
  <si>
    <t>Terreno - Haras Santa Maria</t>
  </si>
  <si>
    <t>LOTE 1503 (EL REFUGIO) HARAS SANTA MARIA&lt;br&gt;&lt;br&gt;Tomo Pesos Dolar Blue&lt;br&gt;&lt;br&gt;EXCELENTES Lote en Haras Santa Maria, barrio EL REFUGIO&lt;br&gt;(lote 1503) superficie de lote : 983 M²&lt;br&gt;Barrio Haras Santa Maria:&lt;br&gt;Ubicación: Panamericana - Ramal Escobar, km 54&lt;br&gt;Superficie total: 360 hectáreas.&lt;br&gt;Cantidad de lotes: 1524.&lt;br&gt;Espacios verdes: 180 hectáreas (el 50% del terreno).&lt;br&gt;Superficie de los lotes: Desde 800 a 1.500 m² (1.100 m²promedio).&lt;br&gt;Diseño urbanístico: Estudio Robirosa - Becar Varela -Pasinato, Arquitectos.&lt;br&gt;Paisajismo: Estudio Diharce.&lt;br&gt;Diseño de la cancha de golf: Estudio Caprile &amp;amp; Capdepont.&lt;br&gt;Club house familiar: 2.300 m². En funcionamiento.&lt;br&gt;Club house del golf: Con Spa, Piscina climatizada y Restaurant. Inaugurado Marzo 2017&lt;br&gt;Club house deportivo: Con Vestuarios para visitantes.&lt;br&gt;Colegio St. Lukes, Bilingüe, dentro del barrio. Nivel Inicial, Primaria y Secundaria en funcionamiento.&lt;br&gt;Golf: Cancha de 18 hoyos, par 72 en funcionamiento.&lt;br&gt;Tenis: 17 Canchas de polvo de ladrillo, una cancha rápida, 3 canchas iluminadas.&lt;br&gt;Futbol: 2 Canchas de futbol 11 con riego, 1 Cancha iluminada, 2 canchas de futbol 7 y una cancha de hockey.&lt;br&gt;Beach Vóley: 1 Cancha con piso de arena Hípico: Clases de equitación y alquiler de caballos.&lt;br&gt;Senda aeróbica / bici senda: 10 km&lt;br&gt;Gimnasio: 300m2 equipado, clases grupales de gimnasia localizada, funcional training, zumba, elongación y yoga.&lt;br&gt;Restaurant Club House Familiar con capacidad para 200 cubiertos&lt;br&gt;Micro cine: Pantalla gigante y sistema de sonido con capacidad para 30 personas&lt;br&gt;SUM para fiestas privadas&lt;br&gt;Playroom para niños de 3 a 5 años.&lt;br&gt;Colonia de verano e invierno sin cargo para propietarios. Escuelas de tenis y golf para niños y adultos.</t>
  </si>
  <si>
    <t>Lote al agua Cantón Islas - orientación Noreste</t>
  </si>
  <si>
    <t>Hermoso lote ubicado en una de las islas de barrio Islas en El Cantón.  Excelente orientación y vistas a la laguna y golf.&lt;br&gt;&lt;br&gt;DE CRISTOBAL  Servicios Inmobiliarios 
&lt;br&gt;
&lt;br&gt;Matrícula CMPCSI  5964
&lt;br&gt;Matrícula CUCICBA 6476</t>
  </si>
  <si>
    <t xml:space="preserve">Lote al agua de 699 m² en venta dentro del barrio Riberas, último barrio que lanzó Consultatio S.A, con ubicación ideal para acceder por ambas entradas a Puertos.Son 423 lotes de 650 m² promedio, tiene lago propio de 6,73 ha con salida navegable al lago central.Cuenta con club house con pileta, SUM y canchas de tenisForma de Pago: 35% al boleto y el saldo en 36 cuotas fijas en USD (se permiten abonar la cuotas en pesos al tipo de cambio MEP).Puertos tiene más de 1.400 hectáreas y un extenso lago central de 200 hectáreas. Lleva lanzados 8 barrios, de los cuales 7 ya fueron entregados.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 Cuenta con sendas peatonales y bicisendas independientes entre sí y que comunican toda la ciudad.Para mas información comunícate con nosotros al 11- o escribinos a </t>
  </si>
  <si>
    <t>Se puede ver la vista exacta desde el lote, desde donde se ve el rio y los lotes con amarra.&lt;br&gt;770m2 orientación sudeste. Escobar- Barrio Nautico - El Naudir Aguas Privadas. Lote en zona de amarras, sobre la calle. Ideal para disfrutar de un estilo de vida náutico en familia. Cuenta con espacioso SUM, dos Club House, piscinas juegos para niños, sector comercial. Dormis, amarras, y guardería náutica. Canales absolutamente navegables con calados de 6mtrs de mínima. Salida al Río Lujan</t>
  </si>
  <si>
    <t>Lote en venta en el Canton, Belen de Escobar</t>
  </si>
  <si>
    <t>Hermoso lote al agua de 850m2 en el barrio Golf, orientación Norte. JUAN I. VALLIER CSI 4406</t>
  </si>
  <si>
    <t>Hermoso lote de 850 m2 al agua en sub barrio Norte del Cantón. Orientación este JUAN I. VALLIER CSI 4406</t>
  </si>
  <si>
    <t>Boote Lote / N° 0 - U$D 20.000 - Terreno en Venta</t>
  </si>
  <si>
    <t>Terreno 800m² en Boote Lote / N° 0, Bs.As. G.B.A. Zona Norte, Escobar, por U$S 20.000</t>
  </si>
  <si>
    <t>Lote en venta San Sebastian</t>
  </si>
  <si>
    <t xml:space="preserve">Corredor Responsable: MARCELO GRUNBAUM - CMCPSI 6120Contacto: Andrés López - MLS ID # 421261009-50Lote en venta de 970 mts cuadrados ubicado en el area 8 de San Sebastian con un masterplan compuesto por trece barrios con un total de 3615 lotes. Se encuentra dentro del partido de Pilar y abarca una superficie total de 1110 ha, de las cuales el 65% están destinadas a espacios comunes.&lt;br&gt;&lt;br&gt;En San Sebastián se destaca un sector deportivo compuesto por canchas de fútbol, tenis, deportes acuáticos no contaminantes en sus lagunas y una cancha de golf de 18 hoyos. Además, cuenta con un sector social con Club House rodeado de juegos para los más chicos, pileta de natación y parrillas para que los propietarios puedan disfrutar junto a amigos y familiares.&lt;br&gt;El emprendimiento tiene medias densidades destinadas a desarrollar sectores hípicos, comerciales y educativos.&lt;br&gt;Naturaleza, confort y tranquilidad se reúnen en San Sebastián para el bienestar y disfrute de sus propietarios, Árboles antiguos, 154 ha de lagunas y las orillas del río Luján conforman el paisaje de este complejo.&lt;br&gt;&lt;br&gt;San Sebastián se encuentra en el Partido de Pilar, en el límite con Escobar, a 50 minutos de la Capital.&lt;br&gt;Panamericana ramal Escobar, kilómetro 54, entrando por calle Boote y por Ruta 25 y el camino Matheu/Zelaya. \n\n Comprá la casa que querés! No la que podés. Accedé a un préstamo por hasta el 30% del valor de esta propiedad. Simulá tu cuota en Lendar </t>
  </si>
  <si>
    <t>Venta precio lanzamiento, lote en Barrio Riberas - Puertos del Lago - Escobar</t>
  </si>
  <si>
    <t>LANZAMIENTO BARRIO RIBERAS - PUERTOS DEL LAGO - ESCOBAR&lt;br&gt;35% adelantado y 36 cuotas&lt;br&gt;&lt;br&gt;&lt;br&gt;Son 423 lotes de 650 m² promedio, tiene lago propio de 6,73 ha con salida navegable al lago central.&lt;br&gt;Cuenta con club house con pileta, SUM y canchas de tenis&lt;br&gt;&lt;br&gt;Puertos tiene más de 1.400 hectáreas y un extenso lago central de 200 hectáreas.&lt;br&gt; Lleva lanzados 8 barrios, de los cuales 7 ya fueron entregados.&lt;br&gt;Con un inmejorable acceso directo desde la Panamericana, Puertos es una ciudad que se destaca por su proyecto urbanístico y paisajístico, además de tener el cuidado del medio ambiente como una prioridad, con separación de residuos desde su origen y el uso de energías renovables.&lt;br&gt;&lt;br&gt;Puertos es tranquilidad y contacto con la naturaleza. Y a la vez, toda la comodidad y la infraestructura de una ciudad.&lt;br&gt; Un lugar seguro en un entorno único. Cultura ecológica. Diseño orgánico de los espacios, para simplificar la movilidad. &lt;br&gt;Eco Walking Community. Aire puro, bicicletas, botes de remo.&lt;br&gt; Un trazado inteligente, con bicisendas que unen cada punto de la ciudad. Y todas las áreas de servicios ubicadas estratégicamente cerca.&lt;br&gt;Cuenta con sendas peatonales y bicisendas independientes entre sí y que comunican toda la ciudad.&lt;br&gt;&lt;br&gt;DESDE U$S 70.000&lt;br&gt;&lt;br&gt;FORMA DE PAGO: &lt;br&gt;35% AL BOLETO&lt;br&gt; SALDO EN 36 CUOTAS FIJAS EN USD ( SE PERMITE ABONAR LAS CUOTAS EN PESOS AL TIPO DE CAMBIO MEP).&lt;br&gt;&lt;br&gt;&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CERCA DE ROSARIO - BARRIO PRIVADO CON POSIBILIDAD DE FINANCIACION - ENTREGA 20 MESES - INVERSION</t>
  </si>
  <si>
    <t>&lt;b&gt;LOTE CERCA DE ROSARIO - BARRIO PRIVADO CON POSIBILIDAD DE FINANCIACION - ENTREGA 20 MESES - INVERSION&lt;/b&gt;&lt;br&gt;&lt;br&gt;[RETASADO] Nuevo Barrio privado a minutos de Rosario - Localidad de PI&amp;Ntilde;ERO&lt;br /&gt;
&lt;br /&gt;
TERRENO DE 347m2 - USD 17.350&lt;br /&gt;
ENTREGA EN 20 MESES!!!&lt;br /&gt;
Consulta por financiacion..... Hasta 24 cuotas!&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Valor de expensas aproximadas: $2500&lt;br /&gt;
&lt;br /&gt;
----------------------------&lt;br /&gt;
LARA CABRERA&lt;br /&gt;
3416712459&lt;br /&gt;
----------------------------&lt;br /&gt;
AR Inversiones Negocios Inmobiliarios&lt;br /&gt;
Mat. 1388&lt;br /&gt;&lt;br /&gt;
 - Piscina\n- Servicio de limpieza\n- Alarma\n- Cancha deportes\n- Quincho\n- Solarium\n- Parrilla\n- SUM\n- Agua corriente\n- Luz\n- Sauna\n- Acepta mascotas\n- Seguridad 24hs.\n- Suite\n- Gas Envasado\n- Agua Potable\n &lt;br /&gt;
 Ref#584963.</t>
  </si>
  <si>
    <t>TERRENO EN BARRIO PRIVADO CERCA DE ROSARIO - TODOS LOS SERVICIOS - BAJAS EXPENSAS</t>
  </si>
  <si>
    <t>&lt;b&gt;TERRENO EN BARRIO PRIVADO CERCA DE ROSARIO - TODOS LOS SERVICIOS - BAJAS EXPENSAS&lt;/b&gt;&lt;br&gt;&lt;br&gt;[RETASADO] Nuevo Barrio privado a minutos de Rosario - Localidad de PI&amp;Ntilde;ERO&lt;br /&gt;
&lt;br /&gt;
TERRENO DE 380m2 - USD 22.800&lt;br /&gt;
ENTREGA INMEDIATA!!!!&lt;br /&gt;
Consulta por financiacion.....&lt;br /&gt;
&lt;br /&gt;
&amp;bull; a tan solo 10km de Rosario sobre ruta ao12 (intersecci&amp;oacute;n Ruta 18 - Ovidio Lagos)&lt;br /&gt;
&amp;bull; Club House con piscina sol&amp;aacute;rium y predios de deportes&lt;br /&gt;
&amp;bull; Lago y espacios verdes saludables &lt;br /&gt;
&amp;bull; Posesi&amp;oacute;n inmediata para comenzar a construir &lt;br /&gt;
&amp;bull; Bajas expensas&lt;br /&gt;
&lt;br /&gt;
Servicios:&lt;br /&gt;
-Agua corriente de red&lt;br /&gt;
- Alumbrado p&amp;uacute;blico&lt;br /&gt;
- Mejorado de Calles&lt;br /&gt;
- Forestaci&amp;oacute;n&lt;br /&gt;
- Red El&amp;eacute;ctrica&lt;br /&gt;
- Gas&lt;br /&gt;
- Cord&amp;oacute;n Cuneta&lt;br /&gt;
- C&amp;aacute;maras de Seguridad Perimetral y en el ingreso&lt;br /&gt;
- Obras H&amp;iacute;dricas para evitar anegamientos&lt;br /&gt;
- Cerco perimetral&lt;br /&gt;
- Seguridad 24 hs.&lt;br /&gt;
Valor de expensas aproximadas: $2500&lt;br /&gt;
&lt;br /&gt;
----------------------------&lt;br /&gt;
LARA CABRERA&lt;br /&gt;
3416712459&lt;br /&gt;
----------------------------&lt;br /&gt;
AR Inversiones Negocios Inmobiliarios&lt;br /&gt;
Mat. 1388&lt;br /&gt;&lt;br /&gt;
 - Piscina\n- Servicio de limpieza\n- Alarma\n- Cancha deportes\n- Quincho\n- Solarium\n- Parrilla\n- SUM\n- Agua corriente\n- Luz\n- Sauna\n- Acepta mascotas\n- Seguridad 24hs.\n- Suite\n- Gas Envasado\n- Agua Potable\n &lt;br /&gt;
 Ref#584962.</t>
  </si>
  <si>
    <t>VENTURIA LOTES  OPORTUNIDAD CARLOS PAZ</t>
  </si>
  <si>
    <t>Corredor Responsable: DANIELA E. CASTRO - CPCPI 5292Contacto: Rubén Guerriere - MLS ID # 420201060-295LOTE 05 MANZANA 20&lt;br&gt;&lt;br&gt; PRECIO OPORTUNIDAD $25.000USD CONTADO EFECTIVO &lt;br&gt;&lt;br&gt;&lt;br&gt;&lt;br&gt;¿Qué es Venturia Pueblo Serrano y porque no hay nada igual en Villa Carlos Paz?&lt;br&gt;VENTURIA PUEBLO SERRANO Es un loteo único en su tipo en nuestra ciudad ubicado en la calle Alejandro Magno 595, se trata de un barrio SIN EXPENSAS, ÚNICO ACCESO Y CON UN REGLAMENTE DE CONSTRUCCIÓN que cuida que las personas que compren sigan teniendo un ambiente serrano con hermosas vistas y muy tranquilo, sin grandes construcciones ni complejos de cabañas, galpones, o dúplex.&lt;br&gt;&lt;br&gt;Las 16 cuadras que separan al loteo del centro de la ciudad lo hacen un lugar perfecto para vivir, ya que además se encuentra cerca de 2 colegios primarios y secundarios de mucho prestigio en nuestra ciudad. El día a día de una familia se hace mas simple con distancias tan cortas, todo esto sin perder el contacto con la naturaleza y las vistas que VENTURIA te ofrece.&lt;br&gt;&lt;br&gt;Servicios de luz, agua corriente subterráneos, calles que van a ser asfaltadas con sus respectivos cordones cunetas y alumbrados público (sin costo de obra para el comprador) y sus áreas naturales de reservas le dan un orden y prolijidad al loteo que hoy muchos compradores buscan.&lt;br&gt;&lt;br&gt;&lt;br&gt;&lt;br&gt;¡Si estás buscando lotes en Carlos paz, de 800 mts2 tan cerca del centro, sin expensas, con vistas y con la seguridad de una tranquilidad absoluta sabes que no hay mejor precio en el mercado! ¡Aprovéchalo!&lt;br&gt;&lt;br&gt;Te esperamos en Alejandro magno 595, villa Carlos Paz o mensajéanos al 01491&lt;br&gt;</t>
  </si>
  <si>
    <t>VENTA LOTE TERRENO  BERNAL CONSTRUCCION</t>
  </si>
  <si>
    <t xml:space="preserve">Corredor Responsable: Martin Veltri - C.M.Q. 805Contacto: Sofia Carballido - MLS ID # 420171045-242VENTA LOTE TERRENO de 252 mts BERNAL&lt;br&gt;posibilidad de segundo lote lindero también a la venta&lt;br&gt;&lt;br&gt;Se escuchan propuestas, posibilidad de Financiación&lt;br&gt;&lt;br&gt;Lote Ante Esquina, sobre avenida&lt;br&gt;&lt;br&gt;Parcela 6: 8.66 x 29.08, sup total 252 mts&lt;br&gt;&lt;br&gt;&lt;br&gt;&lt;br&gt;Zonificación: CL&lt;br&gt;&lt;br&gt;FOT 1.8&lt;br&gt;FOS 0.6&lt;br&gt;&lt;br&gt;Comprando ambos lotes frente de 20 mts da posibilidad de construcción en Torre.&lt;br&gt;FOT 2&lt;br&gt;&lt;br&gt;&lt;br&gt;&lt;br&gt;Transporte Publico CercanoLíneas 266, 159, 85, a dos cuadras de Av Dardo Rocha. A 5 de Lavalle/Urquiza, 4 de Zapiola&lt;br&gt;&lt;br&gt;UBICACION   Link a Mapa: Lamadrid y Arenales, BERNAL &lt;br&gt;&lt;br&gt;&lt;br&gt;La venta queda sujeta al cumplimiento por parte del propietario de lo establecido por la Resolución General Nº 2371 de AFIP (COTI)&lt;br&gt;&lt;br&gt;Las medidas y superficies consignados en la presente, son aproximadas y no resultan vinculantes, los datos definitivos, son los que surgen del título de propiedad.&lt;br&gt;MARTIN VELTRI Col. 805&lt;br&gt; \n\n Comprá la casa que querés! No la que podés. Accedé a un préstamo por hasta el 30% del valor de esta propiedad. Simulá tu cuota en Lendar </t>
  </si>
  <si>
    <t>Moreno  100 - U$D 165.000 - Terreno en Venta</t>
  </si>
  <si>
    <t>Lote de terreno de 8,66 x 19,18 mts. en Quilmes. Ideal inversores. Posibilidad de anexar lote lindero desde los fondos que sale a la calle San Lorenzo (8,66 x 32 mts). En común con la colega Valeria Arocha.</t>
  </si>
  <si>
    <t xml:space="preserve">Corredor Responsable: Martin Veltri - C.M.Q. 805Contacto: Sofia Carballido - MLS ID # 420171045-243VENTA LOTE TERRENO de 571 mts BERNAL&lt;br&gt;posibilidad de comprar el lote lindero, Juntos o por Separado &lt;br&gt;&lt;br&gt;Se escuchan propuestas, posibilidad de Financiación&lt;br&gt;&lt;br&gt;Sobre la esquina, &lt;br&gt;&lt;br&gt;Parcela 7: 11.48 x 29.08 x 10.5 sup total 319.37mts&lt;br&gt;&lt;br&gt;Zonificacion: CL&lt;br&gt;&lt;br&gt;FOT 1.8&lt;br&gt;FOS 0.6&lt;br&gt;&lt;br&gt;Comprando ambos lotes frente de 20 mts da posibilidad de construcción en Torre.&lt;br&gt;FOT 2&lt;br&gt;&lt;br&gt;&lt;br&gt;&lt;br&gt;Transporte Publico CercanoLíneas 266, 159, 85, a dos cuadras de Av Dardo Rocha. A 5 de Lavalle/Urquiza, 4 de Zapiola&lt;br&gt;&lt;br&gt;UBICACION   Link a Mapa: Lamadrid y Arenales, BERNAL &lt;br&gt;&lt;br&gt;&lt;br&gt;La venta queda sujeta al cumplimiento por parte del propietario de lo establecido por la Resolución General Nº 2371 de AFIP (COTI)&lt;br&gt;&lt;br&gt;Las medidas y superficies consignados en la presente, son aproximadas y no resultan vinculantes, los datos definitivos, son los que surgen del título de propiedad.&lt;br&gt;MARTIN VELTRI Col. 805&lt;br&gt; \n\n Comprá la casa que querés! No la que podés. Accedé a un préstamo por hasta el 30% del valor de esta propiedad. Simulá tu cuota en Lendar </t>
  </si>
  <si>
    <t>Ruta 9, Km 318  100 - U$D 18.500 - Terreno en Venta</t>
  </si>
  <si>
    <t>Lote de 518 m2Manzana DLote 11014 x 37</t>
  </si>
  <si>
    <t>Terreno en Venta en Bella Vista</t>
  </si>
  <si>
    <t>Corredor Responsable: Sebastian Pellegrini - CI Mat N° 571Contacto: Fabricio Tessarolo - MLS ID # 420031199-5VENTA - OPORTUNIDAD Terreno en Zona Bella Vista ubicado con Frente Norte sobre Av. Francisco de Godoy (Av. Presidente Perón) entre calles Fernando Bayo y Lima. A una cuadra del Bv. 27 de Febrero y del Distrito Municipal de Rosario.&lt;br&gt;&lt;br&gt;Medidas: 8,66m de frente x 26,187 lado Este x 25,287 del Oeste. Total: 222,84m2 &lt;br&gt;&lt;br&gt;Impuestos y Servicios de TGI, API y ASSA al Día.&lt;br&gt;&lt;br&gt;</t>
  </si>
  <si>
    <t>TERRENO EN VENTA HARAS DE FUNES</t>
  </si>
  <si>
    <t>Corredor Responsable: Sebastian Pellegrini - CI Mat N° 571Contacto: Sebastián Caranta - MLS ID # 420031091-311BARRIO CERRADO - LOTES DISPONIBLES EN DIFERENTES UBICACIONES (CONSULTAR DISPONIBILIDAD).&lt;br&gt;Predio de 37 hectáreas compuesto a su vez, por 160 lotes desde 1000 m2 cada uno y áreas de esparcimiento y recreación.&lt;br&gt;&lt;br&gt;Haras de Funes Club de Campo es una urbanización que se desarrolla en las inmediaciones de la ciudad de Funes. Se accede por autopista Rosario-Cordoba hacia el Sur (pasar por la puerta de Kentucky) 1.000 mts hasta el ingreso primario al Club, y luego 1.600 mts hasta la oficina de ingreso. Todo sobre asfalto.&lt;br&gt;&lt;br&gt;Club House para realizar eventos, piscina y vestuarios , dos canchas de tenis, cancha de fútbol, espejo de agua de 7 ha aproximadamente con fauna (cisnes, patos), flora variada (especies distintas de arboles en cada calle, muy linda forestación)&lt;br&gt;&lt;br&gt;Cuenta con 2 porterías, SEGURIDAD 24hs. También cerca al predio esta el hípico San Martín y chacras con otra laguna (área en desarrollo) aeromodelismo y recreación.&lt;br&gt;&lt;br&gt;Cabe destacar que Haras tiene todas las pruebas hidráulicas aprobadas. Así como también ya hace unos años se construyo un terraplén en la zona para evitar problemas hidricos, aparte que los lotes son altos. Cuenta con su administración y el predio avanza cada vez mas para volverse un lugar ideal para vivir!&lt;br&gt;&lt;br&gt;EXPENSAS MES DE OCTUBRE DE 2020 DE $9.450.-</t>
  </si>
  <si>
    <t>Terreno en Venta en Urquiza</t>
  </si>
  <si>
    <t>Corredor Responsable: Sebastian Pellegrini - CI Mat N° 571Contacto: Fabricio Tessarolo - MLS ID # 420031199-6VENTA - Terreno en Zona Urquiza. Esquina Rouillón al 2300 y La Paz al 5700 con Frente Norte sobre calle La Paz conformado por dos Lotes consecutivos.&lt;br&gt;&lt;br&gt;"Lote 28" 10,71 de Frente x 20,10 de Fondo Total: 215,27m2&lt;br&gt;"Lote 29" 9 de Frente x 20,10 de Fondo Total: 180,9m2&lt;br&gt;Superficie Total del Terreno: 396,17m2 &lt;br&gt;&lt;br&gt;Se Venden los 2 Lotes JUNTOS (no por separados)&lt;br&gt;&lt;br&gt;Impuestos y Servicios de TGI, API y ASSA al Día.&lt;br&gt;&lt;br&gt;Observaciones: Sobre futura AVENIDA de Doble Mano con Cantero al Medio.&lt;br&gt;&lt;br&gt;</t>
  </si>
  <si>
    <t>Zárate</t>
  </si>
  <si>
    <t>37 Hectareas en ZARATE</t>
  </si>
  <si>
    <t xml:space="preserve">Corredor Responsable: Jorge Di Pace - C.M.C.P.S.I 5899Contacto: Tamara Kaslin - MLS ID # 420281026-697ZONA IDEAL PARA DESARROLLOS TANTO RESIDENCIALES COMO INDUSTRIALES &lt;br&gt;Sobre Avda. de Acceso a Puerto Panal&lt;br&gt;Lindisimo predio cercado en ZÁRATE de 37 hectáreas.  &lt;br&gt;Zona de Logística. Zona de cerveceras con muy buena calidad de Agua , a minutos del acceso Panamericana-Ramal 9. Emprendimientos o desarrollos residenciales próximos al partido de Zárate, lindero a áreas de nuevos desarrollos industriales y logística.  &lt;br&gt;Excelente calidad de agua en zona .&lt;br&gt;Estación de tren cercana, calle asfaltada de ingreso. &lt;br&gt;ZONIFICACIÓN Residencial - Industrial  \n\n Comprá la casa que querés! No la que podés. Accedé a un préstamo por hasta el 30% del valor de esta propiedad. Simulá tu cuota en Lendar </t>
  </si>
  <si>
    <t>Baradero</t>
  </si>
  <si>
    <t>quebradas villa rural lote de 17000 m2 excelente ubicacion</t>
  </si>
  <si>
    <t>Venta excelente  Lote 129 de 17000 m2LAS QUEBRADAS: Canchas de: Polo, futbol, tennis. Equitación, Pileta. Club House, Juegos infantiles, Restaurante, Seguridad, Tv Satelital, Banda Ancha Arnet. UBICACION: Esta urbanización se encuentra ubicada en Baradero, con acceso desde Panamericana, ramal Escobar, luego por ruta 9 a la altura del Km.127, subir al puente que lleva a Alsina y doblar hacia la izquierda.Zarate, Zárate, Baradero, San pedro, san antonio de areco, cañuelas, pilar, chacras, casas de campo, club de campo, barrios cerrados, villa rural, chacras del Paraná, chacras de olivia, puerto panal, quebradas, achiras, las achiras, Estancia villa maria, estancia villa maria cabalgatas, caballos, caminatas, nautica, rio areco, rio baradero, rio Paraná de las palmas, rio Parana de las palmas, actividades nauticas, embarcadero, polo, cancha de polo, golf, cancha de golf, huerta, casas totalmente equipadas,, alquiler de casas, alquiler, venta de lotes, venta de terrenos, venta de casas, venta de casas quintas, venta de countries, countries barrios cerradosMatriculasCUCIGBA 1218CMCPSI (Colegio de Martilleros y Corredores Públicos de San Isidro)Matrícula 5253Matrícula CMCPSI 5253 - CPI 1218</t>
  </si>
  <si>
    <t>LOTE PARQUIZADO Y FORESTADO EN SIERRA DE LOS PADRES - ZONA CENTRO</t>
  </si>
  <si>
    <t>&lt;b&gt;LOTE PARQUIZADO Y FORESTADO EN SIERRA DE LOS PADRES - ZONA CENTRO&lt;/b&gt;&lt;br&gt;&lt;br&gt;[RETASADO] INMEJORABLE UBICACION - SOBRE CALLE DE ASFALTO - POCO TRANSITO - PARQUIZADO Y FORESTADO - RETASADO - IMPERDIBLE&lt;br /&gt;&lt;br /&gt;
  &lt;br /&gt;
 Ref#585112.</t>
  </si>
  <si>
    <t>LOTE EN BARRIO C/SEGURIDAD+APTO DUPLEX+ZONA SUR</t>
  </si>
  <si>
    <t>Corredor Responsable: Carlos Borra - CPCPI 4900Contacto: Gonzalo Cristobo - MLS ID # 420701099-1Si necesitas comprar un terreno en Barrio con seguridad de categoría, esta posibilidad es para vos.&lt;br&gt;&lt;br&gt;Equipo Remax te trae la oportunidad de adquirir este lote APTO DUPLEX de Propietario Particular en La Luisita Barrio Residencial con seguridad. &lt;br&gt;&lt;br&gt;Cuenta con una excelente ubicación a metros de Av. Circunvalación, sobre Avenida Valparaíso (Camino San Antonio) y a pocos minutos del centro de Córdoba. Espacios verdes, zona comercial en cercanía y dentro del proyecto del barrio. Listo para construir sobre 360 métros cuadrados, posee Gas Natural, Luz, Agua, servicios subterráneos. Ubicación central.&lt;br&gt;&lt;br&gt;Es un lote con orientación ESTE, y está a pocos metros del ingreso y de la futura área comercial del barrio. &lt;br&gt;&lt;br&gt;Incluye la opción de adquirir el proyecto finalizado de duplex. &lt;br&gt;&lt;br&gt;Llamanos y coordinamos una muestra!</t>
  </si>
  <si>
    <t>Rancagua -villa Gran Parque - Villa Retiro 7800  100 - U$D 10.000 - Terreno en Venta</t>
  </si>
  <si>
    <t>VENDO CAMPO EN VILLA RETIRO TRES HECTARES Y MEDIA DE TIERRA EN PLENA PRODUCCION, CON RIEGO, ELECTRICIDAD Y ESCRITURA A METROS DE AVENIDA RANCAGUA, MUY FACIL ACCESO</t>
  </si>
  <si>
    <t>PRADOS DE LA VEGA , Terreno 995 mts</t>
  </si>
  <si>
    <t xml:space="preserve">Corredor Responsable: FRANCISCO D'ATRI - CPMCAL 45Contacto: Karina Pereiro - MLS ID # 420751102-11Un sueño al alcance de todos. Prados de La Vega es un Club de Campo pensado para aquellos que valoran lo simple, los deportes y la vida al aire libre. Su ubicación estratégica a pocos metros de la autovia 2 (Ruta 2), entre las ciudades de Buenos Aires, La Plata, Brandsen y Mar del Plata, con así también su acceso directo sobre la ruta 215, hacen de Prados de La Vega una excelente alternativa para todos los que buscan seguridad y cercanía a los principales puntos de interés de la provincia. Prados de la vega posee una añeja forestación, amplios espacios verdes de uso común y una completa propuesta deportiva y recreaciones para todas las edades. \n\n Comprá la casa que querés! No la que podés. Accedé a un préstamo por hasta el 30% del valor de esta propiedad. Simulá tu cuota en Lendar </t>
  </si>
  <si>
    <t>Lote con construcción</t>
  </si>
  <si>
    <t xml:space="preserve">Corredor Responsable: JAVIER DANIEL DARIO CIANCIO / LUCAS GOMEZ REQUENA - CMCPDJLP 7226 / CPI 7376Contacto: Gustavo Bigarella - MLS ID # 420341088-39Lote en venta en la ciudad de La Plata, calle 73 entre 29 y 30, medidas del terreno 10 x 35, el mismo cuenta con una construcción de 60 m2 cubiertos, algo pre construido en el fondo y tinglado al frente con excelente calidad de conservación. Ubicación ideal con salida inmediata a la avenida circunvalación, que conecta éste punto con todos los lugares necesarios para comunicarse en la ciudad, centros comerciales y demás puntos importantes de la misma \n\n Comprá la casa que querés! No la que podés. Accedé a un préstamo por hasta el 30% del valor de esta propiedad. Simulá tu cuota en Lendar </t>
  </si>
  <si>
    <t>Lote de 2000 mts. En Barrio Cerrado Altos de Mercedes</t>
  </si>
  <si>
    <t>VENTA TERRENO-LOTE-BARRIO PRIVADO MERCEDES, BS AS. Excelente Lote ubicado en el club de chacras Altos de Mercedes. A 20 cuadras del centro de la ciudad y con su acceso sobre la continuación de la avenida principal (Av. 29). A metros de una de las Pulperías famosa y más antigua del país, Pulpería de Cacho de Catarina. LOTE 38 D. Posesión inmediata.Amenities: Club House/Salón de eventos, cancha de fútbol, piscina, solárium, acceso privado a Rio Luján y Arroyo Frías en donde pueden realizarse deportes náuticos y pesca.
 Aneiros Silvia Cristina - Cmcpsi Mat Nº 4364 
LEPORE PROPIEDADES alepore@lepore.com.ar 4905-5500
 XINTEL(LEP-LEP-26697)</t>
  </si>
  <si>
    <t>Perdriel</t>
  </si>
  <si>
    <t>SUELOS DE OLAVARRÍA Barrio Privado, Perdriel, Lujan de Cuyo. Mendoza.</t>
  </si>
  <si>
    <t>&lt;b&gt;SUELOS DE OLAVARRÍA Barrio Privado, Perdriel, Lujan de Cuyo. Mendoza.&lt;/b&gt;&lt;br&gt;&lt;br&gt;Inmobiliaria FERNANDEZ AUBONE Vende lote en Barrio Privado SUELOS DE OLAVARR&amp;Iacute;A, Perdriel, Lujan de Cuyo.&lt;br /&gt;
&lt;br /&gt;
DESCRIPCION:&lt;br /&gt;
&lt;br /&gt;
LOTE de 942,41 m2. &lt;br /&gt;
Frente de 18mts por 53mts de fondo.&lt;br /&gt;
Orientacion Oeste/ Este.&lt;br /&gt;
Todos los servicios subterraneos.&lt;br /&gt;
Espacios verdes.&lt;br /&gt;
Seguridad las 24hs. Control de ingreso.&lt;br /&gt;
&lt;br /&gt;&lt;br /&gt;
  &lt;br /&gt;
 Ref#584888.</t>
  </si>
  <si>
    <t>VENTA DE TERRENO SOBRE EL RIO CORONDA -SAUCE VIEJO</t>
  </si>
  <si>
    <t>Corredor Responsable: Marcos Provvidenti - CCI SANTA FE MAT N 0198Contacto: Diego Scolari - MLS ID # 420811002-90&lt;br&gt;Marcos Provvidenti CCI Santa Fe Mat: N º0198&lt;br&gt;&lt;br&gt;Venta de terreno sobre el río en Sauce Viejo, zona Altos de Uspallata (A 500 mtrs. de Santa Fe Rugby). Medidas 13 x 125 mtrs (aproximadamente). Sector NO INUNDABLE. Escrituración inmediata! &lt;br&gt; &lt;br&gt;</t>
  </si>
  <si>
    <t>Lagos del Leyes. Ruta 1 km 15,5</t>
  </si>
  <si>
    <t>RUTA 1 KM 15,5, Loteo LAGOS DEL LEYES, A 100 MTS DE LA RUTA 1!!, 15X45 (675 m²) .ESCRITURADO IMPUESTOS AL DIA LOTEO EN CONSTANTE CRECIMIENT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PORT-VENTA 2 TERRENOS DELTA_a mts DELTA ECO HOTEL</t>
  </si>
  <si>
    <t xml:space="preserve">Corredor Responsable: Marcelo Trujillo - CUCICBA 6470 / CMCPDJLM 810Contacto: Lic Valeria Perez - MLS ID # 420261140-31Excelente oportunidad-ESTRATEGICA E INMEJORABLE UBICACIÓN EN DELTA- 4.600 metros cuadrados  en dos terrenos colindantes (Lote 36 y 37). A mts del espectacular (DELTA ECO SPA HOTAL) https:// inmediata de boleto y ESCRITURA.&lt;br&gt;Es el unico complejo del tigre q tiene subdivision catastral y escritura INMEDIATA. POSIBILIDAD DE&lt;br&gt;CREDITOS PARA CONSTRUCCION.&lt;br&gt;(DELTA ECO SPA HOTAL: Este alojamiento ocupa 9 hectáreas del predio y cuenta con 23 habitaciones, 16 estándares y 4 suites, y 23 cabañas monoambiente, ubicadas a lo largo del canal principal de acceso con muelle privado. Además, posee un spa de 500 metros cuadrados, con 12 gabinetes para una variada gama de masajes y tratamientos, equipos de hidroterapia, sauna húmedo y seco, ducha finlandesa, peluquería, restaurante, gimnasio y piscina climatizada.&lt;br&gt;&lt;br&gt;También cuenta con un restaurante gourmet para huéspedes del hotel y visitantes externos, un salón de eventos para 350 personas en cóctel o 220 en banquete y dos piscinas exteriores.&lt;br&gt;&lt;br&gt;Junto al Delta Eco Spa se recreó un poblado isleño de 10 hectáreas, un conjunto habitacional de 40 viviendas, con características arquitectónicas originales del Delta, dotadas de todos los servicios que ofrecen las zonas urbanas. "El poblado isleño conforma un proyecto turístico inmobiliario sin precedentes en la zona", aseguraron en la empresa desarrolladora del proyecto. \n\n Comprá la casa que querés! No la que podés. Accedé a un préstamo por hasta el 30% del valor de esta propiedad. Simulá tu cuota en Lendar </t>
  </si>
  <si>
    <t>Leiva  3968  100 - U$D 640.000 - Terreno en Venta</t>
  </si>
  <si>
    <t>"RETASADO"VENTA DE TERRENO ZONIF. U.S.A.M. 1050 M2 VENDIBLESBARRIO CHACARITA.A 200 METROS DE AV. CORRIENTES Y DORREGO.POSEE ANTEPROYECTO LISTO PARA PRESENTAR!!!Clasificación de Unidades de Edificabilidad: U.S.A.M.Altura Permitida 16,50 Mts de altura + 3 metros con retiro.PB: 3 Mts + 4 PISOS de 2,80 mts de altura (2,60 m+ 0,20 m de losa) + 1 RETIRO ( 5° Piso) A 2MT DE L.O. VENDIBLE + 2°RETIRO (6°Piso) A 4 MTS DE L.O. VENDIBLERESULTAN1050 M2VENDIBLES CUBIERTOS + COCHERAS.EN TOTAL PB LIBRE + 6 PLANTAS VENDIBLES.PLUSVALÍA PARA ESTA PROPIEDAD: pagara una diferencia.Transportes CercanosColectivos: 9, 39, 42, 47, 65, 71, 76, 78, 87, 90, 93, 108, 111, 119, 127, 176Subtes (Metro): DORREGO (Línea B)Trenes: Chacarita (SAN MARTIN)ESCUCHA OFERTAS.Necesitas mas información? Necesitas vender tu propiedad para comprar? esperamos tu llamado para asesorarte.GONZALEZ INMUEBLES Instagram: @gonzalez_inmueblesFacebook: gonzalez  adicional:Tipo de terreno: ResidencialZonificación: residencialSuperficie construible: 1392</t>
  </si>
  <si>
    <t>Extraordinario Terreno de 27 x 46,7. Zona USAM</t>
  </si>
  <si>
    <t>Zona USAM en Distrito Audiovisual. H= 16,50 más dos retiros.</t>
  </si>
  <si>
    <t>Barrio La Bastilla, Las Heras, Mendoza</t>
  </si>
  <si>
    <t>&lt;b&gt;Barrio La Bastilla, Las Heras, Mendoza&lt;/b&gt;&lt;br&gt;&lt;br&gt;Inmobiliaria FERNANDEZ AUBONE VENDE excelente lote ESQUINA en Barrio privado La Bastilla.&lt;br /&gt;
Servicios subterr&amp;aacute;neos.&lt;br /&gt;
Impecable urbanizaci&amp;oacute;n .&lt;br /&gt;
Plazoletas y espacios verdes.&lt;br /&gt;
Sal&amp;oacute;n de Usos Multiples, gimnasio y piscina.&lt;br /&gt;
Seguridad las 24 hs.&lt;br /&gt;
&lt;br /&gt;
DESCRIPCION:&lt;br /&gt;
Lote ESQUINA de 396 m2. Medidas 13,37 X 3O mts.&lt;br /&gt;
Vistas al cerro.&lt;br /&gt;
Nivelado.&lt;br /&gt;
Escritura inmediata.&lt;br /&gt;&lt;br /&gt;
  &lt;br /&gt;
 Ref#584925.</t>
  </si>
  <si>
    <t>VENTA LOTE EN MONSERRAT ZONA UADE</t>
  </si>
  <si>
    <t>Venta de Lote en Monserrat, Capital Federal Zona UADE
 XINTEL(MAE-MAE-377)</t>
  </si>
  <si>
    <t>Terreno Ideal Desarrollo -Perito Moreno-Godoy Cruz</t>
  </si>
  <si>
    <t>Corredor Responsable: VICTOR E. MONTIVERO - C.C.P.I.M 783Contacto: Marcela Vidal - MLS ID # 420921036-70Remax Solutions ofrece a la venta terreno en inmejorable zona de Godoy Cruz, Perito Moreno entre Hualpa y Vergara, a seis cuadras de la Plaza Godoy Cruz, ideal desarrollo inmobiliario.&lt;br&gt;Terreno Total 1240 m2&lt;br&gt;La propiedad tiene un frente de 12.25 mts y posee tres casas de adobe para demoler.&lt;br&gt;FOS 0.60&lt;br&gt;FOT 1.80&lt;br&gt; No dudes en consultarnos ante cualquier duda o para visitarlo.&lt;br&gt;</t>
  </si>
  <si>
    <t>Lote en Venta, Ituzaingó U$S 800000</t>
  </si>
  <si>
    <t>Venta de Lote, Ituzaingó
Excelentes lotes de 649 m2 y 704.57 m2, en el primero nos encontramos con una piscina en la parte de atrás, rodeado de tupidas arboledas y con una construcción de 200 mts de un chalet desarrollado en planta baja, el segundo totalmente despejado de construcción alguna. 
Ambos lotes suman en total 1380 m2 aprox , con un FOT 0.8 y FOS 0.6 -  IDEAL PARA CONSTRUCCION DE EDIFICIOS Y DEPARTAMENTOS -  se pueden edificar subsuelo y hasta 6 pisos.
Ubicado en cercanías de la estación de Ituzaingo y del sector comercial, con vías de acceso rápidas a las autopistas cercanas: Acceso Oeste y Camino del Buen Ayre. Barrio residencial, tranquilo y pintoresco, inmejorable ubicación para viviendas familiares y corredor comercial - ESCUCHA OFERTAS - 
SUCURSAL RESPONSABLE PARQUE LELOIR: TEL: 2148-4454 / Cel.: 11-6942-5849
 XINTEL(MSB-MS2-3789)</t>
  </si>
  <si>
    <t>Lote en Venta en Parque leloir, Ituzaingó U$S 275000</t>
  </si>
  <si>
    <t>Venta de Lote en Parque Leloir, Ituzaingó, Para toda aquel que quiera cambiar a un estilo de vida distinto , en una reserva ecológica a 50 minutos del micro centro, ofrecemos este hermoso lote parquizado y nivelado , cuenta con una añeja arboleda. Esta en una zona tranquila y tiene el retiro necesario de las avenidas ruidosas, lo cual nos deja disfrutar de la paz y el canto de los pájaros, Parque Leloir es el segundo pulmón verde del conurbano bonaerense. Su profundidad de 75 metros da un amplio margen para un excelente proyecto de construccion.
 XINTEL(REP-REP-135)</t>
  </si>
  <si>
    <t>VENTA - LOTE 09 - BARRIO RINCÓN LIMAY - BARILOCHE</t>
  </si>
  <si>
    <t>Corredor Responsable: MARIA DEL ROSARIO NEME - 155 RCP-14Contacto: Enzo Serafino - MLS ID # 420361055-24"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Ingresando por la calle Calafates se encuentra el lote 09 con una superficie total de 1000.59 m2, completamente plano, con algunos árboles autóctonos y vista a los cerros.&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VENTA LOTE 02 - BARRIO RINCÓN LIMAY- BARILOCHE</t>
  </si>
  <si>
    <t>Corredor Responsable: MARIA DEL ROSARIO NEME - 155 RCP-14Contacto: Carolina Salazar Marín - MLS ID # 420361035-97"Rincón Limay" es un barrio privado sobre la costa del lago Nahuel Huapi a metros de la desembocadura del río Limay. Ubicado en la localidad de Dina Huapi, a 15 km de San Carlos de Bariloche, es un lugar ideal para los amantes de la pesca, las actividades acuáticas y la conexión con la naturaleza.&lt;br&gt;El lote 02 con una superficie total de 1051.44 m2, sin bien no está sobre la costa, tiene vista al lago, es completamente plano y luminoso, con algunos árboles autóctonos.&lt;br&gt;Son 10 lotes en total conectados mediante una calle interna de ripio que va desde el acceso por la calle Los Calafates, colectora de la Ruta 40, hasta la costa del lago Nahuel Huapi; tiene un portón de acceso (que será automatizado) y servicios subterráneos: gas natural, luz, agua e internet por fibra óptica.&lt;br&gt;Tanto el F.O.S. (Factor de Ocupación del Suelo) como el F.O.T. (Factor de Ocupación Total) están predeterminados por el reglamento municipal de construcción de Dina Huapi. Bajo régimen de consorcio parcelario, cada terreno cuenta con su nomenclatura (no son PH).&lt;br&gt;&lt;br&gt;Aviso Legal:   En todos los casos el interesado deberá realizar una visita al inmueble y efectuar las verificaciones respectivas previamente a la realización de cualquier operación, requiriendo la documentación que corresponda. &lt;br&gt;Venta supeditada al cumplimiento por parte del propietario de los requisitos de la resolución general Nº 2371 de la AFIP (pedido de COTI).-</t>
  </si>
  <si>
    <t>Venta - Alberti Monsenor 668/678</t>
  </si>
  <si>
    <t xml:space="preserve">Lote de 732 m2. FOS: 0.60. FOT: 1.80.    OPORTUNIDAD a Pasos del centro Comercial de San Isidro, de la Plaza y cerca de la estación de tren Mitre.Lote con frente doble. Lotes 3 y 4 venta en block. Superficie total 734 m2, apto para construir 1324 m2 con dos viviendas a demoler.Frente; 17.32 x 42.31 de fondo.APTO VIVIENDA MULTIFAMILIAR.ZONFICACION RMA2 FOT 0.60 y FOT 1.80 Altura max 9,50 con azotea o 11,50 sin acceso.Densidad bruta 552 y densidad neta 730.  </t>
  </si>
  <si>
    <t>Lote en Venta en Villalobos</t>
  </si>
  <si>
    <t>LOTE 362
Barrio Privado de 454 lotes, 201 de los cuales tienen salida directa a la laguna. Posesión inmediata. 
VILLALOBOS forma parte de un conjunto de Barrios Cerrados denominado PUEBLOS DEL PLATA, el cual se desarrolla a la altura del KM 32,5 de la Autopista Buenos Aires La Plata, sobre calle 63 camino a la nueva Ribera de Hudson.
Redes subterráneas de electricidad, fibra óptica, agua, cloaca y gas. Asfalto de hormigón articulado con cordón cuneta. Alumbrado público; pilares de servicios en cada lote; parquización de todo el predio; edificio de acceso al complejo Pueblos del Plata y seguridad privada. Sector deportivo con canchas de tenis; canchas de fútbol; canchas de rugby y salón de usos múltiples.</t>
  </si>
  <si>
    <t>LOTE VENTA  OPORTUNIDAD POR METRO CUADRADO</t>
  </si>
  <si>
    <t xml:space="preserve">Corredor Responsable: Martin Veltri - C.M.Q. 805Contacto: Silvina Peña - MLS ID # 420171069-127LOTE DE 1920 MTS&lt;br&gt;Lote en venta de 24 mts de frente por 80 mts de fondo con una superficie total de 1920mts2  en una zona excelente sobre Av. Milazzo en el corazón de Ranelagh Partido de Berazategui. En una zona cercana al acceso de las  Autopistas: Mar del Plata y Buenos Aires-La Plata.  Parquizado  en el cual se halla una añeja, extensa y variada vegetación entre los que encontramos diferentes variedades de pinos, liquidámbar, araucarias  ginkgos, jacarandas que le dan un encanto durante todo el año. Un lote realmente grande rodeado de vegetación para construir la casa de tus sueños&lt;br&gt;UBICACION&lt;br&gt;Av. Milazzo &lt;br&gt;MEDIDAS&lt;br&gt;Lote de 24 mts x 80 mts : 1920 m2.&lt;br&gt;Sup. cub.: 0 m2&lt;br&gt;Sup. descub.: 1920 m2 aprox.&lt;br&gt;Las medidas son aproximadas, las definitivas serán las que surjan del Título de Propiedad.&lt;br&gt;VALOR USD 140.000.-&lt;br&gt;PRECIO OPORTUNIDAD POR METRO CUADRADO&lt;br&gt;Posibilidad de calificar a préstamo en sólo 7 días&lt;br&gt;Si te falta hasta un 30% del valor de esta propiedad, te ofrecemos solicitar un préstamo a través de  LENDAR, servicio exclusivo para clientes RE/MAX.&lt;br&gt;La venta queda sujeta al cumplimiento por parte del propietario de lo establecido por la Resolución General Nº 2371 de AFIP (COTI)&lt;br&gt; \n\n Comprá la casa que querés! No la que podés. Accedé a un préstamo por hasta el 30% del valor de esta propiedad. Simulá tu cuota en Lendar </t>
  </si>
  <si>
    <t>Casa Grande</t>
  </si>
  <si>
    <t>VENDO HECTAREA COSTA DE RIO EN CASA GRANDE</t>
  </si>
  <si>
    <t>&lt;b&gt;VENDO HECTAREA COSTA DE RIO EN CASA GRANDE&lt;/b&gt;&lt;br&gt;&lt;br&gt;&lt;br /&gt;
               		   VENDO 11.670 MTS DE TERRENO TOTALMENTE PLANO Y APROVECHABLE METRO POR METRO EN COMUNA DE CASA GRANDE CON 140 MTS DE COSTA DE RIO. IDEAL INVERSOR. 				&lt;br /&gt;
		               SITUADA A 3 CUADRAS DE RUTA NACIONAL 38 DE FACIL Y AMPLIO ACCESO.A UNOS 30 MINUTOS DE CARLOS PAZ Y 10 MINUTOS DE LA CIUDAD DE LA FALDA.				&lt;br /&gt;
		               LUGAR DE ENSUE&amp;Ntilde;O CON VEGETACION AUTOCTONA, GRAN VISTA A LAS SIERRAS, AL RIO Y SU ARBOLEDA.LEJOS DEL RUIDO PERO CERCA DE TODO. EDIFICIO COMUNAL, DISPENSARIO COMUNAL, COLEGIOS CICLO INICIAL Y PRIMARIO, LOCALES COMERCIALES, PROVEEDURIA, CAMPING, RESERVA NATURAL TATTU CARRETA Y MAS.				&lt;br /&gt;
		               TENES LA POSIBILIDAD DE SUBDIVIDIR Y CREAR LOTES DE MENOR TAMA&amp;Ntilde;O PARA COMERCIALIZAR. 				&lt;br /&gt;
		               ESCRITURA Y PAPELES AL DIA LISTO PARA TRANSFERIR.				&lt;br /&gt;
&lt;br /&gt;&lt;br /&gt;
 - Agua corriente\n- Video cable\n- Internet\n- Teléfono\n- Luz\n- Agua Potable\n &lt;br /&gt;
 Ref#558019.</t>
  </si>
  <si>
    <t>Terreno en Venta 300 m2 - Zona Confluencia Rural</t>
  </si>
  <si>
    <t>Corredor Responsable: GABRIEL LOPEZ - Mat. de Neuquen N° 380 / Mat. de Río Negro N° 33Contacto: Héctor Torres - MLS ID # 420071240-201EQUIPO RE/MAX VENDE EN EXCLUSIVA&lt;br&gt;&lt;br&gt;Terreno en Barrio Confluencia Rural&lt;br&gt;Entre calles Paimún y Boer&lt;br&gt;&lt;br&gt;&lt;br&gt;El mismo cuenta con una superficie total de 300mt2&lt;br&gt;&lt;br&gt;Terreno 12 - B&lt;br&gt;&lt;br&gt;Servicios con los que contará el barrio:&lt;br&gt;-Luz&lt;br&gt;-Agua&lt;br&gt;-Gas&lt;br&gt;-Cloacas&lt;br&gt;&lt;br&gt;*Cómo llegar?&lt;br&gt;Ir por calle Paimun hasta calle Boerr, la segunda calle pasando esa intersección paralela a Boer en la calle donde se encuentra el terreno.El entorno del loteo está en constante crecimiento, se pueden observar nuevas construcciones de barrios abiertos como barrios COSTA JARDIN 1 - COSTA JARDÍN 2 - Dos Ríos - Vivo Confluencia y de barrio cerrados como Costa Azul. A pocas cuadras del loteo se encuentra el Río Neuquén,y hacia el Sur el Río Limay, creando los dos la unión de la confluencia. Esta zona comprende EL NUEVO PASEO DE LA COSTA.&lt;br&gt;_______________________________________________________________________________________________&lt;br&gt;Por cualquier duda o consulta, estamos para asesorarte con nuestro equipo de Re/Max!</t>
  </si>
  <si>
    <t>LA CASONA II PLOTTIER OPORTUNIDAD!!</t>
  </si>
  <si>
    <t>Corredor Responsable: ROLANDO AGUSTIN CUIÑAS - MAT. Nº 550 CM Y CPN- NEUQUENContacto: Lourdes Suarez - MLS ID # 420841044-45EQUIPO REMAX VENDE EN EXCLUSIVA&lt;br&gt;&lt;br&gt;&lt;br&gt;UNIDADES FUNCIONALES DE 360 mts. (12x30)&lt;br&gt;&lt;br&gt;UBICADOS A 15 CUADRAS DEL CENTRO DE LA CIUDAD, RODEADO DE UN ENTORNO NATURAL, TRANQUILO Y FAMILIAR.&lt;br&gt;&lt;br&gt;ACCESO DIRECTO DESDE RUTA 22 A ZONAS COMERCIALES, BANCARIAS, LABORALES Y ESCOLARES&lt;br&gt;UBICADO SOBRE CALLE PERCY CLARK Y SAPAG.&lt;br&gt;&lt;br&gt;- BARRIO ABIERTO CON SERVICIOS FINALIZADOS&lt;br&gt;&lt;br&gt;- LUZ ELECTRICA&lt;br&gt;&lt;br&gt;- AGUA POTABLE&lt;br&gt;&lt;br&gt;- GAS NATURAL&lt;br&gt;&lt;br&gt;- RED CLOACAL INSTALADA&lt;br&gt;&lt;br&gt;- ENRIPIADO DE CALLES&lt;br&gt;&lt;br&gt;Valor Pago Contado USD 13.000&lt;br&gt;&lt;br&gt;&lt;br&gt;&lt;br&gt;&lt;br&gt;&lt;br&gt;POSESION INMEDIATA&lt;br&gt;ESCRIBANIA STERBA&lt;br&gt;BOLETO O ESCRITURA DIRECTA.</t>
  </si>
  <si>
    <t>Terreno en venta Neuquén Centro Calle Mitre</t>
  </si>
  <si>
    <t>Corredor Responsable: GABRIEL LOPEZ - Mat. de Neuquen N° 380 / Mat. de Río Negro N° 33Contacto: Gustavo Castillo - MLS ID # 420071234-11EQUIPO RE/MAX VENDE EN EXCLUSIVA&lt;br&gt;&lt;br&gt;&lt;br&gt;TERRENO EN ZONA CENTRO, BAJO NEUQUEN. CALLE MITRE 445.&lt;br&gt;&lt;br&gt;SUPERFICIE :&lt;br&gt;&lt;br&gt;Total 300 m2&lt;br&gt;&lt;br&gt;UBICACIÓN : &lt;br&gt;&lt;br&gt;Mitre 445 Neuquen capital. &lt;br&gt;&lt;br&gt;CARACTERISTICAS :&lt;br&gt;&lt;br&gt;Dispone de  todos los servicios (electricidad, gas, agua).&lt;br&gt;&lt;br&gt;Terreno en zona comercial de el bajo de Neuquen.&lt;br&gt;el mismo se encuentra en la zona de museo nacional de bellas artes , frente al parque central .&lt;br&gt;sobre calle Mitre , donde se encuentra el metro bus y de mucha afluencia .&lt;br&gt;&lt;br&gt;En el mismo se puede realizar desarrollo comercial. &lt;br&gt;Se aceptan permutas en parte de pago.&lt;br&gt;&lt;br&gt;Para mayor información, contacte un agente Re/max!!!.&lt;br&gt;&lt;br&gt;</t>
  </si>
  <si>
    <t>Terreno en venta Altos de Alberdi II - Plottier</t>
  </si>
  <si>
    <t>Corredor Responsable: GABRIEL LOPEZ - Mat. de Neuquen N° 380 / Mat. de Río Negro N° 33Contacto: Franco Micolich - MLS ID # 420071202-231EQUIPO RE/MAX OPORTUNIDADES VENDE EN EXCLUSIVA&lt;br&gt;&lt;br&gt;URBANIZACIÓN ALTOS DE ALBERDI II LOTE 10 - MANZANA 11 .&lt;br&gt;&lt;br&gt;* Terreno de 360 m2 &lt;br&gt;Apto construccion duplex.&lt;br&gt;&lt;br&gt;Valor de publicacion : U$D 25.000&lt;br&gt;&lt;br&gt;FINANCIACION : &lt;br&gt;*se aceptan entregas del %70 y saldo deudor a financiar acordado entre las partes&lt;br&gt;&lt;br&gt;Servicios instalados: gas natural, electricidad domiciliaria, alumbrado público, agua potable corriente&lt;br&gt;&lt;br&gt;A 5´ de la ciudad de Plottier y a 20´ de Neuquén capital&lt;br&gt;&lt;br&gt;Por mas información, no dudes en llamarnos!</t>
  </si>
  <si>
    <t>Venta Terreno B° Altos de Alberdi IV, Plottier</t>
  </si>
  <si>
    <t>Corredor Responsable: GABRIEL LOPEZ - Mat. de Neuquen N° 380 / Mat. de Río Negro N° 33Contacto: Marcos Jofre - MLS ID # 420071206-114EQUIPO REMAX VENDE:&lt;br&gt;&lt;br&gt;Terreno B° Altos de Alberdi IV- MZA 34, Plottier&lt;br&gt;&lt;br&gt;- Ubicación:  a metros de la Ruta Nacional 22. Limite Plottier/Neuquén.&lt;br&gt;Lote: 15-16-17-18-1 &lt;br&gt;&lt;br&gt;- Superficie:&lt;br&gt;- Frente: 12mts&lt;br&gt;- Fondo: 30mts&lt;br&gt;&lt;br&gt;- Servicios:&lt;br&gt;- Agua Potable&lt;br&gt;- Red Eléctrica&lt;br&gt;- Gas Natural&lt;br&gt;- Apertura y consolidación de calles&lt;br&gt;- Alumbrado Publico&lt;br&gt;- Cordón Cuneta&lt;br&gt;&lt;br&gt;- Código de edificación: R-2 (Posibilidad de subdividir hasta en 2  PH por lote)&lt;br&gt;&lt;br&gt;- Lotes residenciales.&lt;br&gt;&lt;br&gt;&lt;br&gt;CONSULTE FINANCIACION. &lt;br&gt;&lt;br&gt;Ante cualquier consulta, estamos a disposición!.&lt;br&gt;&lt;br&gt;</t>
  </si>
  <si>
    <t>Compostela  900 - U$D 50.000 - Terreno en Venta</t>
  </si>
  <si>
    <t>EXCELENTE UBICACIÓN !!!Lote en venta ubicado en Jose C. Paz.El mismo presenta un superficie de 236m2 ( 8,66m x 27,22m ) con un galpon de 25m2.SE ACEPTA AUTO POR PARTE DE PAGO.</t>
  </si>
  <si>
    <t>Lote en Pipinas</t>
  </si>
  <si>
    <t>INMOBILIARIA LUCAS TROVATO
VENDE LOTE EN PIPINAS, PARTIDO DE PUNTA INDIO
Ubicación: Diagonal 20 esquina 9
Todos los servicios - Sobre asfalto
En frente a la plaza principal del pueblo
CON ESCRITURA
 XINTEL(TVT-TVT-17)</t>
  </si>
  <si>
    <t>Terreno - Barrio Fincas de San Vicente</t>
  </si>
  <si>
    <t>ESPECTACULAR LOTE DE 2000m2!! IDEAL PARA CONSTRUIR!&lt;br&gt;El establecimiento cuenta con las siguientes comodidades:&lt;br&gt;-Seguridad 24 hs&lt;br&gt;-Club House&lt;br&gt;-Canchas de Fútbol&lt;br&gt;-Canchas de Tenis&lt;br&gt;-Gimnasio&lt;br&gt;-Pileta&lt;br&gt;&lt;br&gt;Fabiana 11-37343277&lt;br&gt;Mario      11-</t>
  </si>
  <si>
    <t>Venta Lote Laguna SANTA CLARA AL SUR, Canning</t>
  </si>
  <si>
    <t xml:space="preserve">Corredor Responsable: NORTE BIENES RAICES S.A.  Alejandro Sessarego - CPI 7383 / CSI 4496Contacto: Diego  Sassone - MLS ID # 91260-55&lt;br&gt;&lt;br&gt;Todas las propiedades que figuran en mi perfil se encuentran a cargo del profesional matriculado de la oficina, la intermediación y la conclusión de las operaciones serán llevadas exclusivamente por ellos.&lt;br&gt;&lt;br&gt;¡ALTA CALIDAD DE INFRAESTRUCTURA! &lt;br&gt;&lt;br&gt;Posesión Inmediata&lt;br&gt;Excelente oportunidad para invertir o para construir.&lt;br&gt;Barrio en pleno desarrollo&lt;br&gt;&lt;br&gt;SANTA CLARA AL SUR &lt;br&gt;------------------------&lt;br&gt;ID:91260-55&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Lote Barrio SANTA CLARA AL SUR, Canning</t>
  </si>
  <si>
    <t xml:space="preserve">Corredor Responsable: NORTE BIENES RAICES S.A.  Alejandro Sessarego - CPI 7383 / CSI 4496Contacto: Diego  Sassone - MLS ID # 91260-54&lt;br&gt;&lt;br&gt;Todas las propiedades que figuran en mi perfil se encuentran a cargo del profesional matriculado de la oficina, la intermediación y la conclusión de las operaciones serán llevadas exclusivamente por ellos.&lt;br&gt;&lt;br&gt;¡ALTA CALIDAD DE INFRAESTRUCTURA! &lt;br&gt;&lt;br&gt;Posesión Inmediata&lt;br&gt;Excelente oportunidad para invertir o para construir.&lt;br&gt;Barrio en pleno desarrollo&lt;br&gt;&lt;br&gt;SANTA CLARA AL SUR &lt;br&gt;Lote de 721mts!&lt;br&gt;Etapa 3&lt;br&gt;------------------------&lt;br&gt;ID:91260-54&lt;br&gt;&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 &lt;br&gt;&lt;br&gt;A minutos del barrio un inmejorable acceso a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Ensenada y Berisso. Esto potenciará el desarrollo industrial, comercial y habitacional de la zona. &lt;br&gt;&lt;br&gt;Totalidad de servicios por tendido subterráneo (Electricidad; Gas; Agua; Cloacas) &lt;br&gt;&lt;br&gt;Santa Clara al Sur cuenta con un total de 600 lotes desde 600m2 (Etapa 1, 2 y 3), gran parte de los cuales son frentistas a una imponente laguna en las cuales pueden practicarse todo tipo de deportes náuticos a vela (sin motor) y pesca deportiva. &lt;br&gt;&lt;br&gt;Proyecta una completa infraestructura social y deportiva, Club House; Restaurante; Fútbol y Tenis &lt;br&gt;&lt;br&gt;Ideal para mudarte a la vida que querés y construir la casa que soñás, como así también para invertir en una zona en constante desarrollo.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Lote Barrio Cruz del Sur- Canning</t>
  </si>
  <si>
    <t xml:space="preserve">Corredor Responsable: NORTE BIENES RAICES S.A.  Alejandro Sessarego - CPI 7383 / CSI 4496Contacto: Alejandra Rivero - MLS ID # 91258-93CLUB DE CAMPO CRUZ DEL SUR&lt;br&gt;&lt;br&gt;Muy buena Ubicacion!&lt;br&gt;&lt;br&gt;El Club de Campo Cruz del Sur es un proyecto realizado por Caputo Hermanos con el Sistema INCO a la altura del km 15,5 de la Ruta 58, partido de San Vicente.&lt;br&gt;&lt;br&gt;Ubicado a solo 40 Minutos del Obelisco y un rápido acceso con amplia oferta comercial y educativa.&lt;br&gt;Totalidad de servicios por tendido subterráneo (Electricidad; Gas; Agua; Cloacas)&lt;br&gt;&lt;br&gt;Cruz del Sur cuenta con un total de 312 lotes desde 800m2, 54 de los cuales son frentistas a una exclusiva laguna central en la cual pueden practicarse todo tipo de deportes náuticos a vela (sin motor) y pesca deportiva.&lt;br&gt;&lt;br&gt;El emprendimiento se encuentra totalmente suscripto desde sus inicios, algo que garantiza una mayor consolidación en el tiempo (construcción de casas) y un bajo costo de expensas ya que todos los lotes tienen un propietario.&lt;br&gt;Ideal para mudarte a la vida que querés y construir la casa que soñás, como así también para invertir en una zona en constante desarrollo.&lt;br&gt;&lt;br&gt;- Futbol 11&lt;br&gt;- Canchas de Tenis&lt;br&gt;- Laguna apta deportes náuticos&lt;br&gt;- S.U.M y Restó. \n\n Comprá la casa que querés! No la que podés. Accedé a un préstamo por hasta el 30% del valor de esta propiedad. Simulá tu cuota en Lendar </t>
  </si>
  <si>
    <t>Ruta 58 Km 15,5-santa Rita-1 Mnz 23 Lote / N° 0 - U$D 22.200 - Terreno en Venta</t>
  </si>
  <si>
    <t>Execelente Lote 809 mts2 en Barrio Santa Rita-CanningSE ACEPTA PERMUTA POR AUTO, CONSULTAR*Ubicado a solo 45 minutos del obelisco con acceso directo por autopista. * En cuanto a los servicios, existen tendidos Subterráneos de Luz, Agua Potable, Cloacas y Gas. * Santa Rita es un Club de Campo que cuenta con 451 Lotes, 148 de los cuales tienen salida directa a una Laguna de 15 has., lo que le confiere una característica única dentro de la zona. * La laguna constituye un Espejo de Agua de 150.000 m2 de superficie, apto para Deportes Náuticos no Motorizados y Pesca Deportiva.* Cuenta con Dos Muelles de acceso común para que pueda ser disfrutada por cada uno de los propietarios.* Además el club de campo cuenta con Vestuarios y Baños*Club House con Sum.* Restaurante Sabados y Domingo * El deporte es uno de los aspectos importantes del barrio. Tenis y fútbol son los deportes seleccionados.*Para el tenis se construyeron 6 canchas de polvo de ladrillo en un todo de acuerdo con las normas que rigen este deporte.*Para el fútbol se realizó una cancha de 11 construida de acuerdo a las características de los mejores estadios y dos canchas de fútbol 7.*Actividades Deportivas los fines de semana. *Clases de Tenis , Hockey Y Escuelita de Futbol.* Torneos Intercountries. *Santa Rita cuenta con 220 Casas construidas con vivienda permanente y 100 casas en construcción. *Expensas Accesibles. *Impuesto Municipal Bimestral. *Seguridad Permanente. * El club de campo fue proyectado para brindar a sus habitantes un balance entre buenos servicios y un costo de expensas acotado.*ENTREGA INMEDIATA.CONSTRUCCIÓN  LLAVE EN MANO AL COSTO, SOLICITE ENTREVISTA*SI AUN NO ENCONTRÓ EL LOTE QUE ESTA BUSCANDO CONTÁCTENOS...CONTAMOS CON LA MAYOR OFERTA DE LOTES EN LA ZONA*COD: DELSURBIEN-878</t>
  </si>
  <si>
    <t>Terreno - Los Nogales</t>
  </si>
  <si>
    <t>Terreno con Electricidad en Country La Reserva, Tucumán, Tafí Viejo, por U$S 20.000</t>
  </si>
  <si>
    <t>Arroyo Leyes</t>
  </si>
  <si>
    <t>Vendo terreno en Arroyo Leyes</t>
  </si>
  <si>
    <t>Se vende terreno en Ruta 1 Km 12 a 300 mts de la Ruta mano oeste.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Terreno en Venta 153 m2 - Don Higinio Fdez Oro</t>
  </si>
  <si>
    <t>Corredor Responsable: GABRIEL LOPEZ - Mat. de Neuquen N° 380 / Mat. de Río Negro N° 33Contacto: Juan Carlos Sanz - MLS ID # 420071308-28EQUIPO RE/MAX VENDE EN EXCLUSIVA&lt;br&gt;&lt;br&gt;TERRENO 153 m2 en Barrio Don Higinio - Fernandez Oro&lt;br&gt;&lt;br&gt;Sobre calle Río Negro &lt;br&gt;&lt;br&gt; &lt;br&gt;Servicios :&lt;br&gt;&lt;br&gt;Enripiado de calles&lt;br&gt;Forestación - Espacios verdes&lt;br&gt; Señalización de calles.-&lt;br&gt; Agua&lt;br&gt; Luz&lt;br&gt;Gas&lt;br&gt;Cordón cuneta&lt;br&gt; Cloacas (Obras internas finalizadas)&lt;br&gt;??POSESION Y ESCRITURA INMEDIATA</t>
  </si>
  <si>
    <t>Av Pte Peron  100 - U$D 500.000 - Terreno en Venta</t>
  </si>
  <si>
    <t>FICHA 4940: LOTE EN SAN FERNANDO DE 9 DE FRENTE POR 60 DE FONDO.</t>
  </si>
  <si>
    <t>VENTA TERRENO TIERRA ALTA 1ERA ENTREGA 10.000U$D</t>
  </si>
  <si>
    <t>Corredor Responsable: Carlos Borra - CPCPI 4900Contacto: Carlos Del Prado - MLS ID # 420701073-23Equipo RE/MAX ofrece excelente oportunidad de inversión, lote con excelente ubicación en el Barrio cerrado Tierra Alta, ubicado en la Ruta 20 en la autopista camino de Córdoba Capital a Carlos Paz, con vista a las sierras y al lago San Roque. &lt;br&gt;Este barrio cuenta con seguridad y ingreso restringido las 24 horas, servicios de agua, electricidad, iluminación pública, amenities de categoría que son; Club de cumbre con pileta y solárium, canchas de tenis y paddle, campos de futbol, salón de usos múltiples y áreas de actividades recreativas. También cuenta con ecoamenities los cuales son; tirolesa, senderos de trekking, circuitos de mountain bike de media y alta dificultad, secciones aeróbicas, camino hípico, estaciones de descanso y miradores. Cuenta también con calles principales asfaltadas y club de cumbre con vista 360, con más de 200 familias viviendo en el barrio.&lt;br&gt;&lt;br&gt;CARACTERISTICAS: &lt;br&gt;Este lote está ubicado en la parcela 111 del macro lote IV llamado "BARRANCAS DEL SOL SUR" con una superficie de mil treinta y un metros con noventa y nueve decímetros cuadrados (1.031,99) con pendiente negativa el cual es favorable para la construcción de una propiedad de categoría.&lt;br&gt;&lt;br&gt;SE ABONA EN UNA PRIMERA ENTREGA LA CANTIDAD DE DOLARES BILLETES EFECTIVO ESTADOUNIDENSES DIEZ MIL (U$D 10.000) Y LOS RESTANTE QUE SERIA UNA SEGUNDA ENTREGA EN EL MOMENTO DE LA FIRMA DE LA ESCRITURA. (PLAZO APROXIMADO UN AÑO)&lt;br&gt;</t>
  </si>
  <si>
    <t>Terreno - Villa Crespo - Av. Corrientes al 5300 para 2600m2 vendibles sale buen Local en PB</t>
  </si>
  <si>
    <t>Av. Corrientes al 5300 a una cuadra de estacion Malabia de Subte,&lt;br&gt;&lt;br&gt;para 2600m2 vendibles sale buen Local en PB, &lt;br&gt;&lt;br&gt;*se podria negociar 30% cash mas m2terminados ó próximos a terminar* LL+&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Terreno en Venta en Villa crespo</t>
  </si>
  <si>
    <t>Excelente oportunidad! Terreno con demolicion en barrio residencial, a metros de 2 plazas y una escuela. Ideal para complejo de pequeas unidades.  &lt;br&gt;F2067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Venta Terreno Villa Devoto USAM 16,50mts Altura</t>
  </si>
  <si>
    <t xml:space="preserve">Corredor Responsable: Mónica Silvia Martinuzzi - CUCICBA 5172Contacto: Diego Vazquez - MLS ID # 420621063-97Venta Terreno Villa Devoto USAM 16,50mts Altura&lt;br&gt;Excelente ubicación Tinogasta entre Segurola y Sanabria.&lt;br&gt;Lote: 10mts x 19,50mts.&lt;br&gt;Casa construída 217mts en Dos Plantas.&lt;br&gt;Nuevo código de Planificación Sustentabilidad de Altura Media.&lt;br&gt;Posibilidad Desarrollo en 4 Pisos mas 2 Retiros y cocheras en PB.  \n\n Comprá la casa que querés! No la que podés. Accedé a un préstamo por hasta el 30% del valor de esta propiedad. Simulá tu cuota en Lendar </t>
  </si>
  <si>
    <t>Espectacular lote de 985m2 Residencial a 4 cuadras del mar</t>
  </si>
  <si>
    <t>Espectacular lote en Venta en el Centro Sur de Villa Gesell, lote de 985m2 (20x50 aprox), Zonificacion RU1/G. FOS 0.3 FOT 0.5. Zona residencial, a 4 cuadras del mar! Todos los servicios. Muy recomendable. 
 XINTEL(GIA-GI1-1909)</t>
  </si>
  <si>
    <t>TERRENO EN ESQUINA. LAS GAVIOTAS</t>
  </si>
  <si>
    <t>&lt;b&gt;TERRENO EN ESQUINA. LAS GAVIOTAS&lt;/b&gt;&lt;br&gt;&lt;br&gt;TERRENO SOBRE ESQUINA. LAS GAVIOTAS&lt;br /&gt;
&lt;br /&gt;
Ubicaci&amp;oacute;n: Calle 30 y Pinamar.&lt;br /&gt;
&lt;br /&gt;
Lote amojonado y altimetr&amp;iacute;a. &lt;br /&gt;
Medidas: 20x35&lt;br /&gt;
Total: 700 Mtrs2&lt;br /&gt;
&lt;br /&gt;
Valor: U$S 47.000&lt;br /&gt;&lt;br /&gt;
  &lt;br /&gt;
 Ref#584997.</t>
  </si>
  <si>
    <t>Venta de Terreno en la zona de Santa Isabel</t>
  </si>
  <si>
    <t>Corredor Responsable: Ariel Martin Simone - REG. 3781Contacto: Candela Tapia - MLS ID # 421221022-2Corredor Publico Matriculado Ariel M. Simone. Reg. 3781&lt;br&gt;&lt;br&gt;&lt;br&gt;Todas las propiedades que figuran en el perfil se encuentran a cargo del profesional matriculado de la oficina, la intermediación y la conclusión de las operaciones serán llevadas exclusivamente por él.&lt;br&gt;&lt;br&gt;Hermoso Terreno sobre la calle 28 entre la calle 801 y la calle 801 bis.&lt;br&gt;En el barrio Santa Isabel, Colonia Chapadmalal&lt;br&gt;El lote posee de frente 15 x 30 de contrafrente, Totales 450 m2.&lt;br&gt;&lt;br&gt;Venta de 1 lote de 450 m2  a U$S 7.500, &lt;br&gt;LISTO PARA ESCRITURAR CON DOCUMENTACION AL DIA!!!&lt;br&gt;</t>
  </si>
  <si>
    <t>LOTE EN VENTA EN SAN CARLOS (LA PEREGRINA)</t>
  </si>
  <si>
    <t>&lt;b&gt;LOTE EN VENTA EN SAN CARLOS (LA PEREGRINA)&lt;/b&gt;&lt;br&gt;&lt;br&gt;[RETASADO] EXCELENTE LOTE SOBRE COLECTORA RUTA 226 - BARRIO SAN CARLOS (LA PEREGRINA) - A LA ALTURA DEL  KM 21 R. 226 - CERCO PERIMETRAL OLIMPICO - PORTON - CORTINA DE VIENTO DE CASUARINAS - SUPERFICIE: 1.830 m&amp;sup2; (30 x 61)&lt;br /&gt;&lt;br /&gt;
  &lt;br /&gt;
 Ref#585101.</t>
  </si>
  <si>
    <t>LOTE SAN CARLOS SIERRA DE LOS PADRES</t>
  </si>
  <si>
    <t>&lt;b&gt;LOTE SAN CARLOS SIERRA DE LOS PADRES&lt;/b&gt;&lt;br&gt;&lt;br&gt;[RETASADO] LOTE EN SAN CARLOS &lt;br /&gt;
20X65&lt;br /&gt;
A SOLO 5 KM DE SIERRA DE LOS PADRES&lt;br /&gt;
CALLE PRINCIPAL DEL BARRIO &lt;br /&gt;
A 800 METROS DE RUTA 226&lt;br /&gt;
&lt;br /&gt;
VECINOS UNIDOS Y MONTE&lt;br /&gt;
 &lt;br /&gt;&lt;br /&gt;
  &lt;br /&gt;
 Ref#585113.</t>
  </si>
  <si>
    <t>Valle Hermoso</t>
  </si>
  <si>
    <t>VENDO LOTE EN VALLE HERMOSO</t>
  </si>
  <si>
    <t>&lt;b&gt;VENDO LOTE EN VALLE HERMOSO&lt;/b&gt;&lt;br&gt;&lt;br&gt;VENDO LOTE EN VALLE HERMOSO TOTALMENTE PLANO DE 441 MTS2 DE SUPERFICIE DE 16 MTS DE FRENTE POR 27 MTS  DE FONDO.&lt;br /&gt;
SE ENCUENTRA UBICADO ATRAS DEL COMPLEJO TURISTICO Y POLIDEPORTIVO (AMCEP). MUY BUENA VISTA DE LAS SIERRAS Y DEL PARQUE PERTENECIENTE A DICHO COMPLEJO.&lt;br /&gt;
FACIL ACCESO AL CAMINO DEL CUADRADO A SOLO 2 CUADRAS, EL QUE UNE LA CIUDAD DE CORDOBA CON LA FALDA. BUEN ENTORNO ZONA EN CONSTANTE DESARROLLO. SE ESCUCHA OFERTA DE CONTADO Y ALGUN TIPO DE FINANCIACION.  &lt;br /&gt;&lt;br /&gt;
 - Agua corriente\n- Luz\n- Agua Potable\n &lt;br /&gt;
 Ref#584184.</t>
  </si>
  <si>
    <t>En venta: Lote 360m2 Barrio Norte - Villa Allende</t>
  </si>
  <si>
    <t>Corredor Responsable: Matiaz Ruiz Moreno - CPCPI 4740Contacto: Rene Chaves - MLS ID # 420581101-22Remax te trae esta oportunidad de inversión:&lt;br&gt;&lt;br&gt; Lote de 360 m2 (12 x 30) ubicado en la primera manzana (Mza E, lote N°1).&lt;br&gt;&lt;br&gt;El Barrio está ubicado camino a Villa Allende detrás del Country San Isidro, es un emprendimiento de la desarrollista GAMA y posee mas de 1500 lotes, con acceso por av. Padre Luchesse entre el aeropuerto y Villa Allende.&lt;br&gt;&lt;br&gt;* Apto dúplex.    &lt;br&gt;* Red de agua potable.&lt;br&gt;* Red de gas domiciliaria.&lt;br&gt;* Red eléctrica.&lt;br&gt;* Alumbrado público.&lt;br&gt;* Calle pavimentada, cordón y cuneta.&lt;br&gt;* Seguridad 24 horas.&lt;br&gt;* Arbolado y espacios verdes parquizados.&lt;br&gt;* Inmejorable vista a las sierras.&lt;br&gt;&lt;br&gt;El valor de venta corresponde a un porcentaje de lo aportado, el plan cuenta con 71 cuotas cuotas pagas, y 109 restantes por pagar, valor de cuota actualizable según el ICC (Indice del Costo de la Construcción). Valor al día de la fecha ARS $22000,00 Aprox.&lt;br&gt;&lt;br&gt;NO SE PAGAN EXPENSAS.&lt;br&gt;Disponibilidad inmediata.&lt;br&gt;Posesión inmediata, listo para construir.&lt;br&gt;&lt;br&gt;***** Precio en Dólares *****&lt;br&gt;&lt;br&gt;MUDATE A LA VIDA QUE QUERES! MUDATE CON RE/MAX!!&lt;br&gt;LLÁMAME Y LO VEMOS!!!&lt;br&gt;</t>
  </si>
  <si>
    <t>La Pampa   5200 - U$D 580.000 - Terreno en Venta</t>
  </si>
  <si>
    <t>Excelente terreno para construir edificio en Villa Urquiza!Para consultas comunicar con Pablo Urus al 1165196942, si no logra comunicarse envie mensaje de whatsapp. Lote que permite desarrollar edificio en el cual el frente, contrafrente y LATERAL FACHADA tendrían una explendida vista panorámica.Detalles.Superficie total: 217.Superficie Cub. 219. Frente 10,33 x 21,01 m.U39 con COMPLETAMIENTO DE TEJIDO.PB + 6 pisos + 1 retiroMetros vendibles: 800 m2 aproximadamente y 5 cocheras.Prefactibilidad en las fotos.Inmejorable localización, a 3 cuadras de Estación Echeverría Subte B y Triunvirato. Zona de pleno crecimiento y valorización.</t>
  </si>
  <si>
    <t xml:space="preserve">TERRENO 8.70 x 22.81 M2 EN VENTA ALSINA Y LIBERTADOR VICENTE LOPEZ </t>
  </si>
  <si>
    <t>TERRENO 8.70 x 22.81 M2 EN VENTA ALSINA Y LIBERTADOR VICENTE LOPEZ Excelente y unico terreno ubicado en la calle Alsina al 725 entre Av Libertador y ferrocarril Línea Mitre, en Vicente Lopez, a  pocas cuadras de la Av general paz.*Medidas de la parcela: 8.70 metros de frente por 22.81 metros lateral dan una superficie aproximada de 199 m2. *Distrito: T3L. FOT 2.65. FOS 0.60. Premios + 25%. Zonificación Residencial alta densidad y comercial. *Superficie vendible estimada 662 M2 calculando 9 pisos más 6 cocheras en planta baja. Altura maxima: 28.50 metros. *Densidad neta 800 habitantes por hectárea. *Superficie ocupable por planta 77 metros. *Superficie balcones: cantidad 18 balcones, sup. 8.55 m2 cada uno, total 154 m2. *Calculo aproximado de superficie deducible: 1 ascensor pallier son 40 m2 totales, la escalera contra incendios son 215 m2. total 255 m2. *calculo superficie vendible: cada uno de los 9 pisos 89 m2 ocubables mas 24 m2 deducible, son 65 m2 vendibles por 9 pisos son 585 m2 totales. 18 balcones, 2 por piso, son 77 m2 totales. *Superficie vendible estimada 662 M2.Nota: Incidencia terreno U$S 1000 /M2, esta es estimativa y debe ser verificada por el Interesado. Dichos números son una aproximación. Los cálculos definitivos se definirán en base a un anteproyecto con consulta municipal, siendo verificados por el interesado.No te pierdas este terreno para construir un edificio espectacular en una zona premium. RE/MAX Total MARTILLERO: MATIAS CASTELLI CUCICBA 3678 / CMCPSI 6099</t>
  </si>
  <si>
    <t>Lote con arboles y nivelado - Deportiva -</t>
  </si>
  <si>
    <t>Corredor Responsable: Daniel Aibe - CMCPD 1155Contacto: Laura Pizzuti - MLS ID # 420351022-437Barrio Deportiva -  Lote N° 159&lt;br&gt;Superficie 1040mts&lt;br&gt;Esta zona del barrio se encuentra en pleno desarrollo y poblándose cada vez más debido a la buena calidad de los lotes vecinos. La gran mayoría de estos se encuentran a nivel y están arbolados, permitiendo a quienes los adquieren poder diseñar sus casas a gusto sin tener que lidiar con complicaciones del terreno.&lt;br&gt;&lt;br&gt;En este sector, el barrio posee un amplio bosque frondoso generando vistas hermosas y un entorno privado en el fondo de tu jardín. Imperdible.</t>
  </si>
  <si>
    <t>VENTA COCHERA CUBIERTA CASEROS CENTRO</t>
  </si>
  <si>
    <t xml:space="preserve">Corredor Responsable: Mario Gabriel Gerez - CMPCSI 6012Contacto: Gonzalo Martos - MLS ID # 371244-54VENTA COCHERA CUBIERTA CASEROS CENTRO&lt;br&gt;&lt;br&gt;Ubicada en el centro del barrio Caseros, partido Tres de Febrero. Dentro del edificio "Spazio Green", en calle Fischetti 4900. &lt;br&gt;Acceso al playón de estacionamiento mediante control remoto automático. &lt;br&gt;A 200 metros de las Avenidas principales del barrio: Av. San Martín y Gral. Hornos. &lt;br&gt;En las inmediaciones se encuentran varios edificios de vivienda, y también entidades como Anses, Registro Civil, Colegios, oficinas y locales comerciales. &lt;br&gt;Ideal para residentes de la zona, o para inversión.&lt;br&gt;&lt;br&gt; \n\n Comprá la casa que querés! No la que podés. Accedé a un préstamo por hasta el 30% del valor de esta propiedad. Simulá tu cuota en Lendar </t>
  </si>
  <si>
    <t>TERRENO EN PARQUE CHACABUCO AV CARABOBO Y ASAMBLEA</t>
  </si>
  <si>
    <t xml:space="preserve">Corredor Responsable: Raul Hector Merlo - CUCICBA 2407Contacto: Claudia Szakiel - MLS ID # 61110-146TERRENO EN VENTA&lt;br&gt;PARQUE CHACABUCO&lt;br&gt;&lt;br&gt;Se ofrece a la venta un lote de 8.66 m de frente por 17.70 de fondo sobre Av. Carabobo al 1200 entre Av. Asamblea y Santander, en el barrio de Parque Chacabuco.&lt;br&gt;USAM - UNIDAD DE SUSTENTABILIDAD DE ALTURA MEDIA&lt;br&gt;&lt;br&gt;ALTERNATIVA 1 EDIFICIO VIVIENDA&lt;br&gt;- Tipologia edilicia: Edificio entre medianeras&lt;br&gt;- Uso: Vivienda colectiva&lt;br&gt;- Una de PB con unidades funcionales (UF) de h=3m, sin cocheras, y cuatro plantas&lt;br&gt;de h=2,80m c/u. hasta agotar altura permitida + 1 (uno) retiro. Haciendo uso del&lt;br&gt;art. 6.3 (Anexo I - Decreto reglamentario 99/19 del CUR), el mismo permite el uso&lt;br&gt;de vivienda colectiva en el retiro de SERVICIOS. Según anteproyecto, esta&lt;br&gt;permitido construir hasta una altura maxima de 16,50m + 2 (dos) retiros.&lt;br&gt;Total superficie edificable: 767,71&lt;br&gt;Total superficie vendible: 598,40.&lt;br&gt;&lt;br&gt;ALTERNATIVA 2 EDIFICIO VIVIENDA&lt;br&gt;- Tipologia edilicia: Edificio entre medianeras&lt;br&gt;- Uso: Vivienda colectiva.&lt;br&gt;- Una de PB Libre de h=3m, con cocheras, y cuatro plantas de h=2,80m c/u. hasta&lt;br&gt;agotar altura permitida. + 1 (uno) retiro. Haciendo uso del art. 6.3 (Anexo I -&lt;br&gt;Decreto reglamentario 99/19 del CUR), el mismo permite el uso de vivienda&lt;br&gt;colectiva en el retiro de SERVICIOS. Según anteproyecto, esta permitido construir&lt;br&gt;hasta una altura maxima de 16,5m + 2 (dos) retiros.&lt;br&gt;Total superficie edificable: 767,71&lt;br&gt;Total superficie vendible: 519,81&lt;br&gt;Cocheras disponibles PB libre: 37,50&lt;br&gt;Cocheras disponibles PB libre: 3 unidades&lt;br&gt;Superficie de subsuelos disponible: 258.&lt;br&gt;&lt;br&gt;ALTERNATIVA 3 OFICINAS&lt;br&gt;- Tipologia edilicia: Edificio entre medianeras&lt;br&gt;- Uso: Oficinas&lt;br&gt;- Una de PB Libre de h=3m, con cocheras, y cuatro plantas de h=2,80m c/u. hasta&lt;br&gt;agotar altura permitida. + 1 (uno) retiro. Haciendo uso del art. 6.3 (Anexo I -&lt;br&gt;Decreto reglamentario 99/19 del CUR), el mismo permite el uso de oficinas en el&lt;br&gt;retiro de SERVICIOS. Según anteproyecto, esta permitido construir hasta una&lt;br&gt;altura maxima de 16,5m + 2 (dos) retiros.&lt;br&gt;Total superficie edificable: 1004,04&lt;br&gt;Total superficie vendible ofi. c/PB libre: 714,04&lt;br&gt;Cocheras disponibles PB libre: 3 unidades&lt;br&gt;Módulos de estac. bicicletas a disponer: 10 unidades&lt;br&gt;Superficie de subsuelos disponible: 258.&lt;br&gt;&lt;br&gt;Ubicado sobre Av. Carabobo a metros de Av. Asamblea, a 2 cuadras de Av. Eva Perón y Av. Esteban Bonorino, a 3 cuadras de Av. Curapaligüe, y a 5 cuadras de Av. Castañares. Cercanía subida Autopista 25 de Mayo. \n\n Comprá la casa que querés! No la que podés. Accedé a un préstamo por hasta el 30% del valor de esta propiedad. Simulá tu cuota en Lendar </t>
  </si>
  <si>
    <t>La Alameda</t>
  </si>
  <si>
    <t>F. Cáceres Y Ruta 58-la Alameda-l402  100 - U$D 30.500 - Terreno en Venta</t>
  </si>
  <si>
    <t>Excelente Lote de 725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4</t>
  </si>
  <si>
    <t>F. Cáceres Y Ruta 58-la Alameda-l419  100 - U$D 28.000 - Terreno en Venta</t>
  </si>
  <si>
    <t>Excelente Lote de 759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7</t>
  </si>
  <si>
    <t>F. Cáceres Y Ruta 58-la Alameda-l498  100 - U$D 34.000 - Terreno en Venta</t>
  </si>
  <si>
    <t>Excelente Lote de 890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6</t>
  </si>
  <si>
    <t>F. Cáceres Y Ruta 58-la Alameda-l458  100 - U$D 22.500 - Terreno en Venta</t>
  </si>
  <si>
    <t>Excelente Lote de 708 mts2 en Barrio La Alameda- ETAPA 2- OFERTA LIMITADA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3</t>
  </si>
  <si>
    <t>F. Cáceres Y Ruta 58-la Alameda-l433  100 - U$D 29.500 - Terreno en Venta</t>
  </si>
  <si>
    <t>Excelente Lote de 700 mts2 en Barrio La Alameda- ETAPA 2CONSTRUCCIÓN  LLAVE EN MANO AL COSTO, SOLICITE ENTREVISTA*Ubicado estratégicamente en el CORAZÓN DE CANNING, Ruta 58 km 9.5, rodeado de un entorno natural y único, se ha creado LA ALAMEDA BARRIO PRIVADO, NAUTICO &amp;amp;; SPA.*215 hectáreas de espacio soñado para disfrutar de un estilo de vida diferente, donde se relacionan la naturaleza, el confort, los deportes, el relax, la seguridad.*Esta zona es reconocida por su constante crecimiento y revalorización inmobiliaria. Un lugar distinto por su paisaje, valorización inmediata y crecimiento, seguridad, accesos rápidos, y a pocos minutos de importantes establecimientos educativos, centros comerciales y de recreación.*El Barrio (2° etapa)Contará con 232 lotes de 624 m2 a 1660 m2, de los cuales 35 lotes estarán ubicados sobre 3 islas.* House Principal: Alojado en el corazón de la primer etapa del barrio, entre el House Kids y el Spa con vista al lago, está ubicado el imponente Club House… Un excelente punto de encuentro para propietarios y amigos… Un lugar exclusivo donde podrá disfrutar de la mejor gastronomía en su restaurant , acompañado por su atractivo bar de tragos en la piscina, ideal para compartir con familia y amigos. Tanto el House Kids como el Club House, están unidos por una amplia galería cubierta. Funciona también como salón de eventos donde los propietarios tienen la posibilidad de realizar fiestas y sus acontecimientos de la manera más exclusiva.* Plaza de juego infantiles: Pensada para que los chicos puedan jugar y divertirse al aire libre, La Alameda diseño al lado del House Kids una plaza de recreación, equipada con los más modernos juegos de jardín.* House Kids : Se trata de un espacio único y divertido, preparado para que los chicos están cómodos, se divierten y juegan acompañados de sus amigos.* House náutico: Costeando la laguna más grande del barrio, se encuentra el Club House Náutico, donde mientras goza de una exquisita gastronomía, usted podrá disfrutar con su familia de excelentes vistas panorámicas hacia la laguna y de atardeceres únicos de campo.* Bar Resto: Un lugar exclusivo donde podrá disfrutar de la mejor gastronomía, acompañado por un atractivo bar de tragos en la piscina, ideal para compartir con familia y amigos.* Spa &amp;amp;amp; Gimnasio: Ubicado estratégicamente con salida al lago, está el Spa y centro de musculación. Aquí mismo los propietarios e invitados tienen la posibilidad de hacer uso del Sauna Húmedo, Sauna Seco, Duchas escocesas, Jacuzzi, Salas de relax, Salas de Tratamientos estéticos y corporales, Piscina in/out climatizada con vista al lago, preparada para tratamientos de hidroterapia, con cuellos de cisne y cascadas de aluminio. * Piscina y Solarium: Al pie del Club House y Spa, esta la piscina con un moderno y delicado diseño, en el cual sectoriza un cómodo lugar para chicos y un bar de tragos y bebidas para mayores. El solárium de unos 300 m2 aproximadamente se encuentra alrededor de la pileta y el Club House con sillas y reposeras disponibles para su uso.* Business Center: Esta ubicado en la planta alta del Club House, con la idea de que cada propietario pueda contar con un lugar donde reunirse y acordar reuniones laborales o personales sin la necesidad de utilizar su casa.* Lavadero de autos: Pensado para todos aquellos apasionados de tener sus autos impecables sin incurrir en los costosos lavaderos de barrio.*Deportes: Cancha de Futbol 11 reglamentaria / 3 Canchas de Tenis / Programas de entrenamiento para los equipos representativos del barrio / Gimnasio equipado / Vestuarios / Cancha de Hockey. /Cancha de Vóley y Basket /Skate park.*SI AUN NO ENCONTRÓ EL LOTE QUE ESTA BUSCANDO ...TE AYUDAMOS A  ELEGIR EL MEJOR HOGAR PARA TU FAMILIA… CONTAMOS CON LA MAYOR OFERTA DE LOTES EN LA ZONA, CONTÁCTENOS PARA RECIBIR MAS DETALLES Y PROGRAMAR UNA CITA. *COD: DELSURBIEN-875</t>
  </si>
  <si>
    <t xml:space="preserve">Terreno centrico sobre Avenida a Metro de la Estación </t>
  </si>
  <si>
    <t>Inmejorable terreno IDEAL para DESARROLLADORES, no solo por sus medidas, sino también por su ubicación. El mismo se encuentra sobre la Av. Eva Peron casi esquina de Av. Presidente Peron y a metros de la estación de trenes de Gral. Rodriguez.Las medidas del inmueble son 24,80 x 44, haciendo un superficie total de 1091 m2 .Datos relevantes para desarrolladores: FOS = 0,6 / FOT = 2,5 Densidad 1000 habitantes x HA. Matrícula N° 16.</t>
  </si>
  <si>
    <t xml:space="preserve">Terrenos a la venta en zona comercial General Rodriguez </t>
  </si>
  <si>
    <t>Terrenos en la zona con más crecimiento de la ciudad.Están ubicados en la esquina de Leloir y balbin, a metros de la subida al Acc. oeste. Los terrenos cuenta con mas de 20 mts de frente sobre la Av y hacen una superficie total de 1.030m2. IDEAL PARA DESARROLLADORESLote 8 mide: 13,48 x 36,65= 495 m2 esquina  Lote 9 mide: 8,07 x 5,42 x 24,60 x 35,49 = 535,42 m2  Matrícula N° 16.</t>
  </si>
  <si>
    <t>Lote en Venta en Rodriguez</t>
  </si>
  <si>
    <t>VENTA LOTES 1000M2,EXCELENTE
LUGAR SOÑADO
VILLA DE CAMPO
TRES PINOS
Ruta Nº 6, km. 142
GENERAL RODRIGUEZ
ES UN EMPRENDIMIENTO DE
CHACRAS DEL OESTE
El proyecto cuenta con 7 barrios de 350 lotes, donde podrán disfrutar de una laguna de 50has.
para deportes acuáticos, también Cancha de Polo, Predio de Golf y Club House con Pileta.
Al ingresar al predio se van a encontrar con la tradicional postal de campo transmitiendo paz y serenidad.
Para los amantes de las actividades hípicas esta el Polo Ranch con varias actividades.
También cuenta con el espacio de chacras campestres para el goce y disfrute de todos.
OPORTUNIDAD
CONSULTE OPCIONES</t>
  </si>
  <si>
    <t>Junin de los Andes</t>
  </si>
  <si>
    <t>Remax Cordillera vende oportunidad de INVERSION</t>
  </si>
  <si>
    <t>Corredor Responsable: JENIFER MARIANGELES GUARDA - Mat. N° 416Contacto: Gabriel Laborda - MLS ID # 420861033-79Todas las propiedades que figuran en mi perfil se encuentran a cargo del profesional matriculado de la oficina, la intermediación y la conclusión de las operaciones serán llevadas exclusivamente por él.&lt;br&gt;&lt;br&gt;&lt;br&gt;REMAX VENDE EN OPORTUNIDAD&lt;br&gt;TERRENO EN LOTEO HUECHULAFQUEN&lt;br&gt;&lt;br&gt;LOTE 64&lt;br&gt;MANZANA 79&lt;br&gt;1715 M2&lt;br&gt;Vista panorámica increible del Volcán Lanin.&lt;br&gt;Lote plano&lt;br&gt;Cerca del Lago y boca del río Chimehuin.&lt;br&gt;Escriturado y listo para transferir.&lt;br&gt;&lt;br&gt;&lt;br&gt;&lt;br&gt;&lt;br&gt;En cumplimiento Ley 20.266 Nacional, Ley 2538 CMyCPN de la Prov. de Neuquén., Ley 22.802 de Lealtad Comercial, Ley 24.240 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OPORTUNIDAD! Ideal p/emprendimiento, subdivisión en 4PH 1000m2  (L 9)</t>
  </si>
  <si>
    <t>EQUIPO CENTURY 21 Caballero  VENDE :Oportunidad única de inversión, REBAJADO  30%Ideal Subdivision en PH se pueden obtener 4 Lotes de 244m2 aprox.  ( ver corquis ejemplo en fotos)tambien es una excelente ubicacion para construccion complejo de cabañas , permite construir 4 cabañas de 70m2 c/u,.La ubicacion es muy buena tanto para loteo residencial por su cercania a todos los servicios y accesos principales, ademas cuenta con  muy bunas vistas a los cerros. Lote Nro  9CARACTERISTICAS :  Excelente oportunidad de inversion  lote situado en Barrio Norte, barrio ideal para uso residencial por su cercania a centro y servicios, escuelas supermercados, estacion servicio, etc, pero tambien para emprendimientos de cabañas , con buen entorno y vistas a los cerros.A solo 2 minutos del centro de Villa La Angostura y a 500m de la Ruta principal, Ruta 40. SUPERFICIE : 1000m2UBICACIÓN :  Barrio Norte, sobre Calle Cacique  AntriaoDISPOSICION: Sobre calle públicaMEDIDAS: 23,15 frente x 43,21 fondo TIPO LOTE: regular y plano.SERVICIOS: Agua corriente, luz pasa por el frente del lote (posiblemente requiera repotenciación), gas a menos de 100m (costo aprox. extensión U$S 1000)FACTIBILIDAD CONSTRUCTIVA: FOT :15%, FOS :30 %   N:4  se pueden construir   4 Unidades funcionales de 70m2) ver ejemplo de subdivision en "fotos" V:2  (2 Volúmenes )ENTREGA: inmediataFORMA DE PAGO: Contado.</t>
  </si>
  <si>
    <t>Ruta 58, Km 10-el Principado- 4- Fracc 19  100 - U$D 49.000 - Terreno en Venta</t>
  </si>
  <si>
    <t>Excelente Lote 657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4</t>
  </si>
  <si>
    <t>Ruta 58, Km 10-el Principado- 19- Fracc 19  100 - U$D 47.200 - Terreno en Venta</t>
  </si>
  <si>
    <t>Excelente Lote 608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1</t>
  </si>
  <si>
    <t>Ruta 58, Km 10-el Principado- 20- Fracc 19  100 - U$D 47.400 - Terreno en Venta</t>
  </si>
  <si>
    <t>Excelente Lote 633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2</t>
  </si>
  <si>
    <t>Ruta Provincial 16, Horizontes Al Sur-l34  100 - U$D 51.500 - Terreno en Venta</t>
  </si>
  <si>
    <t>Lote Venta 642 mts2 en Barrio Horizontes Al Sur-EXCELENTE UBICACION FRENTE AL CLUB HOUSE Y EN ESQUINA.Excelente Oportunidad ya que El Lote se Vende con Proyecto de Casa 3 Dormitorios, 3 Baños, Comedor - Cocina, Galería y Piscina. Planos Aprobados y Derecho de Obra Pago, Bomba Sumergible 35m,13 Palet de Ladrillos Huecos del 12, Encadenados y Zapatas Hechas, 5 Bolsones de Arena y 2 de Piedra. Baño Quimico, Obrador, Bajada de Luz de Obra y Luz Nocturna Propia.Listo para seguir construyendo. SE ESCUCHAN PROPUESTA, POR VIAJE CONSTRUCCIÓN  LLAVE EN MANO AL COSTO, SOLICITE ENTREVISTA*UBICADO A SOLO 45 MINUTOS DEL OBELISCO CON ACCESO DIRECTO POR AUTOPISTA. CUENTA CON 110 CASAS CONSTRUIDAS CON VIVIENDA PERMANENTE Y 60 CASAS EN CONSTRUCCIÓN.*CUENTA CON TODOS LOS SERVICIOS DISTRIBUIDOS POR TENDIDO SUBTERRÁNEO: AGUA, CLOACAS, ELECTRICIDAD Y GAS.*HORIZONTES AL SUR CUENTA CON UN TOTAL DE 753 LOTES DESDE 600 M².*DOS LAGUNAS EN LAS CUALES PUEDEN PRACTICARSE TODO TIPO DE DEPORTES NÁUTICOS A VELA SIN MOTOR Y PESCA DEPORTIVA.*CLUB HOUSE CON SUM, BAÑOS Y VESTUARIOS.*RESTAURANTE SÁBADOS Y DOMINGOS MEDIODÍA.*CANCHAS DE TENIS Y FÚTBOL.*ACTIVIDADES DEPORTIVAS LOS FINES DE SEMANA.*CLASES DE TENIS Y ESCUELITA DE FÚTBOL. TORNEOS INTERCOUNTRIES.*SEGURIDAD PERMANENTE.*EXPENSAS ACCESIBLES , IMPUESTO MUNICIPAL BIMESTRAL.*SI AUN NO ENCONTRÓ EL LOTE QUE ESTA BUSCANDO ...TE AYUDAMOS A  ELEGIR EL MEJOR HOGAR PARA TU FAMILIA… CONTAMOS CON LA MAYOR OFERTA DE LOTES EN LA ZONA, CONTÁCTENOS PARA RECIBIR MAS DETALLES Y PROGRAMAR UNA CITA. *COD: DELSURBIEN_879</t>
  </si>
  <si>
    <t>Ruta 58, Km 10-el Principado- 14- Fracc 19  100 - U$D 47.100 - Terreno en Venta</t>
  </si>
  <si>
    <t>Excelente Lote 608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0</t>
  </si>
  <si>
    <t>Ruta 58, Km 10-el Principado- 3- Fracc 19  100 - U$D 47.300 - Terreno en Venta</t>
  </si>
  <si>
    <t>Excelente Lote 632 mts - Barrio El PrincipadoCONSTRUCCIÓN  LLAVE EN MANO AL COSTO, SOLICITE ENTREVISTA*Principado propone a sus habitantes disfrutar de la vida al aire libre los 365 días del año.Sobre un excepcional predio de 200 hectáreas, este exclusivo barrio cuenta con la mayor superficie de agua de toda la zona sur de Buenos Aires. Sus 10 lagos conectados conforman un área total de 6 km, haciendo de Principado una verdadera Ciudad Náutica.Además del inigualable entorno natural, este importante proyecto cuenta con todas las comodidades y servicios especialmente pensados para el disfrute de toda la familia. La calma, la seguridad y el confort hacen de Principado un barrio único en Canning.*Pensado como una auténtica ciudad náutica, Principado posibilita el desarrollo de una amplia gama de actividades deportivas y de recreación.*Los 6 km de lagos conectados constituyen un espacio ideal para la práctica de diversos deportes acuáticos tales como remo, windsurf, canotaje, kayakismo, navegación y pesca deportiva, entre otros.*SI AUN NO ENCONTRÓ EL LOTE QUE ESTA BUSCANDO ...TE AYUDAMOS A  ELEGIR EL MEJOR HOGAR PARA TU FAMILIA… CONTAMOS CON LA MAYOR OFERTA DE LOTES EN LA ZONA, CONTÁCTENOS PARA RECIBIR MAS DETALLES Y PROGRAMAR UNA CITA. *COD: DELSURBIEN-883</t>
  </si>
  <si>
    <t>Colinas Verdes</t>
  </si>
  <si>
    <t>LOTE EN VENTA COLINAS VERDES - OPORTUNIDAD</t>
  </si>
  <si>
    <t>&lt;b&gt;LOTE EN VENTA COLINAS VERDES - OPORTUNIDAD&lt;/b&gt;&lt;br&gt;&lt;br&gt;[RETASADO] LOTE N&amp;deg; 1 - CUENTA CON UNA SUPERFICIE DE 540 m2 -  ALAMBRADO Y FORESTADO - A UNA CUADRA DE LA COLECTORA - RETASADO&lt;br /&gt;&lt;br /&gt;
  &lt;br /&gt;
 Ref#585114.</t>
  </si>
  <si>
    <t>LOTE EN VENTA EN SIERRA DE LOS PADRES (RETASADO)</t>
  </si>
  <si>
    <t>&lt;b&gt;LOTE EN VENTA EN SIERRA DE LOS PADRES (RETASADO)&lt;/b&gt;&lt;br&gt;&lt;br&gt;[RETASADO] LOTE EN VENTA DE 700 m2 - MUY SOLEADO - SOBRE CALLE EVA - ZONA: CAMPOS DE BEMBERG  - ZONA DE VIVIENDAS PERMANENTES&lt;br /&gt;&lt;br /&gt;
  &lt;br /&gt;
 Ref#585106.</t>
  </si>
  <si>
    <t>LOTES EN VENTA EN SIERRA DE LOS PADRES Y COLINA DE LOS PADRES</t>
  </si>
  <si>
    <t>&lt;b&gt;LOTES EN VENTA EN SIERRA DE LOS PADRES Y COLINA DE LOS PADRES&lt;/b&gt;&lt;br&gt;&lt;br&gt;[RETASADO] LOTES EN VENTA EN SIERRA DE LOS PADRES  Y COLINA DE LOS PADRES - PODEMOS ENVIARTE LOS PLANOS POR WHATSAPP - COMUNICATE AL 2235626400 SOLICITANDOLOS. &lt;br /&gt;&lt;br /&gt;
  &lt;br /&gt;
 Ref#585105.</t>
  </si>
  <si>
    <t>LOTE EN VENTA EN BARRIO PRIVADO TORTUGUITAS(TIPAS BLANCAS)</t>
  </si>
  <si>
    <t>EXCELENTE LOTE DE 430M2 UBICADO EN EL BARRIO TIPÁS BLANCAS DE TORTUGUITAS..(EXPENSAS BAJAS).FINANCIO EL 50% EN DOLARES EN 12 CUOTAS</t>
  </si>
  <si>
    <t>LOTE EN VENTA EN BARRIO PRIVADO LOS ALAMOS (TORTUGUITAS)</t>
  </si>
  <si>
    <t>VENDO LOTE EN BARRIO LOS ALAMOS EN TORTUGUITAS, PORTON AUTOMATICO.. 540 M..FINANCIO EL 50% EN 24 CUOTAS EN DOLARES.</t>
  </si>
  <si>
    <t>VENTA HERMOSO LOTE BARRIO MAGNA A. SOURDEAUX</t>
  </si>
  <si>
    <t xml:space="preserve">Corredor Responsable: RAUL H. MERLO - CUCICBA 2407 / CSI 5438Contacto: Mauro Calvetti - MLS ID # 421311019-46Venta de hermoso lote interno con excelente ubicaciòn en Barrio Magna, ubicado en Adolfo Sourdeaux, Pdo de Malvinas Argentinas. Zona Residencial, muy tranquila con mucho verde a solo 5 min de la estación de Don Torcuato, donde podemos encontrar un excelente centro comercial nutrido con varias lineas de transportes públicos y tren ramal Belgrano Norte. Colegios cercanos Instituto Alvarez Condarco, Colegio Don Torcuato, Instituto Arnold Gesell entre otras. &lt;br&gt;&lt;br&gt;Sup Lote 390,45 m2&lt;br&gt;&lt;br&gt;Retiro de frente 16.24 m2 (ochava 4.24 m2)&lt;br&gt;Retiro lateral derecho 26.33 m2&lt;br&gt;Retiro lateral izquierdo 23.33 m2&lt;br&gt;Retiro fondo 15 m2 &lt;br&gt;&lt;br&gt;&lt;br&gt;Expensas Octubre : $3700 &lt;br&gt;&lt;br&gt;&lt;br&gt;Acerca de Barrio Magna&lt;br&gt;&lt;br&gt;MAGNA es un emprendimiento que se desarrolla en un lugar privilegiado, rodeado de una amplia y variada arboleda que le otorga belleza y calidez.&lt;br&gt;&lt;br&gt;Este desarrollo realizado sobre 8 hectáreas, cuenta con lotes desde 375 mts2 a 700m2 en un entorno de privacidad que lo hace único para un emplazamiento de este tipo.&lt;br&gt;&lt;br&gt;Su ubicación, rodeada de un centro urbano, cuenta con muy buenas vías de conexión hacia los circuitos comerciales de Don Torcuato y San Miguel.&lt;br&gt;&lt;br&gt;&lt;br&gt;Ingeniero Adolfo Sourdeaux (o kilómetro 30 o Sourdeaux) es una ciudad del partido de Malvinas Argentinas, provincia de Buenos Aires, Argentina, en el centro-norte del Gran Buenos Aires, a 39 km de la ciudad de Buenos Aires&lt;br&gt;Cuenta con una estación de ferrocarril del mismo nombre perteneciente al Ferrocarril General Belgrano: Véase Estación Adolfo Sourdeaux.&lt;br&gt;Con la adquisición de la estancia por Fortunato Poucel, se inicia su colonización, merced a la iniciativa e influencia de un extranjero, el ingeniero agrimensor y geólogo Adolfo Sourdeaux. La obra de mayor relevancia la desarrolló fundando y dando impulso a los dos pueblos que dieron origen al partido de General Sarmiento (Hoy Malvinas Argentinas) San Miguel y Bella Vista, quien falleció el 8 de julio de 1883 a los 64 años de edad y 38 años de residencia en la República Argentina.&lt;br&gt;En una ceremonia de gran relevancia realizada el 23 de mayo de 1897, sus restos recibieron descanso definitivo en el atrio del Cementerio de San Miguel, que se designó "Sepultura N° 1. Una lápida de mármol blanco atestigua la permanencia de sus despojos. \n\n Comprá la casa que querés! No la que podés. Accedé a un préstamo por hasta el 30% del valor de esta propiedad. Simulá tu cuota en Lendar </t>
  </si>
  <si>
    <t>Los Cardales</t>
  </si>
  <si>
    <t>Terreno en venta Oportunidad!!!</t>
  </si>
  <si>
    <t xml:space="preserve">Corredor Responsable: Diego Enrique Mastrangelo - CPI 7615/CSI 6609Contacto: Marcelo Tranchetto - MLS ID # 420041186-349Hermoso Lote en venta de 1230M2, Muy buena ubicación!!! El frente y el fondo dan a distintas lagunas.&lt;br&gt;Listo para construir!!!&lt;br&gt;El Barrio cuenta con 198 lotes, en un paisaje singular con vistas quebradas, lagunas y mucho verde.&lt;br&gt;Pintorescos espejos de agua con su propia fauna, y senderos de paseo a su alrededor le aportan al lugar una nota mágica y placentera. &lt;br&gt;72 has. de gran atractivo natural, emplazadas a 500 mts de la Ruta 4, y a tan solo 2 km de Ruta Panamericana, mano derecha, en una zona de grandes y extensas areas verdes a muy pocos minutos del casco urbano de Los Cardales. &lt;br&gt;60.000 m2 para el desarrollo de un sector social y área verde de esparcimiento. En el mismo, Ud. y su familia podrán disfrutar del Club House, cancha de futbol y tenis, pileta de natación, área de esparcimiento para niños y sendas con vista a los espejos de agua.&lt;br&gt;&lt;br&gt;Optimiza tu calidad de vida!!! Llamame para coordinar una visita&lt;br&gt;&lt;br&gt;&lt;br&gt;&lt;br&gt; \n\n Comprá la casa que querés! No la que podés. Accedé a un préstamo por hasta el 30% del valor de esta propiedad. Simulá tu cuota en Lendar </t>
  </si>
  <si>
    <t>TERRENO GRANDE  VILLA GENERAL BELGRANO 3000MTS</t>
  </si>
  <si>
    <t>Corredor Responsable: Edgardo Tamarit - CPCPI 4228Contacto: José Oliva - MLS ID # 420401150-4SE VENDE HERMOSO TERRENO de 3000 metros cuadrados en Barrio La Cristina, Villa General Belgrano, Córdoba, zona de turismo todo el año.&lt;br&gt;&lt;br&gt;A solo 5 minutos del Centro de la Ciudad con espectacular vista a las Sierras Grandes (Cerro Champaqui) y a 4 kilómetros del Río Reartes y a 7 del Lago Los Molinos, con una especial conexión con la naturaleza y de excelentes accesos para toda la Provincia.&lt;br&gt;&lt;br&gt;Terreno Plano, con flora autóctona.&lt;br&gt;&lt;br&gt;Zona en crecimiento constante&lt;br&gt;&lt;br&gt;Apto para complejo turístico.&lt;br&gt;&lt;br&gt;Escritura, listo para trasferir. &lt;br&gt;&lt;br&gt;Recibe terreno menor en barrio privado de la ciudad de Córdoba.</t>
  </si>
  <si>
    <t>Terreno en venta Esandi - Bariloche</t>
  </si>
  <si>
    <t xml:space="preserve">Corredor Responsable: MARIA DEL ROSARIO NEME - 155 RCP-14Contacto: Maria Neme - MLS ID # 420361014-215Terreno en venta sobre Avenida Esandi, zona de alto potencial con una proyección de crecimiento asegurada. Enfrente de la futura terminal de Ómnibus de Bariloche.&lt;br&gt;&lt;br&gt;Lote 17: La superficie es de 2335 m2, totalmente plano. Cuenta con 24 metros de frente sobre Esandi. Ya tiene realizada la conexión de agua, gas natural. Electricidad.&lt;br&gt;Los parámetros constructivos son:&lt;br&gt;FOS: Factor uso del suelo (Planta baja) : 25% de la superficie del lote.&lt;br&gt;FOT: Factor de uso total (Planta baja + planta alta) : 30% de la superficie del lote.&lt;br&gt;Retiro de frente: 10% de la profrundidad del lote.&lt;br&gt;Retiros laterales: 30% del ancho del lote, mitad a cada lado.&lt;br&gt;AIM: Area de implantación:  Ubicación de la construcción en el lote: 40% de la superficie del lote.&lt;br&gt;&lt;br&gt;USOS PERMITIDOS:&lt;br&gt;Pequeños y medianos establecimientos industriales con vivienda.&lt;br&gt;Vivienda colectiva.&lt;br&gt;Tecnología, investigación y desarrollo.&lt;br&gt;Talleres y depósitos.&lt;br&gt;Comercio.&lt;br&gt;Actividades culturales y deportivas.&lt;br&gt;&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 </t>
  </si>
  <si>
    <t xml:space="preserve">Corredor Responsable: MARIA DEL ROSARIO NEME - 155 RCP-14Contacto: Maria Neme - MLS ID # 420361014-214Terreno en venta sobre Avenida Esandi, zona de alto potencial con una proyección de crecimiento asegurada. Enfrente de la futura terminal de Ómnibus de Bariloche.&lt;br&gt;&lt;br&gt;Lote 18: La superficie es de 2500 m2, totalmente plano. Cuenta con 25 metros de frente sobre Esandi y linda con otro calle interna. Ya tiene realizada la conexión de agua, gas natural. Electricidad.&lt;br&gt;Los parámetros constructivos son:&lt;br&gt;FOS: Factor uso del suelo (Planta baja) : 25% de la superficie del lote.&lt;br&gt;FOT: Factor de uso total (Planta baja + planta alta) : 30% de la superficie del lote.&lt;br&gt;Retiro de frente: 10% de la profrundidad del lote.&lt;br&gt;Retiros laterales: 30% del ancho del lote, mitad a cada lado.&lt;br&gt;AIM: Area de implantación:  Ubicación de la construcción en el lote: 40% de la superficie del lote.&lt;br&gt;&lt;br&gt;USOS PERMITIDOS:&lt;br&gt;Pequeños y medianos establecimientos industriales con vivienda.&lt;br&gt;Vivienda colectiva.&lt;br&gt;Tecnología, investigación y desarrollo.&lt;br&gt;Talleres y depósitos.&lt;br&gt;Comercio.&lt;br&gt;Actividades culturales y deportivas.&lt;br&gt;&lt;br&gt;&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lt;br&gt; </t>
  </si>
  <si>
    <t>Lote en venta en Bariloche</t>
  </si>
  <si>
    <t>&lt;b&gt;Lote en venta en Bariloche&lt;/b&gt;&lt;br&gt;&lt;br&gt;Excelente Lote en Bariloche ubicado a 600 Metros del reconocido hotel Llao llao, rodeados de los cerros L&amp;oacute;pez y Tronador, con cercan&amp;iacute;a a los lagos Moreno y Nahuel Huapi. &lt;br /&gt;
El lote se encuentra ubicado en esquina completamente cercado.&lt;br /&gt;
&lt;br /&gt;&lt;br /&gt;
  &lt;br /&gt;
 Ref#585071.</t>
  </si>
  <si>
    <t>Hermoso Lote en Venta en Dos Valles - L30</t>
  </si>
  <si>
    <t>Corredor Responsable: MARIA DEL ROSARIO NEME - 155 RCP-14Contacto: Diego Galarraga - MLS ID # 420361078-11Dos Valles es el primer Club de Campo de Bariloche que ofrece, tanto a las familias locales, como a aquellas que residen parte del año afuera de Bariloche, una opción amplia y diversa para vivir favoreciendo su bienestar.&lt;br&gt;&lt;br&gt;Dos Valles representa un verdadero cambio en calidad de vida donde encontrará seguridad, tranquilidad y contacto con la naturaleza, sin resignar la comodidad y la infraestructura de la ciudad y un inmejorable acceso al centro de Bariloche y al aeropuerto.&lt;br&gt;&lt;br&gt;Con una completa infraestructura social y deportiva, encontrará en Dos Valles el más alto estándar de calidad de vida, en completa armonía con la naturaleza, y propiciando la vida al aire libre y el deporte.&lt;br&gt;Club house, quincho, gimmasio, pileta, canchas de rugby, futbol, tennis.&lt;br&gt;&lt;br&gt;Con numerosas familias viviendo y varias etapas de desarrollo consolidadas.&lt;br&gt;El lote es el L-30, es plano, con poca vegetación, posee vista a montañas como el Cerro ventana y Cerro Otto, es soleado&lt;br&gt;&lt;br&gt;En todos los casos el interesado deberá realizar una visita al inmueble y efectuar&lt;br&gt;las verificaciones respectivas previamente a la realización de cualquier operación,&lt;br&gt;requiriendo la documentación que corresponda.&lt;br&gt;Venta supeditada al cumplimiento por parte del propietario de los requisitos de la&lt;br&gt;resolución general Nº 2371 de la AFIP (pedido de COTI).-</t>
  </si>
  <si>
    <t>Santa Rosa de Calchines</t>
  </si>
  <si>
    <t>TERRENO A LA VENTA EN PARAJE LOS ZAPALLOS</t>
  </si>
  <si>
    <t>Corredor Responsable: Lorena De Luca - CCI Santa Fe N° 0360Contacto: Ana Bustamante - MLS ID # 420781009-96-- Corredor:&lt;br&gt;Lorena De Luca Matricula N°0360&lt;br&gt;&lt;br&gt;&lt;br&gt;Todas las propiedades que figuran en mi perfil se encuentran a cargo del profesional matriculado de la oficina, la intermediación y la conclusión de las operaciones serán exclusivas por él.  &lt;br&gt;&lt;br&gt;RE/MAX VENDE TERRENO EN PARAJE LOS ZAPALLOS, ubicado a 4 cuadras de la ruta 1, a la altura del km 27.</t>
  </si>
  <si>
    <t>Garcia Cuerva  400 - U$D 27.000 - Terreno en Venta</t>
  </si>
  <si>
    <t>Terreno: Ubicado en San Antonio, calle García Cuerva, con una superficie de 960m², tiene servicios de luz y agua, desmalezado, alambrado, vista panorámica en su parte más alta</t>
  </si>
  <si>
    <t>CAMPO PARA DESARROLLO EN CAVOUR</t>
  </si>
  <si>
    <t>Corredor Responsable: Gerardo Portmann - CCI MAT. Nº 0472Contacto: Sergio Garanzini - MLS ID # 420451006-185CAMPO PARA DESARROLLO EN CAVOUR&lt;br&gt;&lt;br&gt;-?? ????? ?s ??? ?? ??s ??????s ?? ???s??? ??????í?. &lt;br&gt;Desde el modelo agroexportador hasta la actualidad produce, invierte, exporta y crea puestos de trabajo.&lt;br&gt;Es sin dudas uno de los cimientos del modelo económico de nuestro país y de allí su importancia . &lt;br&gt;&lt;br&gt;-Campos agrícolas, ganaderos y mixtos son el objetivo de las mejores inversiones .&lt;br&gt;&lt;br&gt;-En este caso es un muy buen campo para desarollo&lt;br&gt;&lt;br&gt;- Tiene calidad de suelo 2&lt;br&gt;&lt;br&gt;- Ubicado a 1,5km de Ruta P 70&lt;br&gt;&lt;br&gt;- Es de fácil acceso por camino ripiado en buen estado &lt;br&gt;&lt;br&gt;&lt;br&gt;&lt;br&gt;</t>
  </si>
  <si>
    <t>Casa  en Venta ubicado en El Encuentro, Zona Norte</t>
  </si>
  <si>
    <t>CASA CON RENTA **
CASA DE DOS PLANTAS CON ENTRADA DE CORTESIA, COCHERA, GRAN JARDIN CON GRAMA BAHIANA CON RIEGO POR ASPERSION, PILETA CON SOLARIUM. CALEFACCION POR RADIADORES, SPLIT EN TODOS LOS AMBIENTES, PISOS Y REVESTIMIENTOS DE PORCELANATO.CONSTA DE 4 DORMITORIOS, 3 BAÑOS, DEPENDENCIAS DE SERVICIO Y HERMOSA GALERIA CON PARRILLA. LA CASA TIENE TANQUE EN 2º PISO, CISTERNA Y BOMBA PRESURIZADORA. 
PB: HALL DE ENTRADA CON PLACARD DE RECEPCION; LIVING-COMEDOR CON LEÑO HOGAR Y SPLIT, COCINA CON MUEBLES LAQUEADOS COMPLETOS, MESADA DE GRANITO, COCINA, CAMPANA, DESPENSERO Y DESAYUNADOR; COMEDOR DIARIO CON SPLIT; LAVADERO CON MUEBLES COMPLETOS, Y CALDERA DUAL PEISA; DEPENDENCIA DE SERVICIO CON BAÑO; HALL INTIMO CON PLACARD; 3 DORMITORIOS (1 EN SUITE CON SPLIT Y CON VESTIDOR Y BAÑO CON HIDROMASAJE), OTRO BAÑO COMPARTIMENTADO PARA LOS DOS DORMITORIOS RESTANTES; GALERIA CON PARRILLA Y TOLDOS CRISTAL; PARQUE CON PILETA REVESTIDA CON VENECITAS Y SOLARIUM; TENDER.
PLANTA ALTA: GRAN DORMITORIO EN SUITE CON BAÑO Y VESTIDOR, SPLIT Y CON SALIDA A BALCON TERRAZA.
NO DEJAR DE VERLA VENTA SUPEDITADA A LA ESPERA DE LA TRAMITACIÓN DEL COTI POR PARTE DEL PROPIETARIO PARA DAR CUMPLIMIENTO A LA RESOLUCIÓN GENERAL 2371 DE LA AFIP</t>
  </si>
  <si>
    <t>** ESPECTACULAR CASA en dos plantas estilo FRANCES  a la LAGUNA **
SOBRE LOTE de 1300 mts. 
ENTRADA: PUERTA DOBLE de HIERRO macizo, BARRADA de escalera y balcones de hierro artístico macizo.
HALL con doble altura, Imponente LIVING COMEDOR con leño hogar, HERMOSA COCINA con ISLA, COMEDOR DARIO CON FAMILY, ESCRITORIO, DEPENDENCIA DE SERVICIO. LAVADERO.
DORMITORIO MASTER SUITE CON VESTIDOR, DOS DORMITORIOS SEMI SUITE AMBOS CON VESTIDORES, DORMITORIO EN SUITE CON VESTIDOR.
PILETA de 10 X 5, SOLARIUM 70 MTS.
JARDIN con grama bahiana, riego por aspersión por computadora, y con COSTA DE LAGO DE 20 mts. de largo
Casa íntegramente revestida con porcelanato importado. Excelentes terminaciones de yeso, molduras.  Aberturas con DVH y mosquiteros.
¡I M P E C A B L E ! DE GRAN CATEGORIA
IMPERDIBLE NO DEJAR DE VERLA
VENTA SUPEDITADA A LA ESPERA DE LA TRAMITACIÓN DEL COTI POR PARTE DEL PROPIETARIO PARA DAR CUMPLIMIENTO A LA RESOLUCIÓN GENERAL 2371 DE LA AFIP</t>
  </si>
  <si>
    <t>Casa  en Alquiler Temporario ubicada en San Benito, Villanueva</t>
  </si>
  <si>
    <t>Excelente casa a la laguna en ALQUILER TEMPORARIO MARZO 2021 en San Benito. Desarrollada en dos plantas, cuenta en PB con un estar comedor con cocina integrada, toilette, dormitorio en suite con placard y dependencias. En PA tiene 2 dormitorios mas, uno en suite con vestidor y baño compartimentado, un baño completo, playroom y terraza. 
En el exterior cuenta con una excelente galería con parrilla convencional y a gas con mesada y bacha, pileta con borde infinito calefaccionada, arenero, juegos para niños, fogón y una kayak para disfrutar de la laguna. Disponibilidad de bajada al rio para embarcacion motorizada.
Muy buenos detalles constructivos: procelanato 60x60, calidad premium en muebles de baños y cocina, aberturas de piso a techo con doble vidrio laminado de seguridad, caldera dual Peisa, losa radiante y aire acondicionado en todos los ambientes.
MARZO 2021 U$S 4.000.- + GASTOS
ABRIL HASTA SEPTIEMBRE 2021 U$S 2.500.-
Ubicado en el complejo Villa Nueva por calle Dean Funes
Hectáreas totales: 65 ha
Cantidad unidades: 280
Superficie promedio por unidad: 1050
Atributos: capilla, lotes al río, lagunas, baja densidad, planta potabilizadora, planta de tratamiento de efluentes cloacales.
Otras características:
Todos sus lotes tienen frente de agua y su ubicación es preferencial en Villa Nueva por su rápido acceso a Panamericana. 
Además, sus lotes tienen una gran superficie. 
San Benito posee 280 lotes y cuenta con dos valiosas características: baja densidad y amplios espacios verdes. 
Su conexión con el resto de los barrios y centros comerciales del nuevo Tigre es rápida y sencilla. 
El barrio de San Benito en Villanueva es una alternativa ideal para aquellas familias que estén en la búsqueda de un entorno natural para vivir, en contacto con el agua. Villanueva esta interconectado por un extenso boulevard de cuatro carriles, bordeado por palmeras y vegetación, con centros comerciales en actividad y otros en ejecución, como así también centro asistencial 24 horas y estación de servicio; cámaras de seguridad y patrullaje constante brindan un alto nivel de seguridad. Hay tres colegios funcionando, clubes deportivos, capilla; y se encuentra a 5 minutos del Centro Comercial Nordelta, que ofrece supermercado, cines, restaurantes, sucursales bancarias y locales comerciales. Es el emprendimiento de barrios cerrados de mayor crecimiento en zona norte en los últimos años; es un icono fundamental para los que buscan lote o casa rodeados de naturaleza y todas las comodidades al alcance.
“Su nombre, inspirado en el Papa Benedicto XVI, demuestra el cariño y el entusiasmo que despertó en nosotros este proyecto”</t>
  </si>
  <si>
    <t>Propiedad 150000m² en MORENO, Rodolfo 2400, Luján, Luján, por U$S 1.700</t>
  </si>
  <si>
    <t>La Calle es RODOLFO MORENO ! ALQUILER POR DOS AÑOS . El precio es por mes - Haras,...COLONIAL !!!!como vivir en un campo con todas las comodidades a 15 cuadras de la Basílica de Luján, sobre asfalto.!!!!! Las comodidades son: casa , quincho, pileta y LAGUNA PROPIA CENTRAL !!!!!!&lt;br&gt;La propiedad es un haras neocolonial rodeada de espacio verde, laguna central,que es una reserva ecológica, solo parte del entorno- &lt;br&gt;Casco con añosa arboleda , casa principal; 3 dor., 2 baños , cocina con hogar , galerías,wifi, quincho cerrado completamente vidriado de 120 mts con parrilla y baños. Anexada se encuentra la pérgola cubierta de 100 mts. Todo con sillas y mesas suficientes como para un festejo. Piscina , canchita de football.&lt;br&gt;Las instalaciones del haras son: Casa de HUESPED de 2 amb. boxes,corrales . La cancha de taqueo está incluida en el en el alquiler permanente SON 15 HAS.&lt;br&gt;&lt;br&gt;[ Provista por  | Código 4502379 ]</t>
  </si>
  <si>
    <t>Acceso Oeste  10000 - U$D 18.000 - Galpón Alquiler</t>
  </si>
  <si>
    <t xml:space="preserve">Planta industrial con  puente grúa, de utilización logístico, de 3.600  m2 ampliable a 5,400 m2Categoría AAARed de prevención contra incendio en construcción Un módulo de 600 m2 desarrollado en 3 plantasPlaya de estacionamiento al contrafrenteAmplio portón corredizo de accionamiento eléctrico, Nave industrial con puente grúa de 20 Ton  en una nave y en la secundaria puente grúa de 6.5 ton. Ampliable por construcción lindera de 4.000 m2 </t>
  </si>
  <si>
    <t>Casa Quinta  en Alquiler ubicado en Alamo Alto, Escobar y alrededores</t>
  </si>
  <si>
    <t>Barrio cerrado Álamo alto calle suipacha 1651 las características de la casa es para 6 personas el mes de diciembre perdón el mes de noviembre $2000 dólares diciembre $2500 enero $4000 febrero $3000 marzo 2500 abril 2000 consultar por 2 meses o más precio paquete cerrado ubicado el barrio
Panamericana ramal Escobar bajada ruta 26 la casa consta de cochera cubierta 3 dormitorios uno en Suite otro baño en planta alta en planta baja toilette total 3 baños living comedor de 10 * 5 con cocina de concepto abierto galería cubierta con parrilla piscina todo sobre lote de 1000 metros equipada con lavarropas aires acondicionados microondas heladera con Freezer televisores LCD en el living y en dormitorios el costo del alquiler incluye expensas jardinero y piletero mano de obra internet de alta velocidad y TV por cable.
Todas las propiedades que figuran en mi perfil se encuentran a cargo del profesional matriculado de la oficina, la intermediación y la conclusión de las operaciones serán llevadas exclusivamente por él.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INTERMEDIA, Estudio Inmobiliario
Lic. María del Pilar Fraguio CMPSIBA</t>
  </si>
  <si>
    <t>FONDO DE COMERCIO - MITO BAR - Consulte permuta</t>
  </si>
  <si>
    <t xml:space="preserve">Corredor Responsable: Monica Alejandra Mazza - CUCICBA 5606Contacto: Daniel Bachella - MLS ID # 421231028-19                                                                                          MITO BAR&lt;br&gt;&lt;br&gt;MITO se encuentra ubicado sobre la calle Soler entre Arévalo y Av. Dorrego, es una zona ideal para el rubro, estando en cercanía de otros reconocidos establecimientos gastronómicos como La Mar, Uptown y Aldo´s.&lt;br&gt;&lt;br&gt;MITO no solo cuenta con una ubicación estratégica, también tiene en cabeza desde su inicio hasta hasta el día de hoy a MAXIMILIANO SALOMÓN, ganador del Bacardi Legacy 2016 y del World Class 2019, considerado el mejor bartender de Latinoamérica y Estados Unidos. &lt;br&gt;&lt;br&gt;Cuenta con 135 metros cuadrados, amoblado y equipado en su totalidad para recibir 50 personas, en un ambiente con una excelente estética y una infraestructura de máxima categoría.&lt;br&gt;&lt;br&gt;Desarrollado a lo largo de la superficie, tiene un mesón de madera y hierro de 3,5mts, barra de mármol madera y acero de 8mts y a continuación una mesa de mármol de 2,5mts. De esta manera, el espacio dentro del bar es funcional tanto como para atención individual como para realizar reuniones de negocios y laborales, pop ups, eventos y after hours&lt;br&gt;&lt;br&gt;Cabe destacar que MITO ha logrado mantener una importante facturación en el presente, tanto en modalidad delivery como recibiendo a sus amigos y nuevos clientes en la vereda del mismo. &lt;br&gt;&lt;br&gt;Reconocido por distintos medios (Clarín, La Nación, Infobae, El Cronista, Filo News, Revista Noticias y Para Ti, Mercado, Página 12, etc), MITO es, principalmente, un bar de coctelería. Comenzó con sabores europeos y fue cambiando hacia lo latino. El bar posee una gran variedad de mezcales y etiquetas del mundo que no suelen conseguirse en el país. &lt;br&gt;&lt;br&gt;Cuenta con stock y acuerdos vigentes con importantes proveedores.&lt;br&gt;&lt;br&gt;IMPORTANTE: NO tiene ningún tipo de deudas, NO tiene juicios cursados ni en curso, 100% al día.&lt;br&gt;&lt;br&gt;Alquiler actual $77.000 NO PAGA EXPENSAS&lt;br&gt;&lt;br&gt;Excelente oportunidad de negocio y facturación constante.&lt;br&gt;Bajos gastos fijos.&lt;br&gt;&lt;br&gt;Si queres recibir un archivo con toda la información sobre stock, acuerdos, inventario, facturación, reconocimiento de los medios y más información, podes solicitarlo por los medios de contacto de la publicación.&lt;br&gt;&lt;br&gt;Te esperamos para coordinar tu visita!&lt;br&gt;&lt;br&gt;POSIBILIDAD DE PERMUTA&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San Juan 4800  100 - U$D 220.000 - Galpón en Venta</t>
  </si>
  <si>
    <t>La propiedad se compone por local comercial en planta baja en la esquina de San Juan y Sucre y Galpón con buena altura sobre calle Sucre. el local tiene 8.66 metros de frente sobre calle San Juan y 14.80 de frente sobre calle Sucre, y el Galpon lindero (comunicados internamente) 8.66 m de frente sobre Sucre por 17.17 metros de fondo</t>
  </si>
  <si>
    <t>Hosteria en Venta Centro de Mar Azul</t>
  </si>
  <si>
    <t>&lt;b&gt;Hosteria en Venta Centro de Mar Azul&lt;/b&gt;&lt;br&gt;&lt;br&gt;Hosteria  ubicada en esquina c&amp;eacute;ntrica a 150 mts de la playa, totalmente equipada, 1200 mts terreno, superficie construida aprox 700 mts , : 12 habitaci&amp;oacute;nes m&amp;aacute;s una de servicio capacidad aproximada 40 plazas, heladera , microondas , ba&amp;ntilde;os privados , TV , wifi , equipo de fr&amp;iacute;o calor Inverter, balcones a las calles, 2 office de servicio, recepci&amp;oacute;n con privado , lavadero cubierto con m&amp;aacute;quinas industriales , sal&amp;oacute;n restaurante , desayunador , sal&amp;oacute;n confiter&amp;iacute;a  200 mts 2 ba&amp;ntilde;os , terraza exterior con equipamiento para confiter&amp;iacute;a , capacidad aproximada 70 personas, cocina industrial equipada ,funciona caf&amp;eacute; el Viejo Lasker abierto al p&amp;uacute;blico. parque grande con pileta climatizada exterior , deck , ducha exterior , 2 ba&amp;ntilde;os exteriores ,  5 parrillas , palapas , mesas sillas y quincho equipado, juegos completos para ni&amp;ntilde;os , bancos , parque 750 mts aprox arbolado , riego automatico&lt;br /&gt;
&lt;br /&gt;
cocheras semicubiertas , construcci&amp;oacute;n doble pared de ladrillo a la vista , techos est&amp;eacute;ticos de tejas negras francesas, interior con escaleras de m&amp;aacute;rmol , paredes y cielorazos con terminaciones en yeso&lt;br /&gt;&lt;br /&gt;
 - Aire acondicionado\n- Piscina\n- Solarium\n- Parrilla\n- Internet\n- Luz\n- Salón Comedor\n- Gas Envasado\n- Calefacción por Aire\n- Oficina\n- Agua Potable\n &lt;br /&gt;
 Ref#585014.</t>
  </si>
  <si>
    <t>Multiespacio Artigas en Paternal</t>
  </si>
  <si>
    <t xml:space="preserve">Multiespacio funcional de 1040 m2 apto todo destino a re faccionar, ideal para instituto educativo, albergue, gimnasio o con posibilidad de desarrollo de hasta 20 unidades de vivienda. Los ambientes son luminosos y cuenta con planta baja, acceso independiente, sótano, 6 cocheras y planta alta. Esta autorizado que estas unidades se reservan el derecho de modificar y sub-dividir mediante tabiques las unidades funcionales con facultad en esos casos de modificar el reglamento de co-propiedad y administración. </t>
  </si>
  <si>
    <t>Rp E56, Anisacate  100 - U$D 17.000 - Campo en Venta</t>
  </si>
  <si>
    <t>50 hectáreas en venta en Anisacate, la unidad se puede dividir en dos alternativas de 18has o 32hs, en el mismo se encuentra sembrado con trigo.Para mayor información se puede coordinar una reunión en nuestras oficinas o bien en algún punto de interés del cliente</t>
  </si>
  <si>
    <t>Deposito en una planta de 1260 m2. Más 350 m2 en Planta Alta</t>
  </si>
  <si>
    <t>Muy buen deposito con 27 metros de frente x 46 de fondo, en Area de Media Mixtura de Usos del Suelo 2</t>
  </si>
  <si>
    <t>Saavedra  3000 - U$D 590.000 - Hotel en Venta</t>
  </si>
  <si>
    <t>Te interesa realizar una inversión inmobiliaria con alta rentabilidad relacionada al turismo? o estas buscando una oportunidad para mudarte al interior con un negocio completamente armado?El nuevo y excelente Complejo de Cabañas “SUBLIME BOLSON” te da esa oportunidad. Se venden las elegantes y modernas cabañas con todo su equipamiento incluido! No hay que hacerle absolutamente nada, con todo el equipamiento listo para su normal funcionamiento, llave en mano!Puntuación en booking de 9,5!!Alta rentabilidad, con un piso de un 10% anual en dólares aproximado.Una inversión inmobiliaria emplazada dentro de un inigualable entorno que destaca su gran potencial turistico. Real Oportunidad.Son 5 cabañas. Todas tienen dos TV. Los dúplex dos baños. 23 plazas en total.230 mts cubiertos en un terreno de de 300 mts. Céntricas y con funcionamiento los 365 días del año- Descripción de Cabañas Sublime Bolsón:3 unidades Dúplex: Living comedor integrado. Cocina equipada.Dos baños. Habitación matrimonial con baño suite (2 a 5 pax). 2 unidades Departamento dos ambientes en una planta. Living comedor integrado. Cocina equipada. Baño privado. Cama matrimonial. (2 a 4 pax).  Ubicación: CÉNTRICA. A 5 cuadras de la terminal de micros, y 3 cuadras de la plaza principal.Servicios incluídos:· 2 Tv led 32”· WIFI· Cocina con horno· Placares con valijeros· Colchones de primera calidad· Camas singles forjadas en hierro· Cafetera y tostadora eléctrica.· Microondas en los duplex.· Pava eléctrica· Calefactores de tiro balanceado en todos los ambientes· Ventilación· Heladera con freezer· Baño privado (en dúplex dos baños, dormitorio en planta alta con baño en suite)· Secador de pelo· Artículos de aseo gratuitos· Artículos de limpieza· Equipamiento para bebé (practicuna, sillita de comer, bañerita)· Estacionamiento descubierto· Vistas a las montañas en todos las cabañas. · Cámaras de seguridad· Jardín privado· Jardín general y parrillas· Ropa blanca y de camaDetalles, localización e imágenes de cada una de las unidades puede visitar  te interesa comunicate con Pablo Urus, por whasapp al 11-.-</t>
  </si>
  <si>
    <t>Venta empresa de salud, internación domiciliaria</t>
  </si>
  <si>
    <t xml:space="preserve">Corredor Responsable: GRACIELA MENAZZI - CMCPDJLM 841Contacto: Marcela Staino - MLS ID # 420141114-68Empresa de internación domiciliaria en Zona Sur de GBA. Servicio de Cuidados Domiciliarios. Enfermería Capacitada (baja, mediana y alta complejidad). Kinesiología. Fonoaudiología. Estimulación temprana. Medicina clínica y pediatría.&lt;br&gt;Coordinación médica y de enfermería permanente. Equipamiento de oxigenoterapia domiciliaria de última generación.&lt;br&gt;Equipamiento ortopédico. Provisión de materiales descartables.&lt;br&gt;Empresa operativa desde 2015. &lt;br&gt;Con número de prestador en PAMI. &lt;br&gt;Obras sociales (Petroleros, Cortadores de indumentaria, Htal. Churruca, Espectáculos públicos y vestidos, INCLUIR, OSPED, GALENO, etc.).&lt;br&gt;Habitaciones de Internación Domiciliaria y Servicio de Ambulancias.&lt;br&gt;EXCELENTE FACTURACIÓN. OPORTUNIDAD DE NEGOCIO.&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lt;br&gt;&lt;br&gt; \n\n Comprá la casa que querés! No la que podés. Accedé a un préstamo por hasta el 30% del valor de esta propiedad. Simulá tu cuota en Lendar </t>
  </si>
  <si>
    <t>Piñero  1700 - U$D 80.000 - Galpón en Venta</t>
  </si>
  <si>
    <t>IDEAL PARA INVERSOR!!!Se vende galpon, muy buena ubicacion, a metros de la Av. Hector Arregui. Cuenta con baño.</t>
  </si>
  <si>
    <t>Edificio de PB y dos pisos altos. Apto varios destinos</t>
  </si>
  <si>
    <t>Edificio en 3 plantas con montacargas. Entrada vehículos, deposito, y oficinas. Area de Media Mixtura de usos del suelo 3.</t>
  </si>
  <si>
    <t>Vendo Hotel : 24 habitaciones / Zona Shopping Aldrey  y Guemes</t>
  </si>
  <si>
    <t>&lt;b&gt;Vendo Hotel : 24 habitaciones / Zona Shopping Aldrey  y Guemes&lt;/b&gt;&lt;br&gt;&lt;br&gt;Hotel en Venta. Zona Shopping Aldrey. 24 Habitaciones con placares Ventiladores de techo, calefaccion y ba&amp;ntilde;o privado. Desarrollado en tres plantas. Ascensor. Sal&amp;oacute;n comedor.  Cocina industrial.  Salon comedor para 60 comensales. Estar. Excelente estado.  Calefaccion CENTRAL. Escucha propuesta. Toma Departamento menor valor.&lt;br /&gt;
zelaschipropiedadesysubastas@hotmail.com&lt;br /&gt;
2235255796&lt;br /&gt;
&lt;br /&gt;&lt;br /&gt;
 - Agua corriente\n- Desagüe cloacal\n- Gas natural\n- Pavimento\n- Agua Potable\n &lt;br /&gt;
 Ref#585074.</t>
  </si>
  <si>
    <t>Tejedor  1700 - U$D 325.000 - Galpón en Venta</t>
  </si>
  <si>
    <t xml:space="preserve">VENTA DE CASA GALPON - EN LA FLORIDA  OESTE -  U$S 325000 - 250M2 TOTALES  - 200 M2 CUBIERTOS - 4 BAÑOS - 2 COCHERAS - DIAGONAL PAVON Y CARLOS TEJEDOR - FLORIDA OESTE </t>
  </si>
  <si>
    <t>Av. Monteverde  3000 - U$D 165.000 - Edificio en Venta</t>
  </si>
  <si>
    <t>SOBRE LA CALLE AV. MONTEVERDE (RUTA 4) N° 3.083, ENTRE LAS CALLES FRANCISCO VIDAL Y FLORENTINO AMEGHINO (BURZACO).LOTE IRREGULAR DE 10 m X 22 m APROX.SUP. TOTAL DEL TERRENO SEGÚN PLANODE 212 m2 APROX.SUP. TOTAL CUBIERTA APROX. DE 230 m2.LOCAL EN PLANTA BAJA CONVERTIDO EN DEPTO. 2 AMBIENTES: COCINA COMEDOR DE 2,20 m X 4,20 m, BAÑO DE 1 m X 1 m, DORMITORIO DE 3 m X 2,20 m.DEPTO. EN PLANTA ALTA: COMEDOR DIARIO DE 2 m X 4 m, COCINA DE 2 m X 2,80 m (CON LAVADERO), LIVING COMEDOR DE 3,80 m X 6 m (CON BALCON A LA CALLE DE 1 m X 3 m), PASILLO DE 1,50 m X 2,50 m, DORMITORIO DE 2,50 m X 2 m (CON ESTUFA), DORMITORIO DE 2,80 m X 3,20 m (CON VENTILADOR DE TECHO), DORMITORIO DE 2,80 m X 3 m, BAÑO DE 2 m X 1,50 m. PATIO TERRAZA DE 7 m X 7 m.LOCAL AL FRENTE EN PLANTA BAJA: SALON DE 8 m X 5,50 m, BAÑO DE 2 m X 2 m, DEPOSITO DE 3 m X 6,50, LAVADERO.PATIO AL FONDO (DESCUBIERTO) DE 10 m X 7 m.GARAGE CUBIERTO DE 2,50 m X 5,30 m.SERVICIOS: LUZ – GAS - AGUA.PLANOS. DECLARATORIA DE HEREDEROS (LISTO PARA ESCRITURAR POR TRACTO ABREVIADO).ZONA DE ALTO TRANSITO VEHICULAR!!!PRECIO: U$S165.000 Todas las medidas y superficies son aproximadas y orientativas. Las medidas y superficies reales surgirán del estado parcelario.SUPEDITADO POR EL VENDEDOR A LA TRAMITACION DEL COTI AFIP RESOLUCION 2371.“LAS FOTOS PUBLICADAS DE ESTE INMUEBLE NO NECESARIAMENTE SON VINCULANTES Y TAMPOCO CONTRACTUALES”.</t>
  </si>
  <si>
    <t>En Barrio Ecuestre – Costa Esmeralda – Amplia casa para 9 personas</t>
  </si>
  <si>
    <t>En Barrio Ecuestre – Costa Esmeralda – Amplia casa para 9 personas_x000D_
_x000D_
Casa muy linda de 4 dormitorios y 3 baños con galería con Parrilla. _x000D_
_x000D_
Dos habitaciones con cama Matrimonial._x000D_
Una con dos camas individuales._x000D_
Una con 3 camas individuales. _x000D_
_x000D_
Equipada para 9 personas con todos los elementos. Microondas, hornito eléctrico, licuadora, lavarropas, etc_x000D_
_x000D_
Televisor LCD de 50” en el living_x000D_
_x000D_
Enero Completo: USD 5.500_x000D_
_x000D_
_x000D_
Contacto: María de la Paz Genta_x000D_
+5491153272183_x000D_
_x000D_
Sofia Goñi_x000D_
CMCPSI 5949 Aviso publicado por Pixel Inmobiliario (Servicio de Páginas Web para Inmobiliarias).</t>
  </si>
  <si>
    <t>Importante residencia en lote central, living en doble altura con grandes ventanales de D.V.H, sala de proyecciòn con toil, comedor principal con vistas cruzadas a la piscina y fuente interior, cocina-comedor con barra y  quincho cerrado con sauna y baño. En P. A. 2 dormitorios y master suite de 60 m2 aprox. con doble vestidor y baño con hiromasaje y box de ducha. Instalacion de calefacciòn por radiadores y split (frio-calor) en todos los ambientes. Piscina totalmente revestida con doble playa humeda y jacuzzi de 110 m2 .Desborde infinito, luces de led, camilla con ducha. Parquizaciòn con riego automatizado. Accesos con puertas digitalizadas, sistema de seguridad por càmaras. La propiedad se entrega equipada y amoblada segùn fotos. Decoraciòn de buen gusto y antiguedades de època. Digna de ver.-</t>
  </si>
  <si>
    <t>Cochera fija semicubierta en edificio nuevo Haedo frente a estación de tren</t>
  </si>
  <si>
    <t xml:space="preserve">Corredor Responsable: GRACIELA MENAZZI - CMCPDJLM 841Contacto: Patricia Gonzalez - MLS ID # 420141183-26Cochera FIJA semicubierta (12,50m2)&lt;br&gt;&lt;br&gt;Su ubicación es estratégica y de fácil acceso, frente a la estación de Haedo, Ferrocarril Sarmiento.&lt;br&gt;&lt;br&gt;Haedo es una localidad en el Partido de Morón con gran propuesta comercial.&lt;br&gt;&lt;br&gt;La cochera se encuentra en un edifico nuevo con buen mantenimiento.&lt;br&gt;-Portón automático con control remoto.&lt;br&gt;-Acceso horizontal&lt;br&gt;-Alarma Perimetral.&lt;br&gt;-Cámaras de seguridad.&lt;br&gt;-Cerco eléctrico.&lt;br&gt;&lt;br&gt;Atención inversores: Oportunidad! &lt;br&gt;Disponibles 2 cocheras en el edificio, consulte el precio por venta en conjunto&lt;br&gt;-Actualmente se encuentran alquiladas, renta asegurada. Bajas expensas.&lt;br&gt;________________________________________________________________________&lt;br&gt;Estamos trabajando en equipo con nuestra red y plataformas digitales para brindarte la mejor atención a nuestros clientes. &lt;br&gt;Podemos ofrecerte visitas virtuales, reuniones y asesoramiento online si lo prefiere.  Contactenos!&lt;br&gt;No pierdas la oportunidad de comprar la propiedad que te gusta!&lt;br&gt;________________________________________________________________________&lt;br&gt; *SI TIENES QUE VENDER PARA COMPRAR, PODEMOS AYUDARTE Y REALIZAR LA OPERACIÓN SIMULTÁNEA*&lt;br&gt;BENEFICIO PARA CLIENTES&lt;br&gt;&lt;br&gt;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Oportunidad! 2 Cocheras fijas semicubiertas en edificio nuevo Haedo frente a estación de tren</t>
  </si>
  <si>
    <t xml:space="preserve">Corredor Responsable: GRACIELA MENAZZI - CMCPDJLM 841Contacto: Patricia Gonzalez - MLS ID # 420141183-27La publicación corresponde a la venta en conjunto de 2 Cocheras FIJAS semicubiertas (12,50m2)&lt;br&gt;::: IDEAL INVERSOR :::&lt;br&gt;&lt;br&gt;Su ubicación es estratégica y de fácil acceso, frente a la estación de Haedo, Ferrocarril Sarmiento.&lt;br&gt;&lt;br&gt;Haedo es una localidad en el Partido de Morón con gran propuesta comercial.&lt;br&gt;&lt;br&gt;Las cocheras se encuentran en un edifico nuevo con buen mantenimiento.&lt;br&gt;-Portón automático con control remoto.&lt;br&gt;-Acceso horizontal&lt;br&gt;-Alarma Perimetral.&lt;br&gt;-Cámaras de seguridad.&lt;br&gt;-Cerco eléctrico.&lt;br&gt;&lt;br&gt;-Actualmente se encuentran alquiladas, renta asegurada. Bajas expensas.&lt;br&gt;________________________________________________________________________&lt;br&gt;Estamos trabajando en equipo con nuestra red y plataformas digitales para brindarte la mejor atención a nuestros clientes. &lt;br&gt;Podemos ofrecerte visitas virtuales, reuniones y asesoramiento online si lo prefiere.  Contactenos!&lt;br&gt;No pierdas la oportunidad de comprar la propiedad que te gusta!&lt;br&gt;________________________________________________________________________&lt;br&gt; *SI TIENES QUE VENDER PARA COMPRAR, PODEMOS AYUDARTE Y REALIZAR LA OPERACIÓN SIMULTÁNEA*&lt;br&gt;BENEFICIO PARA CLIENTES&lt;br&gt;&lt;br&gt;Si te falta hasta un 30% del valor de esta propiedad, te ofrecemos solicitar un préstamo a través de Lendar, servicio exclusivo para clientes RE/MAX. Hace la simulación de tu cuota a través del simulador https:// 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cochera en Palermo Soho</t>
  </si>
  <si>
    <t xml:space="preserve">Corredor Responsable: Fernando Muñoz - CUCICBA 6573Contacto: Eliana Yaynes - MLS ID # 421071032-9EXCELENTE OPORTUNIDAD!! Venta de una cochera fija semicubierta, ubicada en planta baja. Sin rampa. Super cómoda y de maniobra simple. Ingreso con llave propia por amplio portón. Tiene espacio tanto para vehículo grande como para tambien además poder guardar una moto y/o bici o ambas. Zona muy requerida de cocheras ya que se encuentra muy cerca de la plaza Serrano en una zona donde hay muchos comercios, bares, restaurantes y también consultorios profesionales por lo que sería ideal como inversión dado que también en una zona la cual cuenta cada vez mas con mas bicisendas las cuales redujeron considerablemente mas todavía, la disponibilidad de estacionamiento .  &lt;br&gt;A 4 cuadras de Av. Santa Fe y dos cuadras de Av. Scalabrini Ortiz y tan solo 2 cuadras de la Plaza Armenia y 5 de la Plaza Serrano. Además cuenta con muy bajas expensas (10/2020): $744. &lt;br&gt;SE ESCUCHAN OFERTAS RAZONABLES \n\n Comprá la casa que querés! No la que podés. Accedé a un préstamo por hasta el 30% del valor de esta propiedad. Simulá tu cuota en Lendar </t>
  </si>
  <si>
    <t>Cochera céntrica (SIN EXPENSAS) IDEAL INVERSORES!!</t>
  </si>
  <si>
    <t>Corredor Responsable: Joaquín Suárez - CI MAT Nº 0977Contacto: Diego Magdalena - MLS ID # 420731034-148Cochera céntrica en el subsuelo con rampa fija con lugar para estacionar hasta 10 vehículos (23,47 m x 8,31 m) es importante destacar que esta unidad NO PAGA EXPENSAS y esto consta en escritura.&lt;br&gt;Posibilidad de utilizar como depósito.&lt;br&gt;&lt;br&gt;Posibilidad de renta, cada unidad actualmente paga $2.200 x mes.&lt;br&gt;&lt;br&gt;Posibilidad de comprar el local de planta baja con vidriera a la calle de 202 m2. con baño y lugar de guardado en el subsuelo de (32,04 m2.) muy luminoso gracias al ventiluz en el centro del mismo.&lt;br&gt;&lt;br&gt;NINGUNA DE LAS UNIDADES PAGAN EXPENSAS!!!&lt;br&gt;&lt;br&gt;-Todas las medidas son aproximadas-&lt;br&gt;&lt;br&gt;</t>
  </si>
  <si>
    <t>Laprida  1100 - U$D 36.000 - Cochera en Venta</t>
  </si>
  <si>
    <t>Para visitas comunicarse con Fernando Pastormerlo 11-. Si no se puede comunicar envíe un mensaje de whatsapp.SUPER OPORTUNIDAD!!!  Cochera en primer subsuelo, fija, cubierta. Se accede por montacarga.Medida: 13M2 Medidas y detalles: medida: 13</t>
  </si>
  <si>
    <t>Laprida  1900 - U$D 20.000 - Cochera en Venta</t>
  </si>
  <si>
    <t>Cómoda cochera en Recoleta de 12 ,51 metros ubicada en 5to piso, acceso por rampa.ACEPTA FINANCIACION. Situada en la Calle Laprida ( entre Pacheco de Melo y Peña )La cochera cuenta con seguridad y vigilancia las 24 hs los 365 días del año.Ingreso por Portón eléctrico de seguridad.Ascensor para un mejor acceso.Cercano a Hospital Rivadavia y Hospital Alemán. Expensas: 09/2020 $1322.ABL: $228.CPI - Maria Natale 6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Jaramillo  3400 - U$D 27.500 - Cochera en Venta</t>
  </si>
  <si>
    <t>SUPER OPORTUNIDAD! SE ESCUCHA OFERTA! Cochera AMPLIA y FACIL de maniobrar. Edificio Moderno.Para consultas y coordinar visitas comunicarse con Pablo Urus al celular nro. 1565196942. Cochera nro. 12 en subsuelo por elevador, fija, cubierta, ideal para renta. Se puede alquilar y vender  a vecinos y personas que no sean propietarios de departamentos en el edificio.Medida: 13 M2 Medidas y detalles: medida: 13 El edificio cuenta con generador electrico.</t>
  </si>
  <si>
    <t>Hidalgo  100 - U$D 16.000 - Cochera en Venta</t>
  </si>
  <si>
    <t>Hidalgo 0 al 100, entre Yerbal y Avenida Rivadavia Piso: 2º piso / Cantidad de rampas: 4Sup. Total: - m2 Cubierta / Seguridad 24 hs.Gastos mensuales: Expensas y A.B.L. A.Y.S.A. y EDESUR: incluído en las expensas.- Expensas: $2.220.- u$s 16.000.- Información Adicional: Tipo de cobertura: Cubierta Propiedad ocupada</t>
  </si>
  <si>
    <t>Hidalgo  100 - U$D 17.000 - Cochera en Venta</t>
  </si>
  <si>
    <t>Hidalgo 0 al 100, entre Yerbal y Avenida Rivadavia Piso: planta baja / Cantidad de rampas: 0Sup. Total: - m2 Cubierta / Seguridad 24 hs.Gastos mensuales: Expensas y A.B.L. A.Y.S.A. y EDESUR: incluído en las expensas.- Expensas: $2.220.- u$s 17.000.- Información Adicional: Tipo de cobertura: Cubierta Propiedad ocupada</t>
  </si>
  <si>
    <t xml:space="preserve">excelente cochera </t>
  </si>
  <si>
    <t>Espacio guardacoches ubicado en la planta baja del edificio y planta fija. La cochera esta ubicada en Av. Belgrano monserrat 800. no hay mucho tránsito para a salida de la cochera, a metros de la estación "E" Plaza de los Virreyes.  Todas las propiedades que figuran en mi perfil se encuentran a cargo del profesional matriculado de la oficina, la intermediación y la conclusión de las operaciones serán llevadas exclusivamente por él. Matrícula N° 7437 CUCICBA</t>
  </si>
  <si>
    <t>Local en Venta en Libertad</t>
  </si>
  <si>
    <t>Vende Gran Local + Casa al fondo
Libertad centro a mts de la Estación de Ferrocarril, a 150 mts de plaza central y centro comercial.
Local 150M2 Cub con 2 baños y cocina.
Casa al Fondo de 3 ambientes con patio.
Escritura - Planos</t>
  </si>
  <si>
    <t>Local en Venta en Merlo Norte</t>
  </si>
  <si>
    <t>Amplio Local al frente con cortina metálica ciega de 6 x 17,45,mas un ambiente de 4 x 4 , baño y playa de estacionamiento de 4 x 12,30.
Todos los servicios</t>
  </si>
  <si>
    <t>ALQUILER OFICINA RIVERA PARK NORDELTA</t>
  </si>
  <si>
    <t xml:space="preserve">Excelente oficina en alquiler con divisiónEdificio con sala de reuniones, baños, estacionamiento y seguridad 24hsA metros de nordelta, excelente ubicación!!Paola Espinosa (CUCICBA 7486 Tomo 1 Folio 279) Juramento 2550 - CabaPaola Pettinato (CMCPSI 6246 Libro 9 Folio 330) Puerta Norte II – Del Caminante 30, Of 132, Nordelta, 1670, Buenos Aires - Tel.: 011- - 011- - </t>
  </si>
  <si>
    <t>Amplia oficina ¨</t>
  </si>
  <si>
    <t>Se trata de una oficina en el segundo piso de K41, polo empresarial donde más de 100 empresas de todos los rubros tienen sus oficinas, con arquitectura e instalaciones de categoría. El complejo consta de un piso comercial en su planta baja, con estacionamientos de cortesía para el público. Se encuentran, entre otros: Banco Santander, Osde, Centro Médico K41, Trixie, K41 Autos, Bonafide, etc.El resto del edificio se destina a oficinas, con distintas superficies, aptas para cualquier tipo de empresa, accediendo desde un importante hall común de 4 alturas.Además, cuenta con más de 3.000 metros de cocheras privadas cubiertas y un estacionamiento anexo exclusivo para visitas eventuales. Como mayor beneficio del complejo K41 posee cafetería Bonafide en planta baja con expansión a la plaza interior, más de 2.000 metros de espacios comunes al aire libre en planta baja y terrazas. Seguridad las 24hs. Ascensores. Estacionamiento para visitantes. Areas verdes.Tiene opción a venderse con cochera aparte, valor aprox U$S20.000. Llamar al 1152474398 PZ . Jorge Martínez Colegiado Nº2617 del Colegio de Martilleros y Corredores públicos del Departamento Judicial de Morón. Pcia. de Buenos Aires.Maria del Carme Daniel Casati DNI 6.654.468Mat CUCICBA N 4727Jorge Luis Martinez DNI 20.771.074Colegio de martilleros y corredores publicos del dep judicial de Moron (ley 10973) N 2617</t>
  </si>
  <si>
    <t>Acceso Oeste  5000 - U$D 7.000 - Oficina Alquiler</t>
  </si>
  <si>
    <t xml:space="preserve">Oficinas desarrolladas en el 3er piso, con frente al edificio principal.Seguridad 24 hs. </t>
  </si>
  <si>
    <t>RETASADO VENTA OFICINA AA USD 300000 excelente oficina 136 m2 en edificio vidriado toda externa y con regia vista</t>
  </si>
  <si>
    <t>GASTOS: Expensas: $45.000 (inc. abono mensual para mantenimiento y reparación de fancoils)ABL: $4.107OPCION ALQUILER U$ 1.800 MAS GASTOSExcelente oficina con regia vista abierta sobre la Av. 9 de JulioMuy buena distribución de despachos y zona de trabajoPOSIBILIDAD DE PLANTA LIBREAntigüedad: 28 añosOrientación: noresteSuperficie Total: 136 m2RECEPCIÓN, ARCHIVERO, SECTOR DE SECRETARIADO, 4 DESPACHOS, SALA DE FIRMAS, KITCHENETTE, 2 BAÑOS HOMBRE Y MUJER, CUARTO DE GUARDADOPalier privado a 2 ascensoresHall y recepción 5,5 x 5 Zona de Archivero y racks 5,5 x 2Secretariado 5,5 x 41er. Despacho 4 x 3,2 externo con 1 FancoilSala de firmas 4,4 x 4,2 externo y semicircular, con 1 fancoil2do. Despacho 4,1 x 3,8 externo con 1 fancoil3er. Despacho 4 x 3,5 externo con 1 fancoil4to. Despacho 5,8 x 4,5 interno, con 1 fancoilKitchenette2 Baños hombre y mujerCuarto de limpiezaPuerta de servicioOF. SIN cochera (cocheras en alquiler bajo 9 de Julio enfrente)Edificio sin gasNro. de Pisos: 12Of. por piso: 1Tipo de piso: técnico2 AscensoresCalefacción y Aire Acond: por sistema Fancoil de la plantaAgua caliente: termotanque eléctricoSistema de escaleras contra incendiosSeguridad diurnaCableado completo de luz, TV y computación. Instalación para central telefónica. Todas las luminarias completas. Sunscreens en Recepción. Todo el cableado eléctrico es nuevo</t>
  </si>
  <si>
    <t>Oficina en Alquiler ubicado en Microcentro</t>
  </si>
  <si>
    <t>Edificio de oficinas de planta libre. Una o dos unidades por piso. Vigilancia 24hs. Ingreso con molinetes.Oficina en planta libre con baño privado y kitchenette en la unidad y baños de personal externos. Excelente vista al contrafrente. 3 cocheras. ALQUILER + IVA + GASTOS ($88.500 incluye expensas, AySA y ABL)</t>
  </si>
  <si>
    <t>Edificio Antiguo Frances</t>
  </si>
  <si>
    <t>PB de categoria, tres ambientes, con toil, baño completo, cocina chica.Matrícula CMCPSI 5253 - CPI 1218</t>
  </si>
  <si>
    <t>VENTA OFICINA EXC.UBICACIÓN-AV SANTA FE 800</t>
  </si>
  <si>
    <t xml:space="preserve">Corredor Responsable: Marcelo Trujillo - CUCICBA 6470 / CMCPDJLM 810Contacto: Lic Valeria Perez - MLS ID # 420261140-30Edificio DE CATEGORÍA,  excelente mantenimiento; apto vivienda; profesional y de oficinas comerciales. &lt;br&gt;SE ACEPTA FINANCIACIÓN EN U$S.&lt;br&gt;Oficina en piso 5to a la av. Santa fe, a dos cuadras de la estación de Retiro y a una cuadra de Plaza San Martín. Subte a 100 metros. 48MTS CUB Y 8 SEMI CUB DE BALCON&lt;br&gt;Excelentes vistas.&lt;br&gt;Muy luminoso.&lt;br&gt;Dos ascensores. Seguridad 24 hs.&lt;br&gt;Puerta blindada.&lt;br&gt;&lt;br&gt;Recepción, kitchenette; baño completo.  Gran ambiente integrado en L; posibilidad de aislarlo y convertir en dos ambientes; oficina con placard; Aires acondicionados NUEVOS en todos los ambientes. Aberturas doble contacto insonoras.&lt;br&gt;IMPECABLE. IMPERDIBLE.&lt;br&gt;VENI A CONOCERLA!!! \n\n Comprá la casa que querés! No la que podés. Accedé a un préstamo por hasta el 30% del valor de esta propiedad. Simulá tu cuota en Lendar </t>
  </si>
  <si>
    <t>VENTA OFICINA SUIPACHA STA FE A ESTRENAR COCHERA</t>
  </si>
  <si>
    <t xml:space="preserve">Corredor Responsable: Maria Badino  - CUCICBA 7586Contacto: Nicole Dwek - MLS ID # 420101294-24Todas las propiedades que figuran en mi perfil se encuentran a cargo del profesional matriculado de la oficina, la intermediación y la conclusión de las operaciones serán llevadas exclusivamente por él.&lt;br&gt;&lt;br&gt;En venta Oficinas Premium en un lugar exclusivo, inigualable, único de gran accesibilidad. A metros de Av. Santa Fe y Carlos Pellegrini, se levanta este elegante edificio de oficinas de alto nivel. Rodeado de variados locales comerciales y gastronomicos. Destacan el nuevo Palacio Paz y el Alvear Art hotel a menos de 50 metros de distancia.&lt;br&gt;Su doble entrada, por Esmeralda o Suipacha y las mas de 500 cocheras con servicio de Valet Parking posicionan a CENTRAL CANCILLERÍA como un desarrollo exclusivo.&lt;br&gt;Servicios distintivos, amenities, valet parking, Seguridad 24 hs, wi fi, concierge. SUM, Roof Top, Sala de Reuniones.&lt;br&gt;Cinco niveles de cocheras.&lt;br&gt;Se entregan con pisos, muebles de madera de refinado gusto, baños completos y cocina con muebles. Preparación para colocación de equipos de AA. Salida a balcón corrido, con hermosas vistas y todo luz.&lt;br&gt;Oficinas desde 61 metros a 700 metros. Adaptable a tus necesidades empresariales.&lt;br&gt;Un lujo en pleno barrio de Retiro. Cerca de todas las vías de acceso.&lt;br&gt;Veni a visitarlas. El precio incluye cochera fija. \n\n Comprá la casa que querés! No la que podés. Accedé a un préstamo por hasta el 30% del valor de esta propiedad. Simulá tu cuota en Lendar </t>
  </si>
  <si>
    <t>Sevilla 2900</t>
  </si>
  <si>
    <t>En el exclusivo barrio residencial Palermo Chico. A una cuadra de Figueroa Alcorta.  Excelentes accesos de entrada y salida a la ciudad. Lindísima casa de estilo inglés. Tres plantas. jardín y pileta.  Cochera cubierta y lugar para otro auto.  Aire acondicionado central e individual. Calefacción central y placas individuales en los dormitorios. Agua caliente por termotanque.  420 m2 cubiertos. Muy luminosa.</t>
  </si>
  <si>
    <t>ALQUILER OFICINA en WORKING OCAMPO Palermo Chico 84 mts  1 cochera USD 1.500 mas gastos SIN mueles</t>
  </si>
  <si>
    <t>Expensas: $ 41.500 ABL: $  4.400 aproxConsultar por archivo de FOTOS OFICINAS AAA en WORKING OCAMPO:PLANTA CON DIVISIONES DESMONTABLES, 2 BAÑOS, 1 KITCHENETTE, 1 COCHERA FIJA, SEG. 24 HS, AMENITIESPLANTA CON DIVISIONES DESMONTABLES !!!! - Super luminosa y soleada - Excelente planta de categoría - Muy buena vista abierta - Antigüedad: 13 años - Orientación: este - Superficie cubierta: 84 m2 - Palier compartido en el BlockRecepciòn1era Area de trabajo con 3 puestos2da. Area de trabajo con 3 puestos1 Despacho privado1 Sala de firmas1 Kitchenette 2 baños con wc y lavabo c/u1 COCHERA fijaPosibilidad de alquiler de varias cocheras en el edificioNro. de Módulos: 4 (hay 29 oficinas por Módulo)Nro. de pisos: 5Deptos por piso: 8Tipo de piso: técnico flotanteCalefacción y Aire Acond por equipo de la planta2 AscensoresGrupo electrógenoSeguridad 24 hs / CCTVAMENITIES: pileta con solarium con deck, vestuarios y baños, restaurant, 4 salas de conferencias con paneles desmontables y unificablesPlantas equipadas con carpinterías de vidrios doble (DVH) . Edificio sin instalación de gas.</t>
  </si>
  <si>
    <t>RETASADA  ALQUILER OFICINA AA  - WORKING OCAMPO 205 mts. 2 cocheras  RECICLADA impecable!! USD 2.900 billete mas gastos</t>
  </si>
  <si>
    <t>Expensas: $ / ABL: $ 98.000 aproxHAY ARCHIVO DE FOTOSVIDEOS:  https://youtu.be/MEj6rTXf1W0https://youtu.be/MYwz3oPNo90https://youtu.be/yytnDEwuQgsDe pagarse en pesos, el valor es U$3.800 dolar vendedor Banco Nación ,mas IVAOFICINA AA EN WORKING OCAMPO!!PLANTA DIVIDIDA, 4 BAÑOS Y KITCHENETTE, 2 COCHERAS FIJAS, SEG. 24 HS, AMENITIES -OFICINA AAA con divisiones RECICLADA A FULL!!Super luminoso - Vista verde - Gran categoría - Antigüedad: 7 años - Orientación: noreste - Superficie Total: 205 m2 - Palier compartido por 6 oficinas con 2 ascensoresHall 2,6 x 1,3Planta dividida:Sala de espera 4,3 x 2,9Sala de trabajo 6,5 x 3Sala de firmas 4,5 x 4,51er. Despacho 4,5 x 2,52do. Despacho 4 x 3,11 Kitchenette 3,4 x 1,5 - 4 Baños hombre y mujer - 2 COCHERAS fijas (posibilidad de alquilar cocheras en el subsuelo) - Nro de pisos: 4Ofis por piso: 6Calefacción y Aire Acond por 2 equipos de la planta - 2 Ascensores - Grupo electrógeno - Tipo de piso: entablonado de madera técnico - Seguridad 24 hs / CCTV - Acceso con tarjeta magnética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Buenos Aires  600 - U$D 60.000 - Oficina en Venta</t>
  </si>
  <si>
    <t>Oficina en 2do piso al frente con gran ventanal, cuenta con antebaño, baño completo, espacio de almacenamiento. Piso exclusivo. 23m2. El edificio cuenta con pequeño quincho de uso común con vista despejada al rio.Información adicional:Luminosidad: Muy luminoso</t>
  </si>
  <si>
    <t>Oficina - Centro de Rosario</t>
  </si>
  <si>
    <t>Corredor Responsable: Rosana Gerosa - CI Mat. N° 319Contacto: Ede Cozzi - MLS ID # 331118-166Oficina ubicada en el Centro de Rosario, lugar estratégico y comercial de la ciudad, en el edificio Travella sobre calle Sarmiento al 800, casi esquina Córdoba. Ubicada en el decimo piso, la misma se encuentra totalmente amueblada , estanterias hechas a medida, escritorios y sillas importadas</t>
  </si>
  <si>
    <t>San Lorenzo  1000 - U$D 36.000 - Oficina en Venta</t>
  </si>
  <si>
    <t>Oficinas a la venta. San Lorenzo 1000. 2 Oficinas comunicadas, ambas con piso alfombrado. Entradas independientes. Unidad 05, cuenta con 11.37m2. Unidad 06, cuenta con 15m2. Edificio integro de oficinas, cuenta con portero, 2 ascensores, baños de uso común de damas y caballeros por piso.</t>
  </si>
  <si>
    <t>VENTA con RENTA  OF AA en excelente edificio nuevo de categoría 39,8 m2 USD 183.000 sin cochera</t>
  </si>
  <si>
    <t>VENTA con RENTA $36.000 más gastos a oct 2020OFICINA AASALA DE TRABAJO, BAÑO, KITCHENETTE, SEG. 24 HS., SALA DE REUNIONESEdificio corporativo  moderno con vista abierta Frente de curtain wallAmbiente amplio y luminosoMuy buena calidad de construcciónAntigüedad: 3 añosOrientación: noresteSuperficie Total: 39,8 m2Palier CompartidoHallAmbiente amplio1 Baño1 KitchenetteOF. SIN COCHERANro de pisos: OF. por piso:Tipo de piso: cerámico3 AscensoresGrupo electrógenoCalefacción y Aire Acond. por equipo SplitSeguridad y recepción: 24 hs / cámarasExpensas: $ 3.245ABL: $ 950AMENITIES: sala de reuniones</t>
  </si>
  <si>
    <t>OLAZABAL 1500</t>
  </si>
  <si>
    <t>Edificio de excelente imagen corporativa de estudios y oficinas de PB y 15 pisos.  Frente de Curtain Wall con DVH. Seguridad 24 hs. Sistema de vigilancia CCTV y control de ingreso mediante molinetes. Ascensores Mitsubishi capacidad 10 personas. La oficina se ubica en el piso 5, en esquina, con mucha luz natural. Pallier privado. Consta de recepción, planta libre de trabajo, tres salas de reuniones o despachos grandes. Cocina. Comedor. Balcón. Baños ambos sexos. Zocaloductos. Artefactos de iluminación. El estado de la unidad es excelente.Actualmente la oficina tiene el mobiliario del locatario anterior, en venta para el potencial interés del futuro ocupante del inmueble. || Gastos - A.B.L.: $1.800 (Mensuales) - Expensas y Aguas: $10.000 (Mensuales)</t>
  </si>
  <si>
    <t>OFICINA AMPLIA EN CONGRESO, CERCA DE AVENIDA RIVADAVIA Y DEL SUBTE</t>
  </si>
  <si>
    <t>Amplia oficina ubicada en semipiso al frente, en edificio de arquitectura antigua, ubicada a 1 cuadra de la Avenida Rivadavia y de la Avenida Callao, en una importante zona comercial, cercana al Subte (Línea A) y a distintos negocios y líneas de transporte. Se encuentra en el primer piso. Esta propiedad fue renovada en 2006, para contar con capacidad para 14 puestos de trabajo. Sus amplios espacios y divisiones permite trabajar en diversos rubros y con las condiciones de los protocolos actuales. Dispone de cocina, 2 toilettes dentro de la oficina y portero eléctrico. Llámenos para coordinar una visita. Expensas aproximadas: 10.000 pesos</t>
  </si>
  <si>
    <t>Avenida Hipolito Irigoyen  100 - U$D 300.000 - Oficina en Venta</t>
  </si>
  <si>
    <t>Irigoyen Office. Oficina de categoría ubicada en piso once del Edificio Irigoyen Office en la esquina de Obispo Trejo e Hipólito Yrigoyen con inmejorable vista panorámica de la ciudad. Cuenta con 178 mtrs. cubiertos distribuidos de la siguiente manera: Recepción Amplia sala de trabajo con posibilidad de subdividirla en varios privados Dos baños privados Cuatro privados Cocina kitchnette Sala de reunión. Otras Características: Posición: Frente Orientación: Sudoeste Superficie Cubierta Propia: 173 mtrs.2 El edificio cuenta con seguridad las 24hs., calefacción y aire acondicionado central. Excelente ubicación en la mejor esquina del Barrio Nueva Córdoba a una cuadra del Paseo del Buen Pastor, a metros del Shopping Patio Olmos y cercano a zona bancaria. Mira en nuestra web opciones similares!!!:- Manuel Estrada 136- Belgrano 66Agenda una visita con nosotros!! Comunícate telefónicamente con un asesor comercial, o bien consulta otras opciones en nuestro sitio Web, búscanos como Aguad Bienes Raíces.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Vendo Oficina en pleno centro de Carlos Paz</t>
  </si>
  <si>
    <t>&lt;b&gt;Vendo Oficina en pleno centro de Carlos Paz&lt;/b&gt;&lt;br&gt;&lt;br&gt;En Venta amplia oficina ubicada  en primer piso por escalera, en la Galer&amp;iacute;a Acuario con vista a la peatonal, dos ventanales grandes muy luminosos ,cuenta con patio. &lt;br /&gt;
Posibilidad de m&amp;uacute;ltiples usos: consultorios ( medico, est&amp;eacute;tico, odontolog&amp;iacute;a, psic&amp;oacute;logo, etc ), oficina para ( abogados, contadores, arquitectos, inmobiliaria, agencia de turismo, etc), para showroom, etc,  deposito con oficina al ser tan amplio puede ser oficina y deposito de mercader&amp;iacute;a, y buena superficie para dividir espacios, boxes. &lt;br /&gt;
Cuenta con una superficie  de 50 metros aprox.&lt;br /&gt;
Consulte!&lt;br /&gt;
&lt;br /&gt;&lt;br /&gt;
 - Desagüe cloacal\n- Gas natural\n- Internet\n- Pavimento\n- Teléfono\n- Luz\n- Persianas\n- Luminoso\n- Agua Potable\n- Energía trifásica\n &lt;br /&gt;
 Ref#584981.</t>
  </si>
  <si>
    <t>PH en Venta en La Plata, Ideal Uso Comercial</t>
  </si>
  <si>
    <t xml:space="preserve">Corredor Responsable: Francisco Ezequiel Errico  - CMCPDJLP 7292Contacto: Mariana Inés Pagola - MLS ID # 420161230-4Se vende PH en esquina  sobre  importante avenida de la ciudad. La misma se desarrolla exclusivamente en planta baja, cuenta con 5 ambientes ,un office y un baño principal. Son 88 m2 totales de los cuales 77m2  cubiertos y 11m2 descubiertos. Actualmente funciona como estudio profesional, ideal para oficinas o consultorios.&lt;br&gt;&lt;br&gt; \n\n Comprá la casa que querés! No la que podés. Accedé a un préstamo por hasta el 30% del valor de esta propiedad. Simulá tu cuota en Lendar </t>
  </si>
  <si>
    <t>ALQUILER semipiso MUY ALTO en torre ALEM PLAZA 500 m2 con 5 cocheras OF AAA</t>
  </si>
  <si>
    <t>Disponible a partir del 15 de Noviembre 2020OFICINAS AAAPLANTA LIBRE, 2 BATERÍAS DE BAÑOS, OFFICE, BAÑOS COMUNES, 5 COCHERAS FIJAS, SEG. 24 HS, AMENITIES, BANCOTorre ALEM PLAZAProyecto Sanchez Elia SEPRAOFICINAS AAAPlantas de estructura libre, sin columnasFrente de curtain wall con termopaneles de cristal doble (USA). Excelente semipiso MUY ALTO, vista Ciudad y parte del puerto, muy luminoso Planta libre con divisiones desmontablesMuy buen estado!!Antigüedad: 25 añosOrientación: sudoesteSuperficie: 500 m2Planta Libre con paneles desmontablesPalier semi privado a 4 ascensoresHall RecepciónDespachosSala de ReunionesSala de trabajo2 Baterías de bañosToilette privadoOffice2 Baños externos hombre / mujer5 COCHERAS FIJASNro de pisos: 33Of. por fiso: 1 / 2Tipo de piso: técnico flotante (14 cm de altura)Cielorraso: suspendido desmontable Armstrong con luminarias (altura techo 2,6mts.)Grupo electrógeno de la torreGrupo Electrógeno propio pero compartido con otros dos pisosMedidor eléctrico tarifa 3 (79kw)8 Ascensores Fujitec de última generación2 Ascensores de cabotaje para cocherasDetectores de humo y sprinklersAire Acond f/c Trane (USA) de volúmen variable (VAV), inteligenteSeguridad 24 hs / cámaras / acceso por tarjeta magnética y molinetesExpensas: $ 140.000 aproxABL: $ 25.000AMENITIES: cafetería y restaurantBANCO</t>
  </si>
  <si>
    <t>Catalinas - Excepcional piso de 275 m2</t>
  </si>
  <si>
    <t>RECONQUISTA 1100 - PISO CON EXCELENTE LUZ NATURAL Y VISTA&lt;br&gt;&lt;br&gt;Caracteristicas del edificio:&lt;br&gt;&lt;br&gt;•	Proyecto del Estudio Mario R. Alvarez&lt;br&gt;•	Construido por Alto Palermo S.A. 1987 / 1991&lt;br&gt;•	Ubicado donde la calle Reconquista termina en la Avda L.N.Alem&lt;br&gt;•	Frente al Hotel Sheraton y a media cuadra de la plaza San Martin&lt;br&gt;•	Metrobus sobre la av L.N.ALEM&lt;br&gt;•	Nuevas estaciones de subte linea E ( Retiro . Plaza de los virreyes )&lt;br&gt;•	A 200 mts de la estacion Retiro&lt;br&gt;•	Aire acondicionado central SULZER&lt;br&gt;•	Fachada de curtain wall&lt;br&gt;•	Tres ascensores Schindler&lt;br&gt;•	Grupo electrógeno&lt;br&gt;•	Acceso por molinetes &lt;br&gt;•	Vigilancia las 24 hs.&lt;br&gt;&lt;br&gt;Caracteristicas de la planta ofrecida:&lt;br&gt;&lt;br&gt;•	Impecable  estado de conservación y detalles de calidad.&lt;br&gt;•	Superficie propia : 275 m2.&lt;br&gt;•	Cocheras : Dos&lt;br&gt;•	Oficina en planta dividida, con despachos gerenciales, sala de reuniones, recepción y área de trabajo. &lt;br&gt;•	Aire acondicionado frío-calor por equipos Fan Coil perimetral&lt;br&gt;•	Cableado por pisoductos&lt;br&gt;•	Baños de hombres, mujeres y kitchenette &lt;br&gt;•	Detectores de humo&lt;br&gt;•	Doble salida de emergencia, una contigua a los ascensores y otra exterior&lt;br&gt;&lt;br&gt;         VALOR LOCATIVO u$s 6.000 mas IVA ( cot B.N.A.)&lt;br&gt;         Expensas, ABL y AYSA  a cargo del locatario&lt;br&gt;&lt;br&gt;&lt;br&gt;MATRICULA CUCICBA N° 2149&lt;br&gt;CARLOS HUGO RODRIGUEZ</t>
  </si>
  <si>
    <t>Oficina | MONTEVIDEO al 700</t>
  </si>
  <si>
    <t>XINTEL(LEP-LE1-19833)  
VENTA OFICINA 4 AMBIENTES TRIBUNALES Oficina muy luminosa con todos los ambientes externos, en edificio en esquina en excelente ubicación a metros de Av. Córdoba y a unas cuadras de la Av. 9 de Julio, que permite el acceso al Metrobus y de Av. Callao. Cuenta con despachos con muebles, sala de firmas con biblioteca, cocina y baño independiente. Pisos de moquet. Ideal para estudio de abogados, escribanos, etc.
LEPORE PROPIEDADES alepore@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19833)</t>
  </si>
  <si>
    <t>¡! OPORTUNIDAD ¡! &lt;br&gt;CATALINAS MICROCENTRO  ZONA DE OFICINAS  ADYACENTE A PUERTO MADERO. IMPECABLE OFICINA, EN  EXCELENTE ESTADO TIPO LOFT – (ERAN 2 OFICINAS) SE PUEDEN VOLVAR ZA DI VIDIR) IMPORTANTE Y SENORIAL EDIFICIO DE ESTILO, TOTALMENTE ORIGINAL 2 ASENSORES, 2 ENTRADAS POR VIAMONTE Y OTRA POR 25 DE MAYO y vigilancia hasta las 20hs, bien ubicado en la esquina de Viamonte y 25 de mayo, a metros de la Av. L. N. Alem, Córdoba y Corrientes. Gran cantidad de medios de transporte, a metros del subte B, muy cerca de Retiro trenes Mitre, Urquiza y Belgrano. La planta son 2 oficinas unidas recicladas íntegramente con pisos de porcelanato en Planta libre y patio de 14m2. Buenos baños damas caballeros compartidos en pallier. Muy luminosa, Buen estado genera lista para ocupar.Gastos totales ABL  - AYSA - EXPENSAS $ 10.000.- aprox. IDEAL ARQUITECTURA/PILATES/YOGA/COMPUTACIÓN, ESCRIBANIA ESTUDIO JURIDICO, Seguridad, Apto profesional, Potencial alto para alquilar, Ascensor de servicio, Techos altos, Luminoso, Seguridad Diurna, Seguridad. Porteria, disposición: Lateral. Orientación: Este. Estado del inmueble: Reciclado..</t>
  </si>
  <si>
    <t>Oficina inmejorable ubicación</t>
  </si>
  <si>
    <t xml:space="preserve">Corredor Responsable: Hernan Perrone - C.U.C.I.C.B.A 2792Contacto: Patricia Biava - MLS ID # 151229-11Oficina de inmejorable ubicación en el centro de la ciudad. Cuarto piso contra frente, pero muy luminosa porque posee un amplio ventanal. El edificio es solo de oficinas y hay 4 por piso y baños en los palieres. Expensas octubre 2020 : $ 3027&lt;br&gt; \n\n Comprá la casa que querés! No la que podés. Accedé a un préstamo por hasta el 30% del valor de esta propiedad. Simulá tu cuota en Lendar </t>
  </si>
  <si>
    <t>ALQUILER Muy buen piso en CHACOFI I en excelente estado 498 m2 con 4 cocheras</t>
  </si>
  <si>
    <t>HAY PLANO y archivo de fotosAlquiler U$ 8.500 dolar B.N., mas IVA, mas gastos: Expensas: $ 161.000 aprox inc. AYSA; ABL: $ 22.000CHACOFI IOFICINAS AAAPLANTA LIBRE CON DIVISIONES DESMONTABLES, RECEPCIÓN, SALA DE TRABAJO, DESPACHOS, BAÑOS GENERALES, BAÑO PRIVADO, OFFICE, 4 COCHERAS FIJAS, SEG 24 HS, BANCOTorre CHACOFI I con entrada también por 25 de Mayo 555Proyecto Mario R. AlvarezPISO con muy buena vista a Plaza Roma con excelente luz en toda la plantaPLANTA dividida con tabiques desmontablesAntigüedad: 40 añosOrientación: noresteSuperficie: 498,16 m2Planta con divisiones desmontables4 COCHERAS FIJAS por rampaNro. de pisos: 27Of. por piso: 1 o 2 Tipo de piso: técnico, con pisoducto de 3 víasCielorraso: suspendido con luminarias2 Grupos electrógenos7 Ascensores Fujitec de última generación (2 montacargas)Detectores de humo, hidrantes y sprinklers. Escalera exterior de evacuaciónAire Acond f/c sistema FancoilSeguridad 24 hs / cámaras / acceso por tarjeta magnética y molinetesExpensas: $ 161.000 aprox inc. AYSAABL: $ 22.000BANCO en PBFrente de carpinterías de vidrio con paneles de vidrio polarizados.</t>
  </si>
  <si>
    <t>ALQUILER regio piso 500 m2 en Florida y Cordoba USD 2500 dolar banco nación, mas gastos</t>
  </si>
  <si>
    <t>Expensas: $15.000PISO COMPLETOPLANTA DIVIDIDA: 8 DESPACHOS, SALA DE FIRMAS, GRAN SALÓN DE TRABAJO, 2 BAÑOS, KITCHENETTE, TERRAZAEdificio de 2 plantasPiso 1 Amplio frente a FloridaExcelente ubicación frente a Galerías Pacífico!!, cerca de todos los medios de transporteMuy luminosoAntigüedad: 48 añosOrientación: esteSuperficie Total: 500 m2Acceso por escaleraHall de entradaRecepción y sala de esperaSalón de trabajo amplio8 Despachos2 Baños hombre / mujer1 KitchenetteTerraza soleadaEdificio SIN COCHERAEdificio SIN ascensorNro de pisos: 1Nro de of. por piso: 1Tipo de piso: parquet de roble de eslavoniaServicios individualesCalefacciónAgua calienteExpensas: $15.000ABL $</t>
  </si>
  <si>
    <t>ALQUILER regia Of 350 m2 con vista a A.Moreau de Justo USD 2300 dolar Banco Nación mas gastos  sin muebles</t>
  </si>
  <si>
    <t>ALQUILER: USD 2300 dolar B. Nación, mas gastos (Expensas y ABL: $45.000 aprox.), sin mueblesDUPLEX:RECEPCIÓN, 6 DESPACHOS, 2 BALCONES, 2 SALAS DE FIRMAS, 2 SECTORES PARA SALA DE TRABAJO, 4 BAÑOS, 2 KITCHENETTESPLANTA ALTA: 3 PRIVADOSSEG. 24 HS, AMENITIES  - Amplia oficina en DUPLEX (son 2 oficinas unidas)  - Vista abierta a A. Moreau de Justo - Muy buen luz en todos sus ambientes - Antigüedad: 15 años - Orientación: oeste - Superficie Total 350 m2 - Palier compartido - Recepción y sala de espera 6,5 x 5 - Toilette - Kitchenette - 1er. Despacho 10 x 4,8 a balcón corrido, 2 Salas de firmas 5,3 x 3,5 a balcón corrido, 2do. Despacho 3,0 x 3,8 a balcón corrido - 3er. Despacho 5,2 x 3,8  a balcón corrido -$to Despacho a balcón corrido2 Balcones grandes5to. Despacho interno6to Despacho interno 2 Salas de TrabajoPLANTA ALTA: - 7mo. Despacho 3,5 x 3,1 - 8vo. Despacho 4,5 x 3,4 Zona de trabajoSIN COCHERASNro. de pisos: 3 - Oficinas por piso: 14 - Tipo de piso: alfombra - Zocaloductos2 Ascensores - Grupo Electrógeno - Calefacción y Aire Acond central de la planta - Agua caliente: central - Seguridad 24 hs - Expensas y ABL: $45.000 aprox. - AMENITIES: pileta de natación, Sala de reuniones, saunas, gym - Se pueden ganar 40 m2 cerrando parte de los balcones-</t>
  </si>
  <si>
    <t xml:space="preserve">VENTA regia Of 350 m2 con vista a A.Moreau de Justo USD 805.000 </t>
  </si>
  <si>
    <t>DUPLEX:RECEPCIÓN, 6 DESPACHOS, 2 BALCONES, 2 SALAS DE FIRMAS, 2 SECTORES PARA SALA DE TRABAJO, 4 BAÑOS, 2 KITCHENETTESPLANTA ALTA: 3 PRIVADOSSEG. 24 HS, AMENITIES  - Amplia oficina en DUPLEX (son 2 oficinas unidas)  - Vista abierta a A. Moreau de Justo - Muy buen luz en todos sus ambientes - Antigüedad: 15 años - Orientación: oeste - Superficie Total 350 m2 - Palier compartido - Recepción y sala de espera 6,5 x 5 - Toilette - Kitchenette - 1er. Despacho 10 x 4,8 a balcón corrido, 2 Salas de firmas 5,3 x 3,5 a balcón corrido, 2do. Despacho 3,0 x 3,8 a balcón corrido - 3er. Despacho 5,2 x 3,8  a balcón corrido -$to Despacho a balcón corrido2 Balcones grandes5to. Despacho interno6to Despacho interno 2 Salas de TrabajoPLANTA ALTA: - 7mo. Despacho 3,5 x 3,1 - 8vo. Despacho 4,5 x 3,4 Zona de trabajoSIN COCHERASNro. de pisos: 3 - Oficinas por piso: 14 - Tipo de piso: alfombra - Zocaloductos2 Ascensores - Grupo Electrógeno - Calefacción y Aire Acond central de la planta - Agua caliente: central - Seguridad 24 hs - Expensas y ABL: $45.000 aprox. - AMENITIES: pileta de natación, Sala de reuniones, saunas, gym - Se pueden ganar 40 m2 cerrando parte de los balcones-</t>
  </si>
  <si>
    <t xml:space="preserve">VENTA OFICINA AA 100 m2  vista a A. Moreau de Justo USD 270.000  </t>
  </si>
  <si>
    <t xml:space="preserve">OFICINA AA - Gastos: Expensas: $18.000SALA DE TRABAJO, 1 DESPACHO, BALCÓN TERRAZA, 2 BAÑOS COMPLETOS, COCINA, 1 COCHERA FIJA, SEG. 24 HS, AMENITIESPosibilidad de planta libreLuminosa y bien orientadaOrientación: oesteAntigüedad: 15 añosSuperficie cubierta: 100 m2 Palier compartidoHall 2,6 x 1,1Recepción y zona de trabajo 6 x 41er Despacho 6,2 x 4 a balcón muy amplio Zona de trabajoBalcón 4 x 3 mas 4 x 11 Cocina 2 Baños hombre / mujer1 COCHERA FIJANro. de pisos: 5Ofis. por piso: 4 por sectorTipo de piso: cerámico2 ascensores para el sectorGrupo electrógenoServicios individuales:Calefacción y Aire Acond central de la plantaAgua caliente: a instalar equipoSeguridad 24 hs / cámarasExpensas: $18.000ABL: $AMENITIES: pileta de natación, Sala de reuniones, saunas, gym - </t>
  </si>
  <si>
    <t>De Los Constituyentes   4100 PB - U$D 130.000 - Oficina en Venta</t>
  </si>
  <si>
    <t xml:space="preserve">3 ambientes Planta baja con Patio.- Ideal consultorio / oficinas / apto profesional.Todo al frente.Cocina independiente. Patio Propio con lavadero.Ubicado en edificio en esquina de sólida construcción.Estudio Mónaco Propiedades  . Más información en </t>
  </si>
  <si>
    <t>CENTRO, GALERIA JARDIN OFICINA 36METROS USO COMERCIAL</t>
  </si>
  <si>
    <t>OFICINA ZONA CENTRO, GALERIA JARDIN 36 METROS AMPLIA&lt;br&gt;OFICINA 615 36 METROS TODOS LOS SERVICIOS PLENO CENTRO USO COMERCIAL VARIOS RUBROS &lt;br&gt;SE OFRECE FINANCIACION PRIVADA POR SALDO DE PRECIO.- .Publicado por carlos alberto nouche  a traves INMOMAP</t>
  </si>
  <si>
    <t>VENTA DE GALPÓN CON CASA EN TALAR- TIGRE</t>
  </si>
  <si>
    <t xml:space="preserve">Corredor Responsable: MAURO MARVISI - CSI 5574 / CUCICBA 1762 Contacto: Franco Marchioro - MLS ID # 420501105-16Martillero: MAURO MARVISI CSI 5574 / CUCICBA 1762&lt;br&gt;&lt;br&gt;&lt;br&gt;Todas las propiedades que figuran en mi perfil se encuentran a cargo del profesional matriculado de la oficina, la intermediación y la conclusión de las operaciones serán llevadas exclusivamente por él.&lt;br&gt;&lt;br&gt;&lt;br&gt;EXCELENTE PROPIEDAD EN EL TALAR,TIGRE. A 1 CUADRA DE AV.197 Y A 10 DE AUTOPISTA PANAMERICANA .&lt;br&gt;CUENTA CON UNA CASA DE 73 mt2 CUBIERTOS Y 530 mt2 TOTALES APROX,CUENTA CON :&lt;br&gt;2 DORMITORIOS AMPLIOS&lt;br&gt;1 BAÑO&lt;br&gt;COCINA COMEDOR&lt;br&gt;PILETA CLIMATIZADA Y LUCES DE COLORES DE 10 X 4,55 APROX&lt;br&gt;JACUZZI CON HIDROMASAJE DE 2,50 X 2 APROX.&lt;br&gt;PARRILLA&lt;br&gt;GARAJE DESCUBIERTO&lt;br&gt;                                                                                                    &lt;br&gt;GALPÓN ACTUALMENTE USADO COMO TALLER MECÁNICO DE 207 mt2 CUBIERTOS ,CUENTA CON:&lt;br&gt;2 BAÑOS&lt;br&gt;COCINA COMEDOR&lt;br&gt;DEPOSITO&lt;br&gt; ÁREA DE TALLER&lt;br&gt;2do GALPÓN ACTUALMENTE USADO COMO TALLER DE 73 mt2 ,CUENTA CON:&lt;br&gt;1 BAÑO&lt;br&gt;ÁREA DE TALLER&lt;br&gt;                                                                                                                                  &lt;br&gt; \n\n Comprá la casa que querés! No la que podés. Accedé a un préstamo por hasta el 30% del valor de esta propiedad. Simulá tu cuota en Lendar </t>
  </si>
  <si>
    <t>VENTA DEPOSITO/FABRICA FLORIDA OESTE</t>
  </si>
  <si>
    <t xml:space="preserve">Corredor Responsable: Raul Hector Merlo - CMCPSI 5438Contacto: Javier Amezqueta - MLS ID # 61035-483FABRICA O DEPOSITO  EN VENTA EN PLENO FLORIDA OESTE. &lt;br&gt;OFICINA , DEPOSITO , PLANTAS , VESTUARIOS , BAÑO Y GARAGE.&lt;br&gt;262 MTS CUBIERTOS Y 56 MTS DESCUBIERTOS.&lt;br&gt;ENTRADA CAMIONES.&lt;br&gt;MUY BUENO !!!!&lt;br&gt;PARA APROVECHAR !!!.... \n\n Comprá la casa que querés! No la que podés. Accedé a un préstamo por hasta el 30% del valor de esta propiedad. Simulá tu cuota en Lendar </t>
  </si>
  <si>
    <t>VENTA GALPON/DEPOSITO C/OFICINA PARQUE CHACABUCO</t>
  </si>
  <si>
    <t xml:space="preserve">Corredor Responsable: CARLOS ALARCON - CPI 5058Contacto: Milton Acosta - MLS ID # 421061042-42EXCELENTE GALPÓN,DEPOSITO CON OFICINA, IDEAL PARA FABRICAS Y EMPRESAS.&lt;br&gt;VENTA DE LOTE PROPIO, PARQUE CHACABUCO.&lt;br&gt;&lt;br&gt;GARAGE CON AMPLIA ENTRADA PARA VEHÍCULOS DE CARGA.&lt;br&gt;&lt;br&gt;FRENTE 8,66 x 30&lt;br&gt;COMUNA 7&lt;br&gt;&lt;br&gt;SE ENCUENTRA EN MUY BUENAS CONDICIONES Y ESTE CUENTA CON:&lt;br&gt;-Acceso Independiente.&lt;br&gt;-Baño.&lt;br&gt;-Oficina.&lt;br&gt;-Garage.&lt;br&gt;-Corriente trifasica&lt;br&gt;-Gas&lt;br&gt;&lt;br&gt;NO DUDES EN CONSULTAR!&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San Martin  800 1°  - U$D 77.500 - Departamento en Venta</t>
  </si>
  <si>
    <t>Departamento en San Martin 877 1 A con 1 dormitorio, cocina, living, baño y balcon. U$S 77.500-</t>
  </si>
  <si>
    <t>Sarmiento  100 - U$D 175.000 - Departamento en Venta</t>
  </si>
  <si>
    <t>Hermoso y funcional  departamento 2 ambientes, ubicado en excelente zona de Punta Carretas, Montevideo. A 5 cuadras de la Rambla. Al frente luminoso.Living-comedor con cocina integrada, gran ventanal con salida a balcón. Dormitorio con amplias ventanas y vista despejada. Baño. Cómodo garaje en el subsuelo( con rampa y portón eléctrico). Zona que cuenta con todos los servicios y próximo al Shopping .</t>
  </si>
  <si>
    <t>Juan María Perez  2700 1°  - U$D 289.000 - Departamento en Venta</t>
  </si>
  <si>
    <t>Divino apartamento, primer piso por escalera, edificio muy bien conservado de 3 pisos en la mejor zona de Pocitos calle tranquila próxima a colegios.3 Dormitorios amplios, 1 bañoLiving comedor con estufa de alto rendimiento, salida a terraza muy agradable. Cocina completa con muebles bajo mesada y aéreos. Servicio completo que puede usarse como 4to dormitorioDoble circulación. Gas x Cañería. Apartamento en impecable estado.Alquila garage a 1 cuadra, puede traspasa el alquiler.</t>
  </si>
  <si>
    <t>Departamento Monoambiente  en Venta ubicado en Villa Rosa, Pilar y Alrededores</t>
  </si>
  <si>
    <t>UP PILAR =  CASA + PLAYA + LAGUNA CRISTALINA
Una excelente oportunidad para invertir en un entorno totalmente consolidado con gran proyección.
#Ubicado en el Km 46 de Panamericana Ramal Pilar, sobre la Av. Caamaño 1106  Up Pilar ofrecerá unidades de 2 Ambientes con terraza, Dúplex de 3 Ambientes con jardín  y Studios con balcón  (todas las unidades tendrán cochera ). 
#AMENITIES
De primer nivel:  SUM , Parrilla y Terrazas. Al residir en una unidad familiar de Up Pilar se te otorgará una Membresía que te permitirá ingresar a Lagoon Pilar. (ubicado a pocos metros de distancia) Dentro del predio podrás disfrutar de la Laguna Cristalina de 500 metros de largo*en donde podes realizar distintas actividades náuticas, con *sectores de playa, muelles y palmeras y dos amplias bahías</t>
  </si>
  <si>
    <t>VENTA MONOAMBIENTE EN PILAR- ALTOS DEL OMBÚ</t>
  </si>
  <si>
    <t>Oportunidad de Inversión!Monoambiente con baño completo ,cocina y balcón.Anticipo: 50 % . Saldo 12  cuotas en USD.Cocheras : Valor Contado USD 15.000: PAGO CONTADO 15 % DE DESCUENTOPaola Espinosa (CUCICBA 7486 Tomo 1 Folio 279) Juramento 2550 - CabaPaola Pettinato (CMCPSI 6246 Libro 9 Folio 330) Puerta Norte II – Del Caminante 30, Of 132, Nordelta, 1670, Buenos Aires - Tel.: 011- -</t>
  </si>
  <si>
    <t>Departamento  en Venta ubicado en Villa Rosa, Pilar y Alrededores</t>
  </si>
  <si>
    <t>Departamento De Cuatro (4) Amb. En Torres Cardon - Tigre 
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 
Dos torres de 19 pisos cada una y dos niveles de cocheras. En total son 190 unidades, cinco por planta, con muy buenos amenities, piscina, gym, salón de usos múltiples, además de cámaras de vigilancia, sistema de detección de incendio, ascensores de avanzada y carpintería exterior de óptima aislación. 
Incluye amenities y servicios de alta categoría y confort, como piscina, SUM, gimnasio, solarium, laundry, parrilla, cocheras, seguridad las 24 horas, entrada y salida peatonal y vehicular, control de accesos por circuito cerrado de TV, sistemas de detección de incendio, tres ascensores, estacionamiento de cortesía y más.
El departamento se encuentra en el piso 18
PAOLA DE LEO PROPIEDADES
(C.S.I. 6150)</t>
  </si>
  <si>
    <t>Neuquen   2300 1°  - U$D 87.000 - Departamento en Venta</t>
  </si>
  <si>
    <t>Para consultas y visitas comunicarse con Fernando Pastormerlo al 1544133149, si no se puede comunicar envie mensaje de  whatsapp. Excelente departamento en Flores. MUY bien ubicado.LOS PISOS SON DE PORCELLANATO, COCINA COMPLETA. Provisto de instalacion para AA.HERMOSO  DISEÑO, TOTALMENTE CONFORTABLES.Ubicado cerca de Av. Rivadavia, de la estacion de tren de Flores y de la linea de subte A.OPORTUNIDAD!.</t>
  </si>
  <si>
    <t>Varela  100 - U$D 169.900 - Departamento en Venta</t>
  </si>
  <si>
    <t>Amplio departamento de 3 ambientes con COCHERA!!! . Al ingresar nos trasladamos a la unidad funcional por ascensor y nos recibe un living comedor grande con amplio ventanal pisos de porcelanato y un hermoso balcón con vista abierta, cuenta con 2 amplios dormitorios con placar piso tarugado impecable también cuenta con un pequeño halls , baño completo y cocina separada ,lavadero independiente excelente estado todos sus ambientes ventilan al exterior HECHO A NUEVO!! materiales de primera calidadAVISO LEGAL (Las medidas, superficies y proporciones consignadas en esta ficha son aproximadas y solo se muestran a título orientativo. Fotos de carácter no contractual. El valor de las expensas puede Sufrir variaciones El precio del inmueble puede ser modificado sin previo avisoVenta supeditada al cumplimiento por parte del propietario de los requisitosde la resolución general Nº 2371 de la AFIP (pedido de COTI). Fernandez Campo Propiedades Mat CUCICBA Nº 6798.******</t>
  </si>
  <si>
    <t>Mitre Nº Al  800 - U$D 55.000 - Departamento en Venta</t>
  </si>
  <si>
    <t>DEPARTAMENTO 2 AMBIENTES CONTRA-FRENTE&lt;br&gt;TERCER PISO POR ESCALERA&lt;br&gt;&lt;br&gt;LIVING COMEDOR Y COCINA SEMI INTEGRADA&lt;br&gt;&lt;br&gt;DORMITORIO C/PLACARD EMPOTRADO PISO PARQUET&lt;br&gt;&lt;br&gt;AMPLIO BAÑO&lt;br&gt;&lt;br&gt;UNIDAD PARA MODERNIZAR.Y/O RECICLAR&lt;br&gt;&lt;br&gt;LAVADERO&lt;br&gt;TERRAZA COMPARTIDA&lt;br&gt;ESPACIO GUARDACOCHE SE ALQUILA A MUY BAJO COSTO AL CONSORCIO&lt;br&gt;CONSULTE!!&lt;br&gt;OPORTUNIDAD&lt;br&gt;&lt;br&gt;APTO CRÉDITO. GASTOS DE ESCRITURA A CARGO DEL COMPRADOR&lt;br&gt;&lt;br&gt;Comercialización sujeta a la tramitación del COTI por parte del propietario, para dar acatamiento a la Resolución General de AFIP nro. 2371.&lt;br&gt;Información adicional:Luminosidad: Muy luminoso</t>
  </si>
  <si>
    <t>Gelly Y Obes  400 - U$D 115.000 - Departamento en Venta</t>
  </si>
  <si>
    <t xml:space="preserve">HERMOSO DEPARTAMENTO TRES AMBIENTES CON GRAN TERRAZA Y QUINCHO..Dormitorio principal con placard empotrado, luminoso.Segundo dormitorio con placard.Living amplio, luminoso.Cocina completa separada, refaccionada, amplia, con mesada, mueble bajo mesada, alacenas, barra desayunadora..Baño completo con bañera ,amplio y refaccionado.Lavadero en planta baja.Terraza propia amplia al aire libre.Quincho con espacio para dos mesas grandesSU CONSULTA NO </t>
  </si>
  <si>
    <t>Castelli  500 - U$D 170.000 - Departamento en Venta</t>
  </si>
  <si>
    <t>Vita Residencia, Villa SarmientoSE ENCUENTRA ALQUILADO HASTA EL 1ERO DE AGOSTO DEL 2020.2 ambientesDepartamento equipado nuevoCon cocina y lava ropas2 aires acondicionadosCocheraPileta gimnasio y demás comodidadesA estrenarApto credito-----EXCELENTE--------------DIGNO DE VER--------------</t>
  </si>
  <si>
    <t>Bayle  900 - U$D 60.000 - Departamento en Venta</t>
  </si>
  <si>
    <t>Vendemos un amplio monoambiente, con posibilidades de ser dividido.Es muy luminoso! Tiene balcón y NO TIENE EXPENSAS!Esta muy bien ubicado, sobre la calle Bayle al 900 en Haedo, tiene acceso inmediato a Av. Gaona, y autopista.Tiene instalación eléctrica (no se corta la luz porque tiene la fase del hospital) y de gas.Se permiten mascotas y es apto profesional.Esperamos tu consulta!</t>
  </si>
  <si>
    <t>Vedia  Al 2300  100 - U$D 225.000 - Departamento en Venta</t>
  </si>
  <si>
    <t>VENDE ARQ. ALBARRACIN Propiedades . Cuba 3200 C.A.B.A esq. Campos Salles  cel 156 397 8833 . C.U.C.IC.B.A 3947 En Nuñez , Avda. Cabildo Vedia , a 100 mts. de Av. General Paz . Super Luminoso y soleado . Espectacular Ubicación . Duplex único en su tipo, solo para exigentes . Detalles de categoría y diseño. Increíble decoración estilo Versace. 1° Nivel : Gran living Comedor a la calle con pisos de porcelanatto, cocina con Barra Desayunadora ( Hoy Acuario- Pecera gigente ) . Lavadero incorporado . Toilette de recepción y escalera de recorrido. 2° Nivel : Dos amplios dormitorios , con Balcón y Baño espectacular . Todos los ambientes externos . Digno de Visitar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Información Adicional: Apto profesionalMonto de las expensas: 4900Apto profesionalGas naturalGas naturalCaracterísticas y servicios del edificio: Agua corrienteCocinaGas naturalInternetVideocable</t>
  </si>
  <si>
    <t>VENTA NUÑEZ A ESTRENAR APTO PROFESIONAL</t>
  </si>
  <si>
    <t xml:space="preserve">Corredor Responsable: Maria Martínez Vila - CUCICBA 6269Contacto: Fernanda Lista - MLS ID # 420591071-76BAJAMOS VALOR! AHORA USD 105.000 LISTO PARA VIVIR!!!&lt;br&gt;&lt;br&gt;Excelente monoambiente su distribucion en forma de L facilita hacer una division y convertilrlo en un 2 amb de 42mt2. Ubicado en el primer piso al frente, pisos de porcelanato, baño completo con bañera, cocina con muebles alto y bajo mesada con horno a gas, lavadero separado, balcón a la calle, APTO PROFESIONAL.&lt;br&gt;Expensas $3000&lt;br&gt;Especificaciones tecnicas:&lt;br&gt;&lt;br&gt;*Agua caliente central&lt;br&gt;*Instalacion preparada para AA frio/calor&lt;br&gt;*Cocina a gas con 4 hornallas&lt;br&gt;*Muebles de cocina de melamina con perfil tirador de aluminio&lt;br&gt;*Mesada de granito&lt;br&gt;*Frentes de placard&lt;br&gt;*Pisos de porcellanato&lt;br&gt;*Revestimiento cerámico en baños y cocina&lt;br&gt;*Griferia FV o similar&lt;br&gt;*Sanitarios Ferrum o similar&lt;br&gt;*Aberturas de aluminio línea modena o rotonda&lt;br&gt;*Puertas de acceso a vivienda RF30&lt;br&gt;*Puertas placas de MDF con terminacion esmalte sintético blando.&lt;br&gt;&lt;br&gt;Esta ubicado a 3 cuadras de Av Cabildo, en el barrio de Nuñez, al norte de la ciudad.&lt;br&gt;&lt;br&gt;Lugares cercanos:&lt;br&gt;&lt;br&gt;*Parque Saavedra&lt;br&gt;*DOT Baires shopping&lt;br&gt;Transporte:&lt;br&gt;Cercanía con subte D&lt;br&gt;Multiples líneas de colectivos&lt;br&gt;&lt;br&gt;POSESION INMEDIATA!!!&lt;br&gt;&lt;br&gt;No dejes de visitarla, contactanos y coordinemos una visita!!!&lt;br&gt; \n\n Comprá la casa que querés! No la que podés. Accedé a un préstamo por hasta el 30% del valor de esta propiedad. Simulá tu cuota en Lendar </t>
  </si>
  <si>
    <t>Departamento Monoambiente  en Venta ubicado en Núñez, Capital Federal</t>
  </si>
  <si>
    <t>CONSULTAR UNIDADES DISPONIBLES
EN VENTA – CABILDO HUB  – Nuñez – Una nueva forma de vivir conectado.
Departamentos de 1 y 2 Ambientes (desde U$S 111.400), 3 Ambientes (desde U$S 207.400) y 4 ambientes (desde U$S 216.300) con vista a todo!
ATENCION: 
20% en DOLARES y Saldo EN COUTAS EN PESOS!
HUB es una torre de 14 pisos con full Amenities (SUM  - Gimnasio - Gran Piscina - Solarium - Terraza Parquizada - Laundry - Parrillas - Cocheras - Bike Friendly – Seguridad 24 hs.), sobre un terreno de más de 1000 m2 de superficie. Ubicado en la intersección de Jaramillo, Av. Cabildo y Blvd. Comodoro Rivadavia, HUB cuenta con más de 130 mts. lineales de fachada.
Todas las unidades son al frente con vista verde, sobre Jaramillo con increíbles vistas a Plaza Balcarce, sobre Comodoro Rivadavia y Cabildo a la arboleda de los Boulevards Rivadavia y García del Río. Desde los pisos altos, se pueden apreciar excelentes panorámicas de la Ciudad y el Río.
HUB es un nuevo NODO… Núñez es una de las zonas con mayor crecimiento y revalorización de los últimos años. En un entorno de calma y naturaleza, es un barrio con parques, boulevards, calles tranquilas, mucho verde, lugar para estacionar, circuitos aeróbicos, bicisendas y clubes.
HUB se encuentra cerca de todo. Su proximidad con Av. del Libertador, Av. Cabildo, el Metrobus y el subte D garantizan rápidos accesos hacia el centro. La Av. Gral Paz y la Panamericana permiten entrar y salir con facilidad de la ciudad hacia Zona Norte.
El barrio cuenta con una excelente oferta Educativa Pública y Privada a Nivel Primario, Secundario y Universitario: ORT, Oxford High School, Colegio Oakhill, Liceo Francés, Instituto San Isidro Labrador, Colegio Oldbridge, Escuelas Técnicas Raggio, la UB y la UAI.
www.jchbrokers.com
Atención ONLINE las 24hs. vía:
Línea/Whatsapp/Telegram, Instagram, Zoom, Facebook y LinkedIn
#Nuñez #HUB #CabildoHub #Nodo #LuzySol #1Ambiente #2Ambientes #3Ambientes #4Ambientes #Plazas #Cochera #Balcón #SUM #Terraza #Parrilla #Vigilancia #Accesos #Tren  #Subte #Vistas #EnPesos #FormasDePago #EnVenta #Venta #JChBrokers #Experiencia #RealEstate #inmobiliaria #Conectados #Cerca #inversión</t>
  </si>
  <si>
    <t>Vuelta De Obligado   3500 5°  - U$D 250.000 - Departamento en Venta</t>
  </si>
  <si>
    <t>VENDE ARQ. ALBARRACIN Propiedades . Cuba 3200 esq. Campos Salles C.A.B.A. (Nuñez) . Suc. Palermo Holly wood : Honduras N° 5550 Piso 6° C.A.B.A . TEL  . Cel. . 1563978833.  / www.arqalbarracinpropiedades .com .En Nuñez, sobre calle Vta. de Obligado entre Nuñez y C. Larralde  ( a 100 mts. de Avda. Cabildo) Al frente orientación NE Vista abierta a Avda. Cabildo . TODO SOL !!!! Espectacularmente luminoso. Excelente edificio con ladrillos a la vista . Se trataba de 2 Unidades de 2 y 3 ambientes , que fueron unificados . Su estado es super optimo . Pisos Alfombrados de !° calidad  sobre parquet sin uso . Gran Living comedor  de 8.30 x 3.60 con salida a balcón corrido al frente . Cocina con comedor diario. Muy luminoso . Dos amplios  dormitorios al frente con 1 baño completo para ambos u 3° dormitorio al contrafrente con baño en suite ."VENTA NO CONDICIONADA A COMPRA"  . EXCELENTE DEPARTAMENT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Correa  2300 4°  - U$D 169.000 - Departamento en Venta</t>
  </si>
  <si>
    <t>3 AMBIENTES EN VENTA.1 DORMITORIO CON BAÑO EN SUITE 1 BAÑO COMPLETO PARA EL OTRO DORMITORIOCOMEDOR DIARIO Y LAVADERO.</t>
  </si>
  <si>
    <t>Departamento  en Venta ubicado en Núñez, Capital Federal</t>
  </si>
  <si>
    <t>CONSULTAR DISPONIBILIDAD 
EN VENTA – CABILDO HUB  – Nuñez – Una nueva forma de vivir conectado.
Departamentos de 1 y 2 Ambientes (desde U$S 111.400), 3 Ambientes (desde U$S 207.400) y 4 ambientes (desde U$S 216.300) con vista a todo!
ATENCION: 
20% en DOLARES y Saldo EN COUTAS EN PESOS!
HUB es una torre de 14 pisos con full Amenities (SUM  - Gimnasio - Gran Piscina - Solarium - Terraza Parquizada - Laundry - Parrillas - Cocheras - Bike Friendly – Seguridad 24 hs.), sobre un terreno de más de 1000 m2 de superficie. Ubicado en la intersección de Jaramillo, Av. Cabildo y Blvd. Comodoro Rivadavia, HUB cuenta con más de 130 mts. lineales de fachada.
Todas las unidades son al frente con vista verde, sobre Jaramillo con increíbles vistas a Plaza Balcarce, sobre Comodoro Rivadavia y Cabildo a la arboleda de los Boulevards Rivadavia y García del Río. Desde los pisos altos, se pueden apreciar excelentes panorámicas de la Ciudad y el Río.
HUB es un nuevo NODO… Núñez es una de las zonas con mayor crecimiento y revalorización de los últimos años. En un entorno de calma y naturaleza, es un barrio con parques, boulevards, calles tranquilas, mucho verde, lugar para estacionar, circuitos aeróbicos, bicisendas y clubes.
HUB se encuentra cerca de todo. Su proximidad con Av. del Libertador, Av. Cabildo, el Metrobus y el subte D garantizan rápidos accesos hacia el centro. La Av. Gral Paz y la Panamericana permiten entrar y salir con facilidad de la ciudad hacia Zona Norte.
El barrio cuenta con una excelente oferta Educativa Pública y Privada a Nivel Primario, Secundario y Universitario: ORT, Oxford High School, Colegio Oakhill, Liceo Francés, Instituto San Isidro Labrador, Colegio Oldbridge, Escuelas Técnicas Raggio, la UB y la UAI.
www.jchbrokers.com
Atención ONLINE las 24hs. vía: 
Línea/Whatsapp/Telegram, IInstagram, Zoom ,Facebook y LinkedIn
#Nuñez #HUB #CabildoHub #Nodo #LuzySol #1Ambiente #2Ambientes #3Ambientes #4Ambientes #Plazas #Cochera #Balcón #SUM #Terraza #Parrilla #Vigilancia #Accesos #Tren  #Subte #Vistas #EnPesos #FormasDePago #EnVenta #Venta #JChBrokers #Experiencia #RealEstate #inmobiliaria #Conectados #Cerca #inversión</t>
  </si>
  <si>
    <t>BAJAMOS VALOR!VENTA MONO A ESTRENAR  ALMAGRO</t>
  </si>
  <si>
    <t xml:space="preserve">Corredor Responsable: Maria Martínez Vila - CUCICBA 6269Contacto: Fernanda Lista - MLS ID # 420591071-75BAJAMOS VALOR DE USD 82.000 A USD 76.000!! IMBATIBLE RELACION PRECIO/CALIDAD!!!!&lt;br&gt;&lt;br&gt;POSESION INMEDIATA!!!!&lt;br&gt;Monoambiente a estrenar en Almagro ubicado en el segundo piso Contrafrente,orientacion OESTE con vista a pulmón de manzana muy luminoso pisos de porcelanato, anafe a Gas y espacio para colocar hornito electrico, baño completo con bañera,balcón de gran dimension con conexión para lavarropas. Agua caliente central. COCHERAS OPTATIVAS&lt;br&gt;&lt;br&gt;Ubicado en uno de los puntos centrales de la Ciudad de Buenos Aires, en el corazon del barrio de Almagro. A tan solo 200 metros de la Av. Rivadavia y de la estacion de Subte de la linea "A" "Castro Barros"&lt;br&gt;&lt;br&gt; \n\n Comprá la casa que querés! No la que podés. Accedé a un préstamo por hasta el 30% del valor de esta propiedad. Simulá tu cuota en Lendar </t>
  </si>
  <si>
    <t>MUY LINDO MONOAMBIENTE EN VENTA IMPECABLE !! CON BALCON</t>
  </si>
  <si>
    <t>MUY LINDO MONOAMBIENTE EN VENTA IMPECABLE !! CON BALCON. 1ER PISO CONTRAFRENTE. SUPER LUMINOSO. IMPECABLE ESTADO. APTO PROFESIONAL. DETALLES DE CATEGORIA COMO POSTIGONES EN LA VENTANA.  REJAS . LAVADERO EN AL TERRAZA. CALEFACCION A GAS. OPORTUNIDAD!! EXCELENTE UBICACION  METROS DE AVENIDA DIAZ VELEZ A 4 CUADRAS DE AVENIDA CORRIENTES Y 3 DE AVENIDA RIVADAVIA Y 3 DEL PARQUE CENTENARIO.CPI 1892</t>
  </si>
  <si>
    <t>Monoambiente a estrenar en Almagro a la venta</t>
  </si>
  <si>
    <t xml:space="preserve">Corredor Responsable: Niceto Propiedades S.A. JOSE DAVID WINER - CPI 6346Contacto: Facundo Hernán González - MLS ID # 42100011-2Depto Monoambiente "a estrenar" en Almagro: Yatay e/ Av. Diaz Velez y Potosí, 2° piso al frente.&lt;br&gt;Sup. total 41.77 m2, incluido el balcón.&lt;br&gt;Cocina electrica y agua caliente por termotanque electrico.&lt;br&gt;Ubicado a media cuadra de Av. Diaz Velez, a 3 cuadras del Parque Centenario y a 5 cuadras de Av. Corrientes.&lt;br&gt;&lt;br&gt;&lt;br&gt; \n\n Comprá la casa que querés! No la que podés. Accedé a un préstamo por hasta el 30% del valor de esta propiedad. Simulá tu cuota en Lendar </t>
  </si>
  <si>
    <t>Alto Los Cardales</t>
  </si>
  <si>
    <t>Departamento 145m² 3 ambientes, Campana, Alto Los Cardales, por U$S 1.800</t>
  </si>
  <si>
    <t>Disponible de Noviembre a Marzo (5 meses) valor US$ 6.000 para toda la temporada. Valores mensuales: Noviembre 2020 o Marzo 2021 US$ 1800, Diciembre 2020, Enero o Febrero 2021 US$ 2.000.-&lt;br&gt;&lt;br&gt;La Reserva Cardales, un lugar único para pasar un verano increíble con excelentes amenities y la mejor cancha de golf de la Argentina.&lt;br&gt;&lt;br&gt;Soñado depto. 3 ambientes TOTALMENTE AMUEBLADO Y EQUIPADO con buen gusto en La Villette Golf Residences.&lt;br&gt;&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mejor cancha de golf de Argentina (hoyo 17). Luego encontramos 2 dormitorios, uno de ellos en suite. &lt;br&gt;&lt;br&gt;Los usuarios de los apartamentos tienen acceso al golf, Club House, gimnasio y las piscinas (sujeto a las medidas que se tomen oportunamente por COVID-19).&lt;br&gt;&lt;br&gt;[ Provista por  | Código 74801858 ]</t>
  </si>
  <si>
    <t>Disponible de noviembre a marzo (5 meses) valor u$s 6.000, para toda la temporada. Valores mensuales: noviembre 2020 ó marzo 2021 u$s 1800.- (cada mes), diciembre 2020, enero ó febrero 2021 u$s 2000.- (cada mes).&lt;br&gt;&lt;br&gt;Un lugar único para pasar un verano increíble, "La Reserva Cardales", con excelentes amenities y la mejor cancha de golf de la Argentina.&lt;br&gt;Soñado departamento de 3 ambientes, totalmente amueblado y equipado con buen gusto, en LA VILLETTE GOLF RESIDENCES.&lt;br&gt;Se encuentra estratégicamente ubicado en medio de la zona alta de bosques y frente a la cancha de golf. Cuenta con un diseño aterrazado, lo que permite ofrecer un espacio descubierto en forma de terraza con parrilla propia.&lt;br&gt;&lt;br&gt;Son 145 m2 totales, consta de un amplísimo living comedor con salida a un gran balcón terraza con parrilla de 44 m2 con vista a la cancha de golf (hoyo 17), luego 2 dormitorios (1 en suite). Living comedor amplio, sobre el hoyo 17 de la mejor cancha de Argentina.&lt;br&gt;&lt;br&gt;Los usuarios de los apartamentos tienen acceso al golf, Club House, gimnasio y las piletas (sujeto a las medidas que se tomen oportunamente por COVID).&lt;br&gt;&lt;br&gt;[ Provista por  | Código 74801859 ]</t>
  </si>
  <si>
    <t>Departamento Duplex  en Venta ubicado en Coghlan, Capital Federal</t>
  </si>
  <si>
    <t>Ph en duplex entrada independiente tipo casa living comedor 6 por 3 baño compartimentado cocina separada en desnivel pequeño patio con lavadero en planta alta dormitorio con placard. 
Todas las propiedades que figuran en mi perfil se encuentran a cargo del profesional matriculado de la oficina, la intermediación y la conclusión de las operaciones serán llevadas exclusivamente por él. 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ZAFFARONI, Proyectos Inmobiliarios.
  Ing. Carlos Zaffaroni. CUCIBA 6215</t>
  </si>
  <si>
    <t>Scalabrini Ortiz  2800 1°  - U$D 435.000 - Departamento en Venta</t>
  </si>
  <si>
    <t>PALERMO - EXCELENTE EDIFICO GRAN CATEGORIA - SEMIPISO CONTRAFRENTE - HERMOSA VISTA A JARDIN Y PISCINA - TODO LUZ Y SOL - LIVING / COMEDOR A BALCON CORRIDO - 2 DORMITORIOS EN SUITE - TOILETTE - COCINA / COMEDOR DIARIO - PATIO CON PERGOLA - PARRILLA PROPIA - ESTADO IMPECABLE - COCHERA FIJA - BAULERA - SALON DE FIESTAS - LAVANDERIA - GIMNASIO - SEGURIDAD 24HS - UBICACION DE PRIVILEGIO - A METROS DE AV. LAS HERAS - AV. SANTA FE - PARQUE LAS HERAS - JARDIN BOTANICO - SUBTE LINEA D - ALTO PALERMO SHOPPING - AV. CNEL. DIAZ - SOLICITAR VISITA!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t>
  </si>
  <si>
    <t>Malabia  2400 19°  - U$D 860.000 - Departamento en Venta</t>
  </si>
  <si>
    <t>TREMENDO DEPTO. POR COMODIDADES, SUPERFICIE Y AMENITIES QUE LO COMPLEMENTAN.PALIER PRIVADO, GRAN RECEPCIÓN CON VISTA ABIERTA Y AMPLIO BALCÓN.ESCRITORIO o JARDIN DE INVIERNO. COMEDOR DIARIO Y FAMILY DE 9m DE LARGO.4 DORMITORIOS C/PLACARD, 1 EN SUITE CON VESTIDOR Y OTROS DOS BAÑOS.COCINA COMPLETA, DEPENDENCIA CON BAÑO Y LAVADERO.PUERTA DE SERVICIO CON CERRADURA DIGITAL.DOBLE CIRCULACIÓN.2 COCHERAS FIJAS (en-1)Y GRAN BAULERA (en -2).SALON CON COCINA, GUARDARROPAS Y BAÑOS RECIÉN RECICLADOPARRILLA CON QUINCHO.CANCHA DE PADDLE.VESTUARIOS CON SAUNA CADA UNO.GIMNASIOPISCINA CON SOLARIUMVIGILANCIA 24HSCOCHERA DE CORTESIACALEFACCIÓN X LOSA RADIANTE CON CALDERA INDIVIDUAL Y SPLIT EN TODOS LOS AMBIENTES.INSTALACIÓN AIRE CENTRAL FRIO CALOR X DUCTOS. HOY DESCONECTADO.</t>
  </si>
  <si>
    <t>EDIFICIO CARMELAS</t>
  </si>
  <si>
    <t>LAS CARMELAS, un edificio de calidad en diseño y construcción, ubicado a 80 mts del mar y a 500 mts. del centro.  _x000D_
Departamento de dos ambientes a estrenar con 2 baños, balcón con parrilla y cochera con baulera._x000D_
Pisos de Porcelanato y revestimientos en baños de cerámicos esmaltados. Aberturas de PVC con vidrios DVH. Mesada de Microcemento. Griferías Hidromet. Calefacción por radiadores._x000D_
 Aviso publicado por Pixel Inmobiliario (Servicio de Páginas Web para Inmobiliarias).</t>
  </si>
  <si>
    <t>Luis Cándido Carballo 575, Rosario, Santa  100 - U$D 67.600 - Departamento en Venta</t>
  </si>
  <si>
    <t>VENTA Av. Carballo 575. Edificio Foco IV Excelente ubicación. Zona Rio. Edificio en construcción de PB Y 8 pisos, 3 departamentos por piso, unidades al frente de 47.45m2, contrafrente de 45.65m2 y ventilación cruzada de 55.80m2. 6 cocheras disponibles en PB. Azotea. Las unidades cuentan con cocina semi integrada, living comedor, dormitorio con placard, baño completo y balcón. Detalles de calidad. Descuento por pago contado. Consultar pisos y unidades disponibles. Fin de Obra: Fines de Mayo 2022</t>
  </si>
  <si>
    <t>Corrientes  1300 - U$D 115.000 - Departamento en Venta</t>
  </si>
  <si>
    <t>VENTA. Amplio departamento en primer piso de escalera, doble ingreso. Living comedor, cocina comedor, 3 dormitorios con placard, baño principal, lavadero independiente, dependencia de servicio (habitación pequeña/escritorio y baño), balcón al frente y pequeño patio lateral. 104m2 exclusivos. Se vende alquilado.Información adicional:Luminosidad: Muy luminoso</t>
  </si>
  <si>
    <t>Corrientes  1900 - U$D 96.000 - Departamento en Venta</t>
  </si>
  <si>
    <t>-Departamento de un dormitorio pensado en el confort y la tranquilidad, amplios ambientes para tu comodidad-Ubicación: Corrientes 1925 (entre Pasco e Ituzaingo) ubicado en una zona privilegiada de la ciudad, cercano a dos de los principales parques de Rosario (Independencia y Urquiza), fácil acceso y vinculada con las principales arterias de Rosario.Proyecto: Edificio Le Park Suites, una obra pensada y realizada para el confort. Desarrollado en PB y 10 plantas, 2 unidades por piso.Tipologia: Unidades de 1 dormitorio.Descripción de la unidad: Ingreso a estar comedor con salida a balcon al frente. Cocina separada por barra, baño y dormitorio con placard completo.Superficie exclusiva: 63 m2.Terminaciones de calidad:Aberturas de aluminio de doble vidrio con DVH.Pisos de porcelanato.Cocina completa con mesada de mármol, bajo mesada y alacenas.Placares empotrados completos con puerta espejada.ENTREGA INMEDIATAFinanciación: 70% anticipo – 30% hasta 12 cuotas en pesos ajustadas con indice CAC.</t>
  </si>
  <si>
    <t>Mendoza  3400 - U$D 76.000 - Departamento en Venta</t>
  </si>
  <si>
    <t>Mendoza 3400. Barrio Echesortu. Excelente zona. Edificio de 8 pisos, 3 departamentos por piso. Terraza de uso comun con parrillero. El departamento ubicado en un 3er piso, consta de cocina integrada al living comedor, dormitorio con placard, baño completo, balcón corrido al frente. 45m2. Luminoso, buena ventilación. Ideal inversión, se vende alquilado en $10.000Información adicional:Luminosidad: Muy luminoso</t>
  </si>
  <si>
    <t>Urquiza  2100 - U$D 60.000 - Departamento en Venta</t>
  </si>
  <si>
    <t>Urquiza 2100 03 03, casi esquina Bv Oroño. Excelente ubicación. Departamento contrafrente interno muy luminoso y ventilado de un dormitorio con placard, cocina separada, comedor, lavadero independiente, baño con bañera, 36.25m2 exclusivos. Sin Balcón. 4 departamento por piso.Información adicional:Luminosidad: Muy luminoso</t>
  </si>
  <si>
    <t>GUEMES 2678 3 D_x000D_
_x000D_
_x000D_
Entrega Inmediata!!!_x000D_
_x000D_
Departamento 1 dormitorio al contra frente con balcón._x000D_
_x000D_
Excelente desarrollo en la mejor ubicación para vivienda y/o inversión._x000D_
_x000D_
_x000D_
Ubicación: Estratégica, en pleno Pichincha con todo a su disposición a pasos del corredor urbano Av. Francia con accesibilidad rápida a todos los puntos de la ciudad, cercano a Puerto norte, shopping alto Rosario, servicios varios, los mejores bares de la ciudad y próximo al centro._x000D_
_x000D_
Proyecto: Excelente proyecto inmobiliario con PB + 4 pisos compuesto por 15 departamentos de 1 dormitorio, DUPLEX, 2 mono-ambientes, 3 cocheras, terrazas exclusivas y común con parrillero._x000D_
_x000D_
Opción cocheras disponibles._x000D_
Etapa del inmueble: Entrega Inmediata Aviso publicado por Pixel Inmobiliario (Servicio de Páginas Web para Inmobiliarias).</t>
  </si>
  <si>
    <t>San Juan  1500 - U$D 58.000 - Departamento en Venta</t>
  </si>
  <si>
    <t>VENTA San Juan 1500, departamento externo ubicado en un octavo piso. Cuenta con cocina-comedor, baño con receptáculo de ducha, dormitorio con placard y balcón a la calle. Vista despejada. Luminoso. Superficie cubierta 36mts. Antigüedad 40 años.Información adicional:Luminosidad: Luminoso</t>
  </si>
  <si>
    <t>Iitalia  300 - U$D 380.000 - Departamento en Venta</t>
  </si>
  <si>
    <t>ITALIA 3442 dormitorios con quincho exclusivoEn una de las ubicaciones más buscadas, donde todos buscan invertir y vivir. Orientación Este con todas las unidades al frente.ALFONSO IIDepartamentos tipo penthouse en zona río con 2 dormitorios, mega quincho exclusivo y terraza con parrillero propio. Calidades excelentes con pisos de primer nivel (porcelanato o madera de ingeniería), amueblamientos de cocina con alacena y bajo mesada, bacha de acero inoxidable, equipamiento eléctrico en cocina, anafe, aberturas de aluminio línea Módena con DVH y puertas corredizas, cortinas de enrollar de PVC, bacha de acero de inoxidable Johnson, frentes de placar colocados MDF o espejo con correderas de aluminio, instalación prevista para equipos de aire acondicionado frio-calor, artefactos de baño Ferrum o roca o similar, griferías de primeras marcas. Agua caliente por caldera. Radiadores para climatización.Ubicación: Zona río, en la mejor localización para invertir, donde todas las propiedades mantienen su valor, las rentas son elevadas y los precios se encuentran en alza constante por la poca oferta y una demanda creciente.Proyecto: Edificio de PB + 10 pisos compuesto por dos cocheras y una oficina en PB, piso 1 de oficinas, semipisos de monoambientes (uno de ellos divisible) del 2do al 5to piso, pisos exclusivos de 2 dormitorios del 6to al 8vo y una unidad dúplex con terraza en último piso. Un ascensor.Observación: Departamento exclusivo con cochera.Método de pago: Contado (descuento) – Financiación con anticipo del 60% y 12 cuotas ajustadas con CAC.Superficies: 146 m2 exclusivos más 24 m2 de terraza. 170 m2 totales.</t>
  </si>
  <si>
    <t>Italia  1500 - U$D 82.000 - Departamento en Venta</t>
  </si>
  <si>
    <t>Italia 1500. Edificio de 3 torres. La torre 1 y 2 cuenta con 8 pisos y la 3 con PB y 1 piso. Departamento eléctrico a estrenar, ubicado en la 3er torre pb, semipiso. Ingreso a cocina integrada con conexión para lavarropas, living-comedor en L, baño completo con ducha, dormitorio con amplio placard, ventanales con persianas, patio exclusivo de 10m2. Superficie cubierta 43m2. Muy luminoso. Se vende alquilado.Información adicional:Luminosidad: Muy luminoso</t>
  </si>
  <si>
    <t>Alvear  1000 11°  - U$D 120.000 - Departamento en Venta</t>
  </si>
  <si>
    <t>Edificio de  11 pisos, éste es el ultimo, y mas grande, ya que el techo es mas de 5 metros de altura, a dos aguas sería,Dos departamentos por piso.Da a Alvear , semipiso al Este.Un ascensor, no tiene terraza.El departamento, antigüedad del 2011. Tiene 52,56 metros cubiertos y 16,33 de balcón, del cual está cerrado la mitad,. Total 68,35 metros cuadradostiene parrilla incorporada en el balcón,  con todo los elementos, mosquiteros en todos los ambientesEs de un dormitorio con placard de altura de casi 5 metros con divisiones. Da al frente con persiana,Baño completo con bañera y mampara, ventana que se puede abrir.Antebaño con espejo en todas las paredes y toilette completo,Cocina con  amplias alacenas, ventana al oeste. Tiene toldo y cortina rollerDoble pileta con desayunador amplio de mármol de granitoPurificador sin salida al exteriorCaldera con termostato hecha a nueva, en todos los ambientes radiadores.Cocina comedor al este, todo con ventanal de vidrio,Aire acondicionado de 4.200 frigorias en la cocina comedor y 3.200 en el dormitorioToldo en el balcón transparente para invierno, se hace un ambiente cálido.Baulera incorporada al ingreso del departamento muy amplia con estantes.Desde el balcón se ve Oroño, no va haber edificio enfrente.El balcon tambien tiene red y mosquiterosLavadero con pileta en el balcón cerradoPuerta blindadaPiso flotante en el dormitorioPorcelanato gris oscuro en los demás ambientes, menos en el baño de color beigeEl edificio tiene cámaras de seguridad.</t>
  </si>
  <si>
    <t>Mendoza   3200 - U$D 110.000 - Departamento en Venta</t>
  </si>
  <si>
    <t>Venta – Dpto. – Mendoza 3266Propiedad en Venta de dos dormitorios– Departamento frente piso 6,  2 dormitorios con cocina separada y 7 años antigüedad. Amplio balcón corrido al frente.Alquilado hasta mayo del 2021.- $15.600.-Expensas $2500.LA PROPIEDAD NO TIENE FINANCIACIÓN.Características Generales:65m2 Superficie total, 3 Ambientes, 1 Baño, 2 Dormitorios,7 Antigüedad, frente Disposición, sur Orientación, Muy bueno Estado del inmuebleMuy luminoso.Cantidad pisos en edificio: 10Cantidad de ascensores: 1Categoría del edificio: Muy buenaCantidad dormitorios: 2Etapa: TerminadoTipo edificio: EstándarEstado del edificio: Muy buenoDepartamentos por piso: 2ServiciosGas NaturalAgua CorrienteAmbientesCocinaBalcónLiving Comedor.</t>
  </si>
  <si>
    <t>Paraguay  2100 - U$D 99.900 - Departamento en Venta</t>
  </si>
  <si>
    <t>-Departamento de un dormitorio-Excelencia y confort en un mismo lugar. Ubicación: Paraguay 2170 (entre Riobamba y Cerrito). Ubicado en barrio Abasto, muy buscado por quienes buscan vivir en un barrio residencial pero a minutos de Oroño y de Pellegrini. Próximo al parque Independencia, uno de los pulmones verdes mas importantes de Rosario.Proyecto: Edificio Concepto 2, una obra pensada y realizada para el confort. Desarrollado en PB y 10 plantas, 22 unidades. SUM y parrillero.Tipologia: Unidades de 1, 2 y 3 dormitorios.Descripción de la unidad: Ingreso a estar comedor con salida a balcon. Cocina separada por barra, baño y dormitorio con placard completo.Superficie exclusiva: 54 a 63 m2.Terminaciones de calidad:Balcones amplios.Grandes aberturas de primera línea.Doble vidrio laminado de seguridad.Edificio con 2 ascensores de última generación.Griferías de primera calidad.Muebles de cocina laminados con detalle en aluminio.Mesada en granito con bacha en acero inoxidable.Conexión a la red de gas natural.ENTREGA INMEDIATACOCHERA DISPONIBLE EN EDIFICIO.Financiación: 70% anticipo – 30% hasta 12 cuotas en pesos ajustadas con indice CAC.</t>
  </si>
  <si>
    <t>Venta Monoambiente c/renta - CENTRO</t>
  </si>
  <si>
    <t>Corredor Responsable: Rosana Gerosa - CI Mat. N° 319Contacto: Emiliano Montalbetti - MLS ID # 331197-80Se vende Monoambiente. 2do Piso - Contra Frente&lt;br&gt;&lt;br&gt;Ubicación: A pasos del centro de la ciudad y sobre una calle de renombre, próximo a Av. Pellegrini y zona Tribunales. Rodeado de las principales universidades tanto privadas como estatales (UTN, UCEL, AUSTRAL, UAI, UNR Cs. Exactas, UNR Humanidades y arte), y una gran cantidad de servicios de transporte urbano, lo que aseguran una excelente comunicación con el resto de la ciudad. Punto estratégico, ideal inversión.&lt;br&gt;&lt;br&gt;Proyecto: Construido en dos torres, con dos núcleos de ascensor por torre por la altura de 8 pisos. En PB local comercial, cocheras y departamentos con patio. Son 25 departamentos de 1 dormitorio, 50 departamentos monoambientes, 1 local comercial y 13 cocheras.&lt;br&gt;&lt;br&gt;Tipologías: Monoambiente amplio con ventilación interna, 1 baño.&lt;br&gt;</t>
  </si>
  <si>
    <t>Av Pellegrini  1200 7°  - U$D 85.000 - Departamento en Venta</t>
  </si>
  <si>
    <t>Ubicado sobre Av. Pellegrini, una de las principales arterias de la ciudad de Rosario y tradicional corredor gastronómico. Edificio de 17 plantas con unidadesde uno, dos y tres dormitorios. 2 Niveles de Cocheras.SUM con expansión, parrillero y amenities. Pileta y solárium.-1 Dormitorio Contrafrente.-52 m2 + patio de 46 m2.-Con Cochera!-Ingreso a cocheras automatizado.-Control de acceso. Puerta de ingreso al edificio con cerradura magnética.-Ascensores con puertas automáticas.-Aberturas de aluminio de primera linea con DVH.-Pisos flotantes en estar comedor y dormitorios.-Pisos y revestimiento de cerámico de primera línea en cocinas, baños y espacios comunes.-Cocinas con mesada de granito, amoblamiento bajo mesada y .-Cocinas, calefones y termotanques Longvive.-Frentes de placares e interiores en melamina. Herrajes de aluminio anodizado.-Losa sanitaria y griferías de primeras marcas.</t>
  </si>
  <si>
    <t>San Luis  900 10°  - U$D 95.000 - Departamento en Venta</t>
  </si>
  <si>
    <t>DEPARTAMENTO EN SAN LUIS 931PISO 102 DORMITORIOSBAÑO COMPLETOCOCINA COMEDORLIVING CON BALCONLAVADERO</t>
  </si>
  <si>
    <t>Mono c/balcón - Zona Rio - ENE2021</t>
  </si>
  <si>
    <t>Corredor Responsable: Rosana Gerosa - CI Mat. N° 319Contacto: Emiliano Montalbetti - MLS ID # 331197-79VENTA - Monoambiente - 29 m2 cubiertos de uso exclusivo más balcón&lt;br&gt;Entrega pactada ENERO 2021&lt;br&gt;&lt;br&gt;Edificio Lisboa - Torre 2 - Primer piso frente interno - &lt;br&gt;&lt;br&gt;</t>
  </si>
  <si>
    <t>Av. Rivadavia   2500 5°  - U$D 240.000 - Departamento en Venta</t>
  </si>
  <si>
    <t xml:space="preserve">Av. Rivadavia 2569.COSTAVIA edificio de Obring con la ultima tecnología que va a cambiar la ciudad.En Av. Rivadavia y Rodriguez crece un proyecto único que fusiona el paisaje del río Paraná con la proximidad al centro de la ciudad, dando como resultado la perfecta conexión entre la comodidad de la cercanía y la belleza de los espacios abiertos.Un nuevo modo de habitar, basado en el diseño y la calidad espacial. Incorporando nuevas tecnologías y recursos sustentables.Desarrollo sobre un terreno de 5.100m2.Proyecto: 3 Torres de 25 pisos. 352 Residencias. Unidades de 2, 3 y 4 dormitorios con vistas panorámicas al río y amplias terrazas de uso exclusivo. 3 Niveles de oficinas. Hall de ingreso en triple altura Paseo de compras arbolado con más de 1000 m2 abiertos. 2 Subsuelos con espacios de estacionamiento. Gimnasio con equipamiento de última generación y piscinas climatizadas con vistas a la ciudad.Terminaciones: Aberturas de aluminio de alta prestación con Doble Vidriado Hermético (DVH). Cocinas en isla con amoblamiento de piso a techo. Mesadas de silestone o similar. Anafe y horno eléctricos. Griferías y sanitarios de primera línea. Sistema de acondicionamiento VRV (climatización en cada ambiente independiente y ahorro energético)Amenities: Terrazas verdes, Piscinas, Solárium, Spa, Gimnasio, SUM. Quinchos con parrilleros. Laundry y sala de planchado. Áreas parquizadas. Espacios para bicicletas y motos. Estacionamientos de cortesía. Ascensores de alta velocidad con recuperación de energía. Ascensor para mudanza. Recepción 24 horas. Instalaciones para carga de autos eléctricos en cocheras. Grupo electrógeno para áreas comunes. Vestuarios para personal de servicio.Fecha de entrega aproximada Octubre 2022.Unidad a la venta: 5to piso Depto. D. Orientación oeste-sur. 2 dormitorios, 2 baños.Etapa del edificio: En Construcción, lozas terminadas. Forma de pago: Contado o consultar por financiación. </t>
  </si>
  <si>
    <t>MONOAMBIENTE EN VENTA CON BALCÓN EN ARROYITO</t>
  </si>
  <si>
    <t>Corredor Responsable: Sebastian Pellegrini - CI Mat N° 571Contacto: Daiana Daruich - MLS ID # 420031188-11Venta - Departamento monoambiente con balcón al contrafrente en el primer piso.&lt;br&gt;&lt;br&gt;Cocina: con bajo mesada y alacena.&lt;br&gt;&lt;br&gt;Balcón con deck de madera.&lt;br&gt;&lt;br&gt;Edificio eléctrico, con tres años de antigüedad.&lt;br&gt;&lt;br&gt;Optimo estado de mantenimiento y conservación.</t>
  </si>
  <si>
    <t>EspaÑa  400 1°  - U$D 160.000 - Departamento en Venta</t>
  </si>
  <si>
    <t>DEPARTAMENTO EN ESPAÑA 4742 DORMITORIOS + HABITACION DE SERVICIO2 BAÑOS2 BALCONESCOCINA COMEDORLIVING AMPLIO</t>
  </si>
  <si>
    <t>Mendoza  1400 - U$D 90.000 - Departamento en Venta</t>
  </si>
  <si>
    <t>VENTA DPTO 2 DORMITORIOS + COMODÍN. Departamento ubicado en Mendoza 1400, 7º piso al frente. La unidad cuenta con tres dormitorios con placard, living comedor, cocina separada, baño completo, balcón al frente. Ventilación cruzada. Puerta blindada. Superficie 65mts. 30 años de antigüedad. Muy buen estado de conservación. Alquilado hasta Noviembre 2020.Información adicional:Luminosidad: Muy luminoso</t>
  </si>
  <si>
    <t>Avenida Libertad  300 18°  - U$D 415.000 - Departamento en Venta</t>
  </si>
  <si>
    <t>Ubicado sobre Av. de la Libertad con una vista privilegiada al río y al Parque Nacional a la Bandera. Edificio de 5 niveles de cocheras cubiertas con montacoche y 19 pisos con unidades exclusivas de tres dormitorios. Azotea accesible en piso 24 con vistas panorámicas de las islas, solarium y mini piscinas con hidromasajes.-Piso exclusivo.-Opcional 2 o 3 dormitorios.-138 m2 + patio de 76,5 m2.-Ingreso a cocheras por montacoches automatizados.-Control de acceso. Puerta de ingreso al edificio con cerradura magnética.-Ascensores con puertas automáticas.-Aberturas de aluminio de primera linea con DVH.-Pisos flotantes en living comedor, dormitorios e íntimos.-Pisos y revestimiento porcelanato en cocinas y baños.-Cocinas con mesada de granito, amoblamiento bajo mesada y alacenas de primera calidad y diseño.-Caldera dual para provisión de agua caliente y calefacción por radiadores.-Instalaciones previstas para colocación de unidades split de aires acondicionados.-En cocina anafe y horno Longvive linea acero inoxidable.-Placares melamina con puertas corredizas, cajoneras e interiores terminados con herrajes en aluminio anodizado.-Baños con sanitarios y griferias de primeras marcas.</t>
  </si>
  <si>
    <t>Rodriguez  500 - U$D 90.000 - Departamento en Venta</t>
  </si>
  <si>
    <t>Rodriguez 500, Pichincha. Hermoso departamento ubicado en 1 piso, cuenta con rejas en el balcón, ventilación cruzada, parrillero en balcón frente, conexión para lavarropas en balcón contrafrente. Departamento de 1 dormitorio con placard, baño con antebaño, cocina separada por barra desayunadora, living-comedor. 51m2. Edificio con wifi, 3 departamento por piso.Información adicional:Luminosidad: Luminoso</t>
  </si>
  <si>
    <t>Ituzaingo  1700 - U$D 92.000 - Departamento en Venta</t>
  </si>
  <si>
    <t>Departamento a la venta ubicado en Ituzaingo 1778, 1º piso de escalera. Cuenta con 3 dormitorios con placard, ventanas con persianas y mosquiteros, cocina separada con comedor diario, lavadero independiente, living comedor con salida a balcón al frente, 1 baño completo con bañera y 1 baño de servicio sin terminar. Ventilación cruzada. 77M2.Información adicional:Luminosidad: Luminoso</t>
  </si>
  <si>
    <t>Montevideo  500 - U$D 99.000 - Departamento en Venta</t>
  </si>
  <si>
    <t>Reciclado a nuevo.Unidad 00-02. Departamento interno en planta baja, entrada común. Cuenta con cocina comedor, estar, dos dormitorios, baño completo. Patio de uso exclusivo.</t>
  </si>
  <si>
    <t>Mitre  2100 - U$D 160.000 - Departamento en Venta</t>
  </si>
  <si>
    <t>Venta Mitre 2100. Semipiso. Cocina con lavadero semi-integrado, barra desayunadora, living comedor con salida a amplio balcón. Intimo baño con bañera, mampara de vidrio y vanitory con mesada de mármol, ventilación a la medianera. 2 dormitorios con placard, ambos con salida a balcón corrido con cerramiento. La unidad cuenta con una cochera en PB. Excelente estado. La terraza cuenta con parrillero, baño y jacuzzi de uso común. 78m2.</t>
  </si>
  <si>
    <t>Colon  1200 - U$D 60.000 - Departamento en Venta</t>
  </si>
  <si>
    <t>Departamento a la venta ubicado en Colón 1250 3er piso dpto 19. El mismo cuenta con cocina separada, living comedor, baño con ducha, dormitorio con placard, espacio de guardado/baulera, balcón contrafrente. u$s 60.000 Se vende alquilado.</t>
  </si>
  <si>
    <t>Montevideo  3100 - U$D 100.000 - Departamento en Venta</t>
  </si>
  <si>
    <t>Montevideo 3100. Cooperativa de Viviendas Rosario. Departamento semipiso, 2º piso de escalera, dos dormitorios más comodín o tercer dormitorio, todos con placard, un baño completo con bañera, cocina separada por una barra, living comedor, amplio balcón corrido al frente, ventilación cruzada. Superficie 65mts. 9 años de antigüedad. Muy buen estado. Posibilidad de alquilar cochera en el mismo edificio. No es apto crédito.Información adicional:Luminosidad: Muy luminoso</t>
  </si>
  <si>
    <t>Dorrego  1600 - U$D 53.000 - Departamento en Venta</t>
  </si>
  <si>
    <t>Venta de departamento de 1 dormitorios ubicado en Dorrego al 1600, sexto piso contrafrente sin balcón, buena ventilación, luminoso. Edificio de 8 pisos. Consta de cocina comedor integrada, dormitorio con amplio placard y baño en suite con ducha. Superficie 33mts exclusivos. 38 años de antigüedad.Información adicional:Luminosidad: Muy luminoso</t>
  </si>
  <si>
    <t>Luis Maria Campos   500 - U$D 125.000 - Departamento en Venta</t>
  </si>
  <si>
    <t>Luminoso duplex con balcon.Hall de entrada.Cocina integrada con opcion a incluir entrada y salida de agua para lavaropas.Toilette.Living comedor con acceso a balcon.Segundo piso balconeando al living comedor, dormitorio en suite con vestidor.</t>
  </si>
  <si>
    <t>3 De Febrero  2500 4°  - U$D 156.000 - Departamento en Venta</t>
  </si>
  <si>
    <t xml:space="preserve">Dept. tipo loft en duplex unico en la zona. muy cerca de av. Cabildo y 4 cuadras de Libertador. vista abierta y con un buen lejos. dormitorio en segunda planta con vestidor , baño y toilette </t>
  </si>
  <si>
    <t>Castelar Norte - Departamentp 2 Amb. OPORTUNIDAD</t>
  </si>
  <si>
    <t>Castelar Norte - Departamento de 2 ambientes dentro de un complejo de 7 unidades que cuenta con living - comedor, cocina integrada con artefacto de cocina, muebles de mesada y bajo mesada, termotanque electrico y comodo dormitorio._x000D_
La propiedad esta ubicada a pocas cuadras de la autopista acceso oeste y a 5 minutos del centro de castelar._x000D_
Posee todos los servicios._x000D_
 Aviso publicado por Pixel Inmobiliario (Servicio de Páginas Web para Inmobiliarias).</t>
  </si>
  <si>
    <t xml:space="preserve"> Ambrosio Olmos   700 - U$D 90.000 - Departamento en Venta</t>
  </si>
  <si>
    <t xml:space="preserve">Oportunidad de Inversión, departamento en nueva córdoba. Excelente ubicación Ambrosio Olmos 773 Cocina, comedor living, dormitorio, baño, terraza. 45 metros, terraza en desnivel, placares y amplio guardarropas. </t>
  </si>
  <si>
    <t>Arturo Orgaz  200 5°  - U$D 35.000 - Departamento en Venta</t>
  </si>
  <si>
    <t xml:space="preserve">MUY LINDO DEPTO POR UBICACION A METROS DE AV. COLON, MUY LUMINOSO Y VENTILADO, 1 DORMITRIO, 1 BAÑO, COCINA SEPARADA, LIVING COMEDOR. EL MISMO SE ENCUENTRA ALQUILADO HASTA 28/02/2021.- COORDINAR VISITA AL WHATSAPP 351-3810322  - ESTEBAN </t>
  </si>
  <si>
    <t>Vieytes   200 1°  - U$D 30.000 - Departamento en Venta</t>
  </si>
  <si>
    <t>COMPLEJO CERRADO, DEPTO EN 1 PISO POR ESCALERA, SE ENCUENTRA ALQUILADO HASTA 30/11/2021.- SE PUEDE NEGOCIAR QUE LO DEJEN DE SER NECESARIO. COCINA SEPARADA, LIVING COMEDOR, DORMITORIO Y BAÑO. COORDINAR VISITA AL WHATSAPP 351-3810322 -ESTEBAN</t>
  </si>
  <si>
    <t>San Jose De Calazans  300 13°  - U$D 65.000 - Departamento en Venta</t>
  </si>
  <si>
    <t>Departamento en San José de Calasanz 390 (esquina Bv. San Juan) que consta de:Living comedorcocina semi integradabañodormitoriobalcón.Agenda una visita con nosotros!! Comunícate telefónicamente con un asesor comercial, o bien consulta otras opciones en nuestro sitio Web, búscanos como Aguad Bienes Raíces.***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32  400 4°  - U$D 111.111 - Departamento en Venta</t>
  </si>
  <si>
    <t xml:space="preserve">Deptartamento de 1 dormitorio muy luminoso con cochera, ubicado a 3 cuadras de avenida 7.El mismo cuenta con un living-comedor muy espacioso que abre a un balcón con unas hermosas vistas a la ciudad, el mismo es amplio y luminoso, la cocina es amplia con una buen cantidad de espacios de apoyo, tiene un baño con grifería de muy buena categoría, el dormitorio cuenta con un ventanal que permite una gran entrada de luz y un armario empotrado con puerta corrediza,  </t>
  </si>
  <si>
    <t>55 Entre 6 Y Diag. 79  100 8°  - U$D 23.000 - Departamento Alquiler</t>
  </si>
  <si>
    <t>Alquiler de departamento. 2 hab.conplcares amplios. Toallete y baño completo. Reciclado a nuevo.8 vo piso al frente. Asesores ( 2).Excelente estado.60 M2.</t>
  </si>
  <si>
    <t>DEPARTAMENTO EN CONSTRUCCIÓN - MONOAMBIENTE - ENTREGA FEBRERO 2021</t>
  </si>
  <si>
    <t>Monoambiente. Disponibles frente o contrafrente. Con balcón, cocina y baño completo.</t>
  </si>
  <si>
    <t xml:space="preserve">        French Al 2700      100 - U$D 95.000 - Departamento en Venta</t>
  </si>
  <si>
    <t>ALQUILA   ARQ. ALBARRACIN Propiedades . Cuba 3200 esq. Campos Salles C.A.B.A. (Nuñez) . Suc. Palermo Holly wood : Honduras N° 5550 Piso 6° C.A.B.A . TEL  . Cel. . 1563978833.  / www.arqalbarracinpropiedades .com .En pleno Barrio de Recoleta a 4 cdras de Av. Las Heras y 4 cdras de Av. Santa Fe  ( Estación de subte " Agüero "linea "D". CON RENTA: $22.000 APTO PERMUTADepartamento 2 Ambientes totalmente reciclado a nuevo  y pintado en su totalidad . Lateral , vista abierta , Muy Luminoso   Living Comedor   ( 3.60 X 3)  y Dormitorio  ( 3.50 X 3.60)  con pisos de  Porcelanatto. El dormitorio tiene aire Acondicionado Frio . Gran placard de pared a pared . Baño completo .  Living comedor  con Balcón Francés. Cocina ( 3.70 x 1.50 )  con muebles completos bajo y sobre mesada. Lavadero independiente . Calefacción por losa radiante y agua caliente central . Expensas $ 3.300 ABL $ 500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Información Adicional: Monto de las expensas: 3300Gas naturalGas naturalCaracterísticas y servicios del edificio: Agua corrienteCocinaElectricidadGas natural</t>
  </si>
  <si>
    <t>Arenales  1600 5°  - U$D 550.000 - Departamento en Venta</t>
  </si>
  <si>
    <t>Excelente piso en venta de estilo clásico francés, el inmueble se desarrolla en un edificio señorial , posee doble ingreso de circulación, ascensor de época, al ingreso presenta un amplio HALL de distribución/recepción, que comunica con puertas vidriadas (vitraux) a un comedor con vistas al frente, luego hay un amplio LIVING, que posee comunicación y acceso directo  con la cocina/comedor. Por medio de un pasillo que ventila con destacables aberturas de época (vitraux) a un luminoso aire luz, accedemos al sector de los dormitorios, encontrando primero un toilette de recepción, luego un dormitorio con baño en suite con bañera de hidromasaje y una master suite que posee , un hall de distribución ,un amplio baño, vestidor(que puede ser un tercer dormitorio) y dormitorio principal.Además de cocina/comedor con doble circulación, con lavadero independiente. La unidad posee también una BAULERA de generosas dimensiones en PLANTA ZOTANO, un ALTILLO (trastero) en piso séptimo, y un lavadero/2baulera en terraza del edificio con parrilla.El valor del inmueble incluye una cochera cubierta fija, ubicada a metros del edificio, (CALLAO y SANTA FE)</t>
  </si>
  <si>
    <t>Venta - Juncal 2200</t>
  </si>
  <si>
    <t xml:space="preserve">Ambiente Único. 1 baño(s). Entre medianeras. Al contrafrente. En muy buen estado.  De categoria. Antigüedad 65 años.    Se vende con renta (esta alquilado hasta 2022).  </t>
  </si>
  <si>
    <t>Ruidobro  3800 - U$D 123.000 - Departamento en Venta</t>
  </si>
  <si>
    <t>VENTA DE DEPARTAMENTO DOS AMBIENTES - 1 DORMITORIO - 1 BAÑO  - u$s 123000</t>
  </si>
  <si>
    <t>Lugones   4600 1  - U$D 170.000 - Departamento en Venta</t>
  </si>
  <si>
    <t>VENTA DESDE EL POZO EMPRENDIMIENTO LUGONES 4635 - SAAVEDRA – C.A.B.A.EDIFICIO CON DOBLE FRENTE DE 4 PISOS.Edificio sobre lote de 17,39 m  x 29 m.PLAZO DE ENTREGA 30 MESES DESDE EL INICIO DE OBRA. (NOVIEMBRE 2020)•COCHERAS CUBIERTAS EN  P.B. OPTATIVAS.•UNA BAULERA POR PISO OPTATIVA.•SECTOR AMENITIES EN ULTIMO PISO.•SECTOR BICICLETAS EN P.B.VENTA DE UNIDAD DE 3 AMBIENTES AL FRENTE CON BALCONPRIMER PISO CON LETRA “B” 91 M2 TOTALES85 M2 CUBIERTOS6 SEMICUBIERTOS ESPECIFICACIONES DE UNIDADES:•Piso de porcelanato en living y palier de distribución.•Piso Flotante símil madera en dormitorios.•Pisos de cerámicas color a definir en baños, balcones y patios.•Termotanque eléctrico de alta recuperación.•Cocina estándar de 4 hornallas a Gas.•Baños completo: Artefactos de 1ra. calidad tipo Ferrum ó Roca.•Toilette si posee según unidad: Artefactos de 1ra. calidad tipo Ferrum ó Roca.•Mesada de granito y muebles bajo mesada y alacenas en sector cocina.•Dormitorios con placard de 2 Hojas corredizas.•Pre instalación para colocación de aire acondicionado en living y dormitorios.•Cañería exclusiva para cable /TV (2) y telefonía independientes e interconectadas en unidades.•Portero Visor.ESPECIFICACIONES TÉCNICAS GENERALES DEL EDIFICIO.•Sector Amenities en 4to. Piso •S.UM. con parrilla.•Pileta con solárium.•Portón automático en acceso a cocheras en P.B.•Ascensor con cabina de acero inoxidable.•Apto profesional.•COCHERAS OPCIONALES EN US$ 25.000•BAULERA OPCIONALES EN US$ 5.000Consulte Forma de pago: A convenir, opción financiación propia a 30 meses hasta la posesión, con refuerzos anuales. Consultenos.INFORMES Y RESERVAS AL GONZALEZ INMUEBLES Estudio InmobiliarioSólida experiencia en la comercialización de Emprendimientos y Propiedades.Tel.:      Whatsapp (54911) 2336-</t>
  </si>
  <si>
    <t>Lugones  4600 1  - U$D 165.000 - Departamento en Venta</t>
  </si>
  <si>
    <t>VENTA DESDE EL POZO EMPRENDIMIENTO LUGONES 4635 - SAAVEDRA – C.A.B.A.EDIFICIO CON DOBLE FRENTE DE 4 PISOS.Edificio sobre lote de 17,39 m  x 29 m.PLAZO DE ENTREGA 30 MESES DESDE EL INICIO DE OBRA. (NOVIEMBRE 2020)•COCHERAS CUBIERTAS EN  P.B. OPTATIVAS.•UNA BAULERA POR PISO OPTATIVA.•SECTOR AMENITIES EN ULTIMO PISO.•SECTOR BICICLETAS EN P.B.VENTA DE UNIDAD DE 2 AMBIENTES AL CONTRAFRENTE CON PATIOPRIMER PISO CON LETRA “D” 114 M2 TOTALES71 M2 CUBIERTOS43 M2 DESCUBIERTOS ESPECIFICACIONES DE UNIDADES:•Piso de porcelanato en living y palier de distribución.•Piso Flotante símil madera en dormitorios.•Pisos de cerámicas color a definir en baños, balcones y patios.•Termotanque eléctrico de alta recuperación.•Cocina estándar de 4 hornallas a Gas.•Baños completo: Artefactos de 1ra. calidad tipo Ferrum ó Roca.•Toilette si posee según unidad: Artefactos de 1ra. calidad tipo Ferrum ó Roca.•Mesada de granito y muebles bajo mesada y alacenas en sector cocina.•Dormitorios con placard de 2 Hojas corredizas.•Pre instalación para colocación de aire acondicionado en living y dormitorios.•Cañería exclusiva para cable /TV (2) y telefonía independientes e interconectadas en unidades.•Portero Visor.ESPECIFICACIONES TÉCNICAS GENERALES DEL EDIFICIO.•Sector Amenities en 4to. Piso •S.UM. con parrilla.•Pileta con solárium.•Portón automático en acceso a cocheras en P.B.•Ascensor con cabina de acero inoxidable.•Apto profesional.•COCHERAS OPCIONALES EN US$ 25.000•BAULERA OPCIONALES EN US$ 5.000Consulte Forma de pago: A convenir, opción financiación propia a 30 meses hasta la posesión, con refuerzos anuales. Consultenos.INFORMES Y RESERVAS AL GONZALEZ INMUEBLES Estudio InmobiliarioSólida experiencia en la comercialización de Emprendimientos y Propiedades.Tel.:      Whatsapp (54911) 2336-</t>
  </si>
  <si>
    <t>San Jose De Calasanz   1000 1°  - U$D 182.000 - Departamento en Venta</t>
  </si>
  <si>
    <t xml:space="preserve">Departamento 3 ambientes al frente super luminoso. Doble entrada. Amplio Living comedor , 2 dormitorios con placard, Baño y toilette, Cocina y comedor diario, Primer piso por escalera, Amplia terraza propia. Excelente ubicación San José de Calasanz y Estrada, Edificio en esquina. A-3 cuadras de Av. Directorio,  Cerca del Parque Chacabuco. </t>
  </si>
  <si>
    <t>Repetto  1300 9°  - U$D 213.000 - Departamento en Venta</t>
  </si>
  <si>
    <t>Para consultas y visitas comunicarse con el asesor Felipe Urus al 1141728767, sino se puede comunicar envie mensaje de whatsapp.Excelente 3 ambientes. Balcon terraza con vista panoramica. Ambientes con inmejorable iluminacion natural, por su ubicacion y la amplitud de las entradas de luz.Pisos de parquet en excelente estado que brindan calidez y confort.Cocina funcional, con espacios ampliamente optimizados.Habitacion principal y 2da. habitacion con placard.Baño completo revestido en su totalidad.Elegante hall de entrada que suma categoria al depto.Ubicado  en una zona de permanente crecimiento. Se encuentra a muy cerca del metrobus con muchisimas opciones de lineas de colectivo y cercano del subte linea B. Espacios verdes como Plaza Irlanda, Parque Centenario, etc.UNA PROMESA QUE SE EMPIEZA A DISFRUTAR HOY.</t>
  </si>
  <si>
    <t>Av La Plata  300 - U$D 49.000 - Departamento en Venta</t>
  </si>
  <si>
    <t xml:space="preserve">Departamento monoambiente MUY LUMINOSO! Cómodo y práctico. Excelente opción para primera vivienda o estudio, oficina. Cocina integrada y equipada con termotanque eléctrico moderno y dos anafes con horno a gas. Baño con ducha.Ubicado a dos cuadras de Av Rivadavia, a tres de Av Juan B Alberdi, a cinco de Av Jose M Moreno y a ocho de Av Boedo. </t>
  </si>
  <si>
    <t>Avenida José María Moreno  300 4°  - U$D 154.500 - Departamento en Venta</t>
  </si>
  <si>
    <t>VENDO EN CABALLITOIMPECABLE DEPARTAMENTO DE 2 AMBIENTES, CON AMPLIO BALCON CORRIDO.PRECIOu$s 154.500 + Honorarios.Ideal Vivienda o Inversión. SUPERFICIETotal Total: 56 m2.Balcón: 8 m2.DESCRIPCIONExcelente departamento de 2 ambientes con balcón corrido, en 4to. piso, al contrafrente.AMBIENTES* Living-comedor con salida a balcón.* Dormitorio con salida a balcón. Amplio placard de puertas corredizas.* Cocina completa, con muebles altos y bajos.* Baño completo con bañadera con hidromasaje.* Balcón corridoINSTALACIONES* Acondicionado frío-calor.* Ventilador de techo.* Calefacción por losa radiante.EDIFICIO* Edificio con cocheras.* 2 Ascensores.* Antigüedad: 19 años.AMENITIES* Lavandería.UBICACIONAvenida José María Moreno al 300 (y Avenida Juan Bautista Alberdi). TRANSPORTEColectivos: 2, 5, 8, 25, 26, 36, 42, 49, 53, 55, 56, 84, 85, 86, 88, 96, 103, 104, 126, 132, 135, 136, 141, 163, 172, 180, 181.Subtes (Metro): ACOYTE (Línea A).GASTOSExpensas: $ 5.000.Visitas con cita previa.Corredor Responsable: Alejandro F. Larocca - CUCICBA 6027</t>
  </si>
  <si>
    <t>Av. J. B. Alberdi  500 8°  - U$D 78.000 - Departamento en Venta</t>
  </si>
  <si>
    <t xml:space="preserve">Departamento 2 ambientes en excelente ubicación. Interno con balcón. Lavadero independiente. Dormitorio con gran placard. Pisos parquet. Superficie cubierta 35,73, Semi cubierta 1.23, Descubierta 1.72. Superficie Total 38.68m². </t>
  </si>
  <si>
    <t>San Jose  700 1°  - U$D 149.000 - Departamento en Venta</t>
  </si>
  <si>
    <t>EXCELENTE DEPARTAMENTO A ESTRENAR.Para consultas o visitas comunicarse con Juan Ibarra al 1541809996. Si no se puede comunicar envíe un mensaje de texto o whatsapp. Excelentes departamento con pileta y solarium en Moserrat.Muy bien ubicado. Acceso rapidos a los medios de transportes. A pocos metros de la Avenida Independencia y a 300 metros de la Universidad UADE y la Avenida 9 de Julio.Unidad apto profesional. Cocina ARISTON a gas con Extractor TST  Mesada de marmol.Muebles de cocina altos de MDF y bajomesada con sistema push. Agua Caliente Central. Conexión para Lavarropas. Frente de placard. Baño completo con espejo y vanitory. Extractores en ambos baños. Mesada de marnol.Pisos de porcelanato.Excelente terminaciones y equipamiento. Amenities: Pileta y solarium en Terraza. Las medidas son aproximadas y al solo efecto orientativo. Las medidas reales surgirán del titulo de propiedad respectivo.</t>
  </si>
  <si>
    <t>Av Alvarez Jonte   6100 2°  - U$D 112.000 - Departamento en Venta</t>
  </si>
  <si>
    <t>Departamento 3 ambientes amplio, comodo en excelente zona, muy tranquila . Al ingresar nos trasladamos a la unidad funcional por ascensor hasta al 2º piso, nos recibe un living comedor grande con amplio ventanal y balcón, cuenta con 2 habitaciones muy luminosas con placar, baño completo y cocina completa.excelente estado de conservación!!  A 1C de EASY y Carrefour Velez.AVISO LEGAL (Las medidas, superficies y proporciones consignadas en esta ficha son aproximadas y solo se muestran a título orientativo. Fotos de carácter no contractual. El valor de las expensas puede Sufrir variaciones El precio del inmueble puede ser modificado sin previo avisoVenta supeditada al cumplimiento por parte del propietario de los requisitosde la resolución general Nº 2371 de la AFIP (pedido de COTI). Fernandez Campo Propiedades Mat CUCICBA Nº 6798.******</t>
  </si>
  <si>
    <t>Monoambiente a estrenar, calidad y financiación</t>
  </si>
  <si>
    <t xml:space="preserve">Corredor Responsable: Ramiro Cappelloni - C.M.C.P.S.I 5634Contacto: Daniel Murphy - MLS ID # 420511093-37  NO DEJE DE VER EL TOUR VIRTUAL, CLIQUEANDO EL BOTÓN  "VR TOUR" AL PIE DE LAS FOTOS&lt;br&gt;&lt;br&gt;Oportunidad de acceder a unidades de 1 y 2 ambientes a estrenar con entrega INMEDIATA .&lt;br&gt;50% de anticipo y saldo hasta 60 meses.&lt;br&gt;Consulte por mas unidades disponibles&lt;br&gt;Cocheras opcionales a USD 20.000.-&lt;br&gt;&lt;br&gt;El Edificio Emilio Zola consta de un total de 32 unidades&lt;br&gt;distribuidas en 8 plantas en alto.&lt;br&gt;En la Planta Baja se ubica , el acceso&lt;br&gt;peatonal y vehicular, 8 cocheras descubiertas además de los&lt;br&gt;servicios de Sala de Bombeo, Medidores de electricidad y gas&lt;br&gt;y deposito de portería.&lt;br&gt;Cada piso se organiza con 4 unidades, dos al frente y dos al&lt;br&gt;contrafrente.&lt;br&gt;Las unidades A y C son unidades de dos ambientes que&lt;br&gt;optimiza vistas e iluminación natural mediante dos amplios&lt;br&gt;ventanales.&lt;br&gt;Las unidades B y D son unidades monoambiente y fueron&lt;br&gt;diseñadas con un concepto secuencial del espacio y del&lt;br&gt;habitar que permite la división de los sectores de la vivienda.&lt;br&gt;Todas las unidades están preparadas para que su uso sea tanto&lt;br&gt;habitacional como profesional.&lt;br&gt;ASPECTOS GENERALES DE LA CONSTRUCCIÓN&lt;br&gt;Estructura independiente de hormigón armado.&lt;br&gt;Los cerramientos exteriores serán construidos en mampostería y terminados con&lt;br&gt;revoques plásticos o cementicios texturados tipo Parex, Tarquini, Revear o similar.&lt;br&gt;Muros internos divisorios de unidades en mampostería de 15 cm terminados con&lt;br&gt;enlucido de yeso.&lt;br&gt;Muros divisorios entre ambientes en mampostería de 10 cm terminados con enlucido de&lt;br&gt;yeso.&lt;br&gt;Portero visor en Planta Baja.&lt;br&gt;Carpinterías exteriores en Aluminio Adonizado Natural.&lt;br&gt;Balcones con barandas de mampostería, vidrio de seguridad y Aluminio Anodizado&lt;br&gt;Natural.&lt;br&gt;Agua Caliente Central mediante termotanque de alta recuperación&lt;br&gt;Ascensor de ultima generación con clave de acceso y puertas automáticas en todos los&lt;br&gt;pisos.&lt;br&gt;Puertas de ascensor en Acero Inoxidable en PB y pintadas, color a definir, en el resto de&lt;br&gt;los pisos.&lt;br&gt;Escalera reglamentaria contra incendio protegida con cerradura.&lt;br&gt;TERMINACIONES&lt;br&gt;HALL SEMICUBIERTO DE ACCESO PEATONAL Y VEHICULAR&lt;br&gt;- Pisos de porcellanato pulido rectificados 50x50 (símil&lt;br&gt;Carrara, Botticino o similar según disponibilidad). (*)&lt;br&gt;- Muros en revoque texturado (Parex, Tarquini, Revear o&lt;br&gt;similar).&lt;br&gt;- Carpintería de Aluminio Anodizado Natural y paneles de&lt;br&gt;vidrio y chapas perforadas.&lt;br&gt;AREAS COMUNES Y CIRCULACIONES&lt;br&gt;- Pisos de porcellanato pulido rectificados 50x50 (símil&lt;br&gt;Carrara, Botticino o similar según disponibilidad). (*)&lt;br&gt;- Muros en revoque texturado (Parex, Tarquini, Revear o&lt;br&gt;similar).&lt;br&gt;INTERIOR UNIDADES&lt;br&gt;- Puerta de Acceso en Hoja placa enchapada en madera&lt;br&gt;F 30 reglamentarias (resistencia al fuego 30 minutos).&lt;br&gt;- Grandes frentes vidriados de carpintería de aluminio&lt;br&gt;anodizado.&lt;br&gt;- Cielorrasos con enlucido de yeso.&lt;br&gt;- Puertas interiores tipo placa.&lt;br&gt;- Herrajes de bronce platil.&lt;br&gt;ESTAR COMEDOR&lt;br&gt;- Pisos de porcellanato pulido rectificados 50x50 (símil&lt;br&gt;Botticino o similar según disponibilidad). (*)&lt;br&gt;- Zócalos de porcellanato pulido ídem piso o madera&lt;br&gt;pintada.&lt;br&gt;- Muros (internos o con otras unidades) en enlucido de&lt;br&gt;yeso, pintado con látex para interiores de primera&lt;br&gt;calidad color blanco.&lt;br&gt;DORMITORIOS&lt;br&gt;- Pisos de porcellanato pulido rectificados 50x50 (símil&lt;br&gt;Botticino o similar según disponibilidad). (*)&lt;br&gt;- Muros divisorios (internos o con otras unidades) en&lt;br&gt;enlucido de yeso, pintado con látex para interiores de&lt;br&gt;primera calidad color blanco.&lt;br&gt;- Placards con frente corredizo en melamina (color&lt;br&gt;blanco o a definir) con guías de aluminio.&lt;br&gt;- Interiores de placards en melamina (color Roble&lt;br&gt;Niagara o a definir) compuestos por una cajonera,&lt;br&gt;sector de estantes y barral de colgar vestuario largo y&lt;br&gt;corto.&lt;br&gt;BAÑOS Y TOILETTES&lt;br&gt;- Pisos de porcellanato pulido rectificados 50x50 (símil&lt;br&gt;Botticino o similar según disponibilidad). (*)&lt;br&gt;- Paredes en porcellanato pulidos rectificados 50x50&lt;br&gt;(símil Botticino o similar según disponibilidad) hasta&lt;br&gt;cielorraso en sectores húmedos. (*)&lt;br&gt;- Resto de las paredes revestidas hasta 1.00 m. en&lt;br&gt;porcellanato pulidos rectificados 50x50 (símilBotticino o similar según disponibilidad) y luego&lt;br&gt;pintadas con látex color blanco. (*)&lt;br&gt;- Modernos Vanitorys de 80 cm. en baños.&lt;br&gt;- Grifería cromada de primera calidad FV o similar.&lt;br&gt;- Artefactos sanitarios de loza blanca línea de Roca,&lt;br&gt;Ferrum o similar.&lt;br&gt;- Espejo de amplias dimensiones&lt;br&gt;- Accesorios: portarrollo, dos perchas y soporte de&lt;br&gt;toalla.&lt;br&gt;COCINAS&lt;br&gt;- Cocina a gas con 4 hornallas, horno y cajón parrilla&lt;br&gt;inferior en Acero Inoxidable o Anafe a gas de 4&lt;br&gt;hornallas y horno eléctrico separado. (*)&lt;br&gt;- Pisos de porcellanato pulido rectificados 50x50 (símil&lt;br&gt;Botticino o similar según disponibilidad). (*)&lt;br&gt;- Bajos mesadas en melamina terminación color Roble&lt;br&gt;Moro, Nogal Habano o similar con tiradores de&lt;br&gt;aluminio.&lt;br&gt;- Alacenas en melamina terminación color Roble Moro,&lt;br&gt;Nogal Habano y vidrio texturado con tiradores de&lt;br&gt;aluminio.&lt;br&gt;- Mesada de granito Gris Mara o similar con zócalo del&lt;br&gt;mismo material de 5cm. de altura.&lt;br&gt;- Alzada en porcellanato pulido rectificados 50x50&lt;br&gt;(símil Botticino o similar según disponibilidad). (*)&lt;br&gt;- Unidades con Desayunador: mesada de Granito Gris&lt;br&gt;Mara con apoyo en columna metálica, color a definir.&lt;br&gt;- Bacha simple de acero inoxidable.&lt;br&gt;- Grifería monocomando cromada de primera calidad&lt;br&gt;FV, Roca o similar.&lt;br&gt;- Espacio para lavarropas con provisión de&lt;br&gt;alimentación eléctrica, agua fría y desagüe.&lt;br&gt;- Portero eléctrico con visor (opcional)&lt;br&gt;BALCONES PROPIOS&lt;br&gt;- Piso de cerámica esmaltada.&lt;br&gt;- Cañerias y desagües para unidades condensadores&lt;br&gt;de unidades splits para Aire Acondicionado (equipo&lt;br&gt;no provisto)&lt;br&gt;- Barandas de mampostería, vidrio de seguridad y&lt;br&gt;Aluminio Anodizado Natural.&lt;br&gt;INSTALACIONES&lt;br&gt;INSTALACIÓN ELÉCTRICA&lt;br&gt;- Tablero con circuitos independientes.&lt;br&gt;- Disyuntor y llaves termo magnéticas.&lt;br&gt;- Circuitos separado para iluminación, tomas y Aire&lt;br&gt;Acondicionado (equipo de Aire Acondicionado no&lt;br&gt;provisto)&lt;br&gt;INSTALACIÓN SANITARIA&lt;br&gt;- Distribución de agua fría y caliente en caños de&lt;br&gt;tecnología termofusionables.&lt;br&gt;- Desagües pluviales y cloacales en polipropileno de&lt;br&gt;alta resistencia.&lt;br&gt;ACONDICIONAMIENTO TÉRMICO&lt;br&gt;- Provisión de conexiones para de equipos tipos Split&lt;br&gt;de aire acondicionado frío-calor (no se proveen los&lt;br&gt;equipos).&lt;br&gt;TV, TELEFONÍA Y CORRIENTES DÉBILES&lt;br&gt;- Bocas de TV y teléfono en Estar-comedor y&lt;br&gt;dormitorio.&lt;br&gt;- Portero eléctrico (equipo visor opcional)&lt;br&gt;- Campanilla de acceso a las unidades&lt;br&gt;(*) La Empresa se reserva la facultad de introducir modificaciones y/o alteraciones a las&lt;br&gt;terminaciones y/o materiales y/o elementos o demás ítems expuestos en tanto a su&lt;br&gt;exclusivo criterio tal modificación y/o alteración resulte aconsejable o conveniente&lt;br&gt;por cuestiones de desarrollo, comercialización, existencia de stock en mercado&lt;br&gt;interno.&lt;br&gt;&lt;br&gt; \n\n Comprá la casa que querés! No la que podés. Accedé a un préstamo por hasta el 30% del valor de esta propiedad. Simulá tu cuota en Lendar </t>
  </si>
  <si>
    <t>Av. Alvarez Thomas  800 5°  - U$D 152.000 - Departamento en Venta</t>
  </si>
  <si>
    <t>SUPER OFERTA! IMPERDIBLE.Para consultas y visitas comunicarse con Juan Ibarra al 1541809996. Si no se puede comunicar envíe un mensaje de texto o whatsapp.Excelente 2 ambientes, muy luminiso!CaracterísticasPisos en estar, cocina y dormitorios, porcelanato simil madera.Porcelanato en baños en combinación blanco y simil madera.Carpinteria de aluminio línea modena.Griferias de baño y cocina marca hidromet.Mueble de cocina completo, con alacenas, conexión para lavarropas, horno y anafe eléctrico.Sanitarios marca roca.Mesada de cocina en granito.Agua caliente central por 3 termotanques de alta recuperación.Pre instalación de aire acondicionado frio/calor.Placares con frente en melamina, con interior completo.Pileta de natación con solárium.Venta de cocheras cubiertas, consultar.Ubicado a cuadras de las estación de subte linea B Federico Lacroze, linea D y metrobus.Muy cerca de espacios verdes.</t>
  </si>
  <si>
    <t>Sarmiento  100 4°  - U$D 163.600 - Departamento en Venta</t>
  </si>
  <si>
    <t>Edificio ParkSarmientoHermoso departamento al frente, 2 dormitorios uno en suite, baño y toilette,  living comedor, cocina comedor diario, amplio balcon.DVH - Calefaccion por piso radiante - Sum - piscina - microcine - GYM - cocheras opcionales -Anticipo y cuotas en Pesos !!</t>
  </si>
  <si>
    <t>Sarmiento  100 5°  - U$D 205.400 - Departamento en Venta</t>
  </si>
  <si>
    <t xml:space="preserve"> departamento al frente, 2 dormitorios uno en suite, living comedor, cocina comedor diario, amplio balcon - lavadero -.DVH - Calefaccion por piso radiante - Sum - piscina - microcine - GYM - cocheras opcionales -Anticipo y cuotas en Pesos !!</t>
  </si>
  <si>
    <t>Sarmiento  100 8°  - U$D 413.300 - Departamento en Venta</t>
  </si>
  <si>
    <t xml:space="preserve"> departamento al frente, 3 dormitorios uno en suite, mas baño y toilette - living comedor, cocina comedor diario, amplio balcon. lavadero-Planta alta - playrrom- quincho con baño en amplia terraza propia de 97mts2 !DVH - Calefaccion por piso radiante - Sum - piscina - microcine - GYM - cocheras opcionales -Anticipo y cuotas en Pesos !!</t>
  </si>
  <si>
    <t>Sarmiento  100 8°  - U$D 99.000 - Departamento en Venta</t>
  </si>
  <si>
    <t>www, al contrafrente, 1 dormitorio en suite, living comedor, cocina, toilete, balcon DVH-  Split frio-calor instalados - Sum - piscina - microcine - GYM - cocheras opcionales -Anticipo y cuotas en Pesos !!</t>
  </si>
  <si>
    <t>Sarmiento  100 4°  - U$D 93.300 - Departamento en Venta</t>
  </si>
  <si>
    <t xml:space="preserve"> departamento al contrafrente, 1 dormitorio en suite, living comedor, cocina, toilete, balcon DVH-  Split frio-calor instalados - Sum - piscina - microcine - GYM - cocheras opcionales -Anticipo y cuotas en Pesos !!</t>
  </si>
  <si>
    <t>Sarmiento  100 3°  - U$D 160.400 - Departamento en Venta</t>
  </si>
  <si>
    <t>Sarmiento  100 5°  - U$D 166.900 - Departamento en Venta</t>
  </si>
  <si>
    <t>Sarmiento  100 2°  - U$D 165.600 - Departamento en Venta</t>
  </si>
  <si>
    <t>Edificio ParkSarmientoHermoso departamento al frente, 2 dormitorios uno en suite y baño,  living comedor, cocina comedor diario, amplio balcon.DVH - Calefaccion por piso radiante - Sum - piscina - microcine - GYM - cocheras opcionales -Anticipo y cuotas en Pesos !!</t>
  </si>
  <si>
    <t>Sarmiento  100 7°  - U$D 99.000 - Departamento en Venta</t>
  </si>
  <si>
    <t>Sarmiento  100 8°  - U$D 383.700 - Departamento en Venta</t>
  </si>
  <si>
    <t xml:space="preserve"> departamento al frente, 3 dormitorios uno en suite, mas baño y toilette - living comedor, cocina comedor diario, amplio balcon. lavadero-Planta alta - playrrom-quincho con baño y amplia terraza propia de 85mts2 !DVH - Calefaccion por piso radiante - Sum - piscina - microcine - GYM - cocheras opcionales -Anticipo y cuotas en Pesos !!</t>
  </si>
  <si>
    <t>Sarmiento  100 7°  - U$D 255.000 - Departamento en Venta</t>
  </si>
  <si>
    <t xml:space="preserve"> departamento al frente, 3 dormitorios uno en suite, mas baño y toilette - living comedor, cocina comedor diario, amplio balcon., lavadero DVH - Calefaccion por piso radiante - Sum - piscina - microcine - GYM - cocheras opcionales -Anticipo y cuotas en Pesos !!</t>
  </si>
  <si>
    <t>Sarmiento  100 4°  - U$D 93.500 - Departamento en Venta</t>
  </si>
  <si>
    <t>Sarmiento  100 2°  - U$D 89.700 - Departamento en Venta</t>
  </si>
  <si>
    <t>Sarmiento  100 4°  - U$D 172.300 - Departamento en Venta</t>
  </si>
  <si>
    <t>Sarmiento  100 1°  - U$D 86.700 - Departamento en Venta</t>
  </si>
  <si>
    <t xml:space="preserve"> semipiso al frente, 1 dormitorio en suite, living comedor, cocina, toilete DVH-  Split frio-calor instalados - Sum - piscina - microcine - GYM - cocheras opcionales -Anticipo y cuotas en Pesos !!</t>
  </si>
  <si>
    <t>Sarmiento  100 6°  - U$D 250.000 - Departamento en Venta</t>
  </si>
  <si>
    <t>Sarmiento  100 3°  - U$D 197.500 - Departamento en Venta</t>
  </si>
  <si>
    <t>Sarmiento  100 2°  - U$D 193.600 - Departamento en Venta</t>
  </si>
  <si>
    <t>Sarmiento  100 5°  - U$D 95.350 - Departamento en Venta</t>
  </si>
  <si>
    <t>Sarmiento  100 7°  - U$D 287.500 - Departamento en Venta</t>
  </si>
  <si>
    <t>Sarmiento  100 3°  - U$D 168.900 - Departamento en Venta</t>
  </si>
  <si>
    <t>Sarmiento  100 6°  - U$D 281.900 - Departamento en Venta</t>
  </si>
  <si>
    <t>Sarmiento  100 3°  - U$D 91.460 - Departamento en Venta</t>
  </si>
  <si>
    <t>America   2600 - U$D 40.000 - Departamento en Venta</t>
  </si>
  <si>
    <t xml:space="preserve">DEPARTAMETO MONO AMBIENTE COCINA EQUIPADA CON MUEBLES DE BAJO MESADA Y ALACENA.AMBIENTE INTEGRADO A LIVING. SALIDA A BALCON. BAÑO COMPLETO.EL EDIFICIO CUENTA CON AREAS DE SERVICIO: SOLARIUM CON PISCINA. GIMNACIO. OPCIONAL COCHERAS (U$S9.000.-)ESPACIOS GUARA MOTOS Y BICICLETAS. </t>
  </si>
  <si>
    <t>Sarmiento  100 6°  - U$D 97.000 - Departamento en Venta</t>
  </si>
  <si>
    <t>Sarmiento  100 3°  - U$D 91.600 - Departamento en Venta</t>
  </si>
  <si>
    <t>Sarmiento  100 7°  - U$D 99.200 - Departamento en Venta</t>
  </si>
  <si>
    <t>Sarmiento  100 1°  - U$D 164.540 - Departamento en Venta</t>
  </si>
  <si>
    <t>Edificio ParkSarmientoHermoso departamento al frente, 2 dormitorios uno en suite, living comedor, cocina comedor diario, amplio balcon.DVH - Calefaccion por piso radiante - Sum - piscina - microcine - GYM - cocheras opcionales -Anticipo y cuotas en Pesos !!</t>
  </si>
  <si>
    <t>Sarmiento  100 2°  - U$D 157.200 - Departamento en Venta</t>
  </si>
  <si>
    <t>Sarmiento  100 6°  - U$D 97.250 - Departamento en Venta</t>
  </si>
  <si>
    <t>Sarmiento  100 8°  - U$D 99.200 - Departamento en Venta</t>
  </si>
  <si>
    <t>Sarmiento  100 2°  - U$D 89.850 - Departamento en Venta</t>
  </si>
  <si>
    <t>Sarmiento  100 5°  - U$D 95.160 - Departamento en Venta</t>
  </si>
  <si>
    <t>Sarmiento  100 4°  - U$D 201.400 - Departamento en Venta</t>
  </si>
  <si>
    <t>Bartolome Mitre  400 - U$D 144.999 - Departamento en Venta</t>
  </si>
  <si>
    <t>DESCRIPCIÓN&lt;br&gt;DEPARTAMENTOS DE CATEGORÍA EN LA MEJOR ZONA DE RAMOS MEJIA. OPORTUNIDAD. VALOR INMEJORABLE!!&lt;br&gt;&lt;br&gt;ULTIMAS 5 UF DISPONIBLES: &lt;br&gt;&lt;br&gt;1C CONTRA FRENTE&lt;br&gt;2B FRENTE&lt;br&gt;3D CONTRA FRENTE&lt;br&gt;5C CONTRA FRENTE&lt;br&gt;5 D CONTRA FRENTE&lt;br&gt;&lt;br&gt;VISTA INMEJORABLE!!&lt;br&gt;&lt;br&gt;Finalización de Obra: noviembre 2019. &lt;br&gt;&lt;br&gt;A minutos de la Estación de Ramos Mejía del Ferrocarril Sarmiento, del extenso centro gastronómico y comercial, de prestigiosos Sanatorios y Clínicas Privadas y directo acceso a los más importantes corredores de la zona Oeste como son la Autopista Acceso Oeste y la Av. Gral Paz.&lt;br&gt;&lt;br&gt;El proyecto cuenta con exclusivas unidades de 2 ambientes desarrolladas en 5 pisos, y 2 subsuelos de cocheras con espacio para albergar 25 vehículos.&lt;br&gt;&lt;br&gt;IMPORTANTE: LAS COCHERAS TIENEN ELEVADOR AUTOMATIZADO YA QUE SON SUBTERRÁNEAS. LOS DPTOS SE VENDEN CON LA COCHERA INCLUIDA AL PRECIO PUBLICADO.&lt;br&gt;IMPORTANTE:EL EDIFICO CUENTA CON EQUIPO GRUPO ELECTROGENO , LO CUAL SIEMPRE VAS A TENER ENERGÍA EN EL EDIFICIO.&lt;br&gt;Las plantas constan de 4 departamentos por piso (2 al frente y 2 al contrafrente) , con living-comedor con cocina integrada, un toilette, un dormitorio en suite y balcón.&lt;br&gt;&lt;br&gt;(Instalaciones y Terminaciones)&lt;br&gt;• Cocina con horno incluido de primera marca a Gas.&lt;br&gt;• Amueblamiento de Cocina Completo.&lt;br&gt;• Griferías de Primera Línea.&lt;br&gt;• Ventanas de aluminio de piso a techo línea Modena.&lt;br&gt;• Baños con inodoros con mochila, bidet, vanitory.&lt;br&gt;• Placares con interiores (estantes – cajoneras – barrales) con puertas corredizas con sistema integral de piso a techo.&lt;br&gt;• Portero visor.&lt;br&gt;• Pisos: porcelanato en living y flotante en los dormitorios, y el resto en cerámicos de primera línea.&lt;br&gt;• Paredes: revocadas con yeso alpres.&lt;br&gt;• Grupo electrógeno para el funcionamiento del monta autos, bombas elevadoras de agua, bombas de achique y luz en espacios comunes.&lt;br&gt;&lt;br&gt;&lt;br&gt;CONDICIONES DE VENTA:&lt;br&gt;Gastos de Escritura a cargo del COMPRADOR.&lt;br&gt;&lt;br&gt;EXCELENTE OPORTUNIDAD!!Información adicional:CalefaccionCobertura cochera: CubiertaLuminosidad: Muy luminoso</t>
  </si>
  <si>
    <t>Sarmiento  100 5°  - U$D 175.700 - Departamento en Venta</t>
  </si>
  <si>
    <t>Paunero  1000 - U$D 85.000 - Departamento en Venta</t>
  </si>
  <si>
    <t xml:space="preserve">- DOS AMBIENTES A ESTRENAR EN EDIFICIO LIBERATO -- 2 ambientes CONTRAFRENTE de 42 mt2. Cuenta con doble balcón, cocina completa, barra con desayunador, habitación con frente de placard y baño.  - U$S 85.000          - TODAS LAS UNIDADES SON A ESTRENAR Y CUENTAN CON PISOS DE PORCELANATO Y BAÑOS CON LOSA FERRUM. </t>
  </si>
  <si>
    <t>Buenos Aires   600 - U$D 790.000 - Departamento en Venta</t>
  </si>
  <si>
    <t>Jessica Kucich – Martillero y Corredor Publico  CM y CPN N 426 – Neuquén.Vende Piso de 4 dormitoriosDESCRIPCIÓN:Superficie cubierta: 230 m2Tipo de construcción:4 dormitorios con placard, ( uno en suite)Otros ambientes:  amplio living y cocina con alacena y bajo mesada.2 baños y 1 toilleteTipos de aberturas: de aluminio con DVHTipo de calefacción: tradicional por radiadoresAire acondicionado (split)Seguridad las 24 hs.Edificio con amenities: Piscina, Sauna y SUMExpensas: $34.000PRECIO: En dolaresValor: U$D 790.000La propiedad cuenta con espacios amplios y lumisnosos, tiene la particularidad de que llegan dos ascensores al piso. La misma se encuentra en el microcentro de la ciudad de Neuquén, con una vista inmejorable.Las propiedades que se encuentran en mi perfil son manejadas por  el profesional matriculado de la oficina, la conclusión y la intermediación de las operaciones son llevadas exclusivamente por él.En cumplimiento de la Ley 20.266 Nacional, Ley 2538  CM y 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Consultar dirección - U$D 398.000 - Departamento en Venta</t>
  </si>
  <si>
    <t>El departamento trata originalmente  de dos, dos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Cochera semicubierta incluída en el precio</t>
  </si>
  <si>
    <t>Consultar dirección - U$D 368.000 - Departamento en Venta</t>
  </si>
  <si>
    <t>El departamento trata originalmente  de dos, dos ambientes unificados. Con lo cual para poder utilizarse como un 3 o 4 ambientes las paredes deben ser reformadas para lograr una nueva arquitectura al diseño del interesado. En la mejor zona Bajo Belgrano Chico, La pampa a 1 cuadra de Av. Libertador , 1 deptos de 4 amb + 1 cochera incluída en el precio muy cómoda en planta baja, edificio nuevo, depto a estrenar,  con muy buena vista abierta y amplios balcones, contra frente, 6ª piso,se entregan impecables con cortinas en living y habitaciòn, aire acond nuevo recien instalado 5500frig. frio/calor, luces led en todos los amb. espejos, luces led y vanitory en los baños, cocina bajo mesada y alacenas nuevas de primera calidad, placares con puertas corredizas espejadas e interiores de placard full nuevos de primera calidad, edificio full full amenities, cochera, pileta, parrillas, solarium con reposeras y vista a bosques, gym, sum muy importante cubierto y también aire libre equipado a full con baños hombres y mujeres, amplia sala microcine con butacas importantes, vista panoràmica rio y todo bosques de Palermo.Expensas $16000. AYSA Aguas, incluida en expensas. ABL$2110 mensualCochera semicubierta disponible en PB 30 000 USD</t>
  </si>
  <si>
    <t>Camarones  1500 - U$D 95.000 - Departamento en Venta</t>
  </si>
  <si>
    <t>Departamento 2 ambientes, en dúplex.Planta baja: cómodo living Comedor. Cocina integrada.Planta alta: ámplio dormitorio con placard, actualmente se encuentra con una división corrediza con posibilidad de segundo dormitorio. Baño completo.Espacio para lavarropas.Se encuentra en muy buen estado, recién pintado.Luminoso, con buena ventilación.10 años aproximados de antigüedad.Terraza de uso común.Excelente ubicación entre Donato Álvarez, a una cuadra de Av. San Martín.TOMAMOS PROPIEDADES EN PARTE DE PAGO.REALIZAMOS OPERACIONES SIMULTÁNEAS.Esta unidad cumple con la ley 5115.Matrícula Nº 5634 - CUCICBAMatrícula Nº 5957 - CSILlámenos para conocer más en detalle esta propiedad!Tel: 3221 - 0467Email: ROMAN CIFRE  Adicional: AscensorGas natural</t>
  </si>
  <si>
    <t>Departamento LOFT a ESTRENAR 1er piso Ctra.Frente</t>
  </si>
  <si>
    <t>&lt;b&gt;Departamento LOFT a ESTRENAR 1er piso Ctra.Frente&lt;/b&gt;&lt;br&gt;&lt;br&gt;Edificio de Moderna construccion, con espacios comunes abiertos y vista libre&lt;br /&gt;
Departamento tipo loft. Luminoso, vista libre , sol de la tarde. Apto en division  para UN DORMITORIO. Cocina completa, totalmente equipada ,con sus muebles e integrada al multiespacio , lugar para lavadero. Balcon Terraza con Parrilla. Ba&amp;ntilde;o completo. Cuenta con espacio propio  de cochera descubierta ( no incluido en el precio)&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Barra desayunadora opcional&lt;br /&gt;
Pisos de Porcelanatto&lt;br /&gt;
Artefactos sanitarios marca Ferrum.&lt;br /&gt;
Grifer&amp;iacute;a de primera, marca FV o similar.&lt;br /&gt;
Vanitory en ba&amp;ntilde;os con bacha embutida marca Ferrum.&lt;br /&gt;
Calefacci&amp;oacute;n a gas por calefactores tiro balanceado&lt;br /&gt;
Termotanque en todas las unidades&lt;br /&gt;
Instalaci&amp;oacute;n para futura colocaci&amp;oacute;n de equipos de aire&lt;br /&gt;
Instalaci&amp;oacute;n para futura conexi&amp;oacute;n de televisi&amp;oacute;n por cable y tel&amp;eacute;fono&lt;br /&gt;
Pisos flotantes melaminicos en dormitorio de las 4 unidades del 2&amp;deg; piso&lt;br /&gt;
&lt;br /&gt;
EDIFICIO EN GRAL.&lt;br /&gt;
Cisterna general&lt;br /&gt;
Rejas en acceso peatonal y en port&amp;oacute;n de acceso vehicular&lt;br /&gt;
C&amp;aacute;maras de seguridad&lt;br /&gt;
Bauleras opcionales&lt;br /&gt;
Cocheras fijas&lt;br /&gt;
DISTRIBUCION DE LAS UNIDADES&lt;br /&gt;
Planta Baja Una (1) al frente y Una (1) al contrafrente.&lt;br /&gt;
Primer Piso por escalera: dos (2) al frente y dos (2) en Contrafrente con balcon terraza y parrila propia.&lt;br /&gt;
Segundo Piso por escalera :dos (2) al frente y dos (2) en Contrafrente con balcon terraza y parrila propia.&lt;br /&gt;
Cuentan con espacio individual de cochera valor no incluido .&lt;br /&gt;&lt;br /&gt;
 - Cocina\n- Living comedor\n- Lavadero\n- Parrilla\n- Agua corriente\n- Desagüe cloacal\n- Gas natural\n- Pavimento\n- Luz\n &lt;br /&gt;
 Ref#585030.</t>
  </si>
  <si>
    <t>Bolivar   2800 6°  - U$D 50.000 - Departamento en Venta</t>
  </si>
  <si>
    <t>DEPARTAMENTO 36.67 M2 EN VENTA PLAZA MITRE -MAR DEL PLATAUBICACIÓN EXCEPCIONAL !! U$S 50.000 (LIBRE DE GASTOS )La propiedad se encuentra ubicada en Bolívar al 2800 , Cuenta con 36.67 m2 en un 6 piso - contrafrente MUY LUMINOSO . Es un departamento luminoso , Tiene 1 ambiente grande con mueble divisor , donde por un lado podemos ver el espacio de habitación con amplio placard ( uno empotrado y otro adicional )y por el otro el living-comedor . Calefacción tiro balanceado de 2000 kcal. Cocina separada con doble circulación, muy Amplia con espacio de comedor diario, lugar y conexión para lavarropas. Baño completo con pediluvio . Toda la información y medidas provistas son aproximadas y deberán ratificarse con la documentación pertinente y no compromete contractualmente a nuestra empresa. Los gastos expresados se refieren a la última información recabada y deberían confirmarse. Fotografí;as no vinculantes ni contractuales. Los valores pueden ser modificados sin previo aviso .ContactoLeonardo  223 -6957265 Tamara 223-6022220Leonardo Lencina Estudio Inmobiliario Reg.3680</t>
  </si>
  <si>
    <t>Tejedor  2200 - U$D 87.000 - Departamento en Venta</t>
  </si>
  <si>
    <t>[RETASADO] VENTA!! OPORTUNIDAD !! EXCELENTE  DEPARTAMENTO TOTALMENTE RECICLADO  Z/CAISAMARU$S  87.000  Retasado Valor anterior U$S 98.000DEPTO DE 4 AMB MUY LUMINOSO C/VISTA AL MARCARLOS TEJEDOR 2200 3 HABITACIONES  CON  DOBLE VENTANA Y  PLACARES EMPOTRADOS,  2 BAÑOS, UNO COMPLETO Y TOILETTELIVING-COMEDOR AMPLIO CON VENTANAS DE DOBLE VIDRIO COCINA SEPARADA CON CONEXIÓN DE LAVARROPAS BALCÓN FRANCÉS TODOS LOS AMBIENTES EXTERNOS PORTÓN DE INGRESO CON COMANDO A DISTANCIA CÁMARAS DE VIGILANCIA DE CIRCUITO CERRADO -REFLECTORES CON FOTO CÉLULAESPACIO DE COCHERA DISPONIBLE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Leonardo Lencina Estudio Inmobiliario Reg.3680 - Cocina- Living comedor- Toilette  Ref#455185.Información Adicional: Monto de las expensas: 2000Tipo de expensas: No Incluidas</t>
  </si>
  <si>
    <t>Bolivar  2800 - U$D 50.000 - Departamento en Venta</t>
  </si>
  <si>
    <t>DEPARTAMENTO 36.67 M2 EN VENTA PLAZA MITRE -MAR DEL PLATAUBICACIÓN EXCEPCIONAL !! U$S 50.000  ( LIBRE DE GASTOS).La propiedad se encuentra ubicada en Bolívar al 2800 , en un 6 °piso - contra frente MUY LUMINOSO . Es un departamento cómodo , Tiene 1 ambiente grande con mueble divisor , donde por un lado podemos ver el espacio de habitación con amplio placard ( uno empotrado y otro adicional )y por el otro el living-comedor . Calefacción tiro balanceado de 2000 kcal. Cocina separada con doble circulación , muy Amplia con espacio de comedor diario , lugar y conexión para lavarropas . Baño completo con pediluvio . Edificio sin encargado , sólo con personal de limpieza Consúltenos ! Leonardo  223 -6957265 Tamara 223-6022220Leonardo Lencina Estudio Inmobiliario Reg.3680. - Cocina- Living comedor- Lavadero- Terraza- Agua corriente- Gas natural- Luz- Acepta mascotas- Agua Potable  Ref#421128.Información Adicional: Gas natural</t>
  </si>
  <si>
    <t>Chile   200 - U$D 85.000 - Departamento en Venta</t>
  </si>
  <si>
    <t>VENTA PH 3 AMB - FRENTE CHILE 200, z/Villa Primera, Mar del Plata3 ambientes - 2 dormitorios - 2 baños - 1 cocheras70 m2, 55 m2 cubiertos, Año de Construcción: 1970EN LA PLANTA ALTA, CONSTA DE 2 HABITACIONES , CON PLACARES EMPOTRADOS Y UN BAÑOEN PLANTA BAJA SE ENCUENTRA LIVING-COMEDOR AMPLIO Y COCINA SEPARADA, PATIO CON CONEXIÓN DE LAVARROPAS, PILETA LAVADERO Y PARRILLAESPACIO DE COCHERA DISPONIBLE CONTACTO:LEONARDO 223 156 957265 ? TAMARA 223 156 022220SANDRA 223 156 022221 - Cocina- Living comedor- Lavadero- Patio- Alarma- Garage- Parrilla- Agua corriente- Gas natural- Internet- Pavimento- Luz- Toilette- Persianas- Luminoso- Agua Potable  Ref#402998.Información Adicional: Gas natural</t>
  </si>
  <si>
    <t>Monoambiente a la calle</t>
  </si>
  <si>
    <t>&lt;b&gt;Monoambiente a la calle&lt;/b&gt;&lt;br&gt;&lt;br&gt;Monoambiente a la calle con ventanal en primer piso por escalera. Complejo de 12 departamentos. Excelente entorno comercial y para vivienda. Muy luminoso, en muy buen estado en general. Ideal inversi&amp;oacute;n, expensas bajas. &lt;br /&gt;
Ba&amp;ntilde;o en muy buen estado con conexi&amp;oacute;n para bidet.  Cocina luminosa y en buen estado. &lt;br /&gt;
NEGOCIABLE!!.&lt;br /&gt;&lt;br /&gt;
  &lt;br /&gt;
 Ref#585052.</t>
  </si>
  <si>
    <t>DEPARTAMENTO DE UN AMBIENTE CON BALCON ZONA LA PERLA   ID 18125</t>
  </si>
  <si>
    <t>Century 21 Recannatti ofrece a la venta este hermoso departamento de Ambiente y medio con posibilidad de dividir y amplio balcon que da a la Av Independencia.La propiedad se encuentra en vereda de sol sobre la avenida  y a dos cuadras de Av Libertad.Cuenta con un amplio living comedor con salida al balcon , cocina separada y baño completo.Ademas el edificio cuenta con una amplia terraza compartida.Esta propiedad destaca por su excelente distribucion y ubicacion.Se escuchan propuestas!No deje de consultarnos!----------------------------------------------------Viviana Recanatti Martillera y Corredora Pública Registro N° 3725 Teléfonos de contacto +5492236236548 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t>
  </si>
  <si>
    <t>DEPARTAMENTO DE 1 AMBIENTE ZONA LA PERLA ID 18052</t>
  </si>
  <si>
    <t>Century 21 Recanatti ofrece para la venta este departamento de 1 ambiente en contrafrente con balón francés. El mismo cuenta con living comedor con pisos de cerámica, placard con baulera, cocina separada y baño completo con mampara.Terraza en común, y espacio para guardar moto o bicicleta en el sector de las cocheras. Obra de gas realizada.-_-_-_-_-_-_-_-_-_-_-_-_-_-_-_-_-_-. Viviana Recanatti Martillera y Corredora Pública Registro N° 3725 Teléfonos de contacto +5492236236548 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 -Todas las operaciones inmobiliarias son objeto de intermediación y conclusión EXCLUSIVAMENTE por parte de la Martillera y Corredora colegiada, cuyos datos se exhiben en el nombre de la inmobiliaria. -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 Las medidas son aproximadas, las reales surgen del titulo o plano de mensura. - Las reservas se toman EXCLUSIVAMENTE en la inmobiliaria con la matriculada Viviana Recanatti.</t>
  </si>
  <si>
    <t>Brandsen   5100 - U$D 80.000 - Departamento en Venta</t>
  </si>
  <si>
    <t>VENTA DEPARTAMENTO . BARRIO VILLA PRIMERA U$S 80.000DEPTO 3 AMB  AL FRENTE -MUY LUMINOSO . BRANDSEN  Y MARCONI 2 HABITACIONES CON PISOS DE PARQUET Y PLACARES EMPOTRADOS,  2 BAÑOS, UNO COMPLETO Y DE SERVICIO .LIVING-COMEDOR COCINA SEPARADA APTO CRÉDITO NO TIENE COCHERA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 - Comedor- Cocina- Living comedor- Agua corriente- Gas natural- Luz- Toilette  Ref#406414.Información Adicional: Gas natural</t>
  </si>
  <si>
    <t>Departamento LOFT a ESTRENAR Planta Baja Contra Frente</t>
  </si>
  <si>
    <t>&lt;b&gt;Departamento LOFT a ESTRENAR Planta Baja Contra Frente&lt;/b&gt;&lt;br&gt;&lt;br&gt;Edificio de Moderna construccion, con espacios comunes abiertos y vista libre. &lt;br /&gt;
En Planta Baja al Contra frente.APTO PROFESIONAL.Departamento tipo loft  y apto en division  para agregar un dormitorio . Cocina completa, totalmente equipada ,con sus muebles e integrada al multiespacio , lugar para lavadero.Salida  a peque&amp;ntilde;o patio . Ba&amp;ntilde;o completo. &lt;br /&gt;
DETALLES DE TERMINACION&lt;br /&gt;
Carpinter&amp;iacute;a de aluminio Alluar, M&amp;oacute;dena, color negro, con vidrios float..&lt;br /&gt;
Carpinter&amp;iacute;a interior de primera calidad marca Oblak.&lt;br /&gt;
Bacha de cocina en acero inoxidable marca Johnson o similar&lt;br /&gt;
Grifer&amp;iacute;a de cocina monocomando marca FV o similar&lt;br /&gt;
Muebles de cocina en melamina marca Johnson o similar&lt;br /&gt;
Mesadas de cocina en granito natural&lt;br /&gt;
Barra desayunadora opcional&lt;br /&gt;
Pisos de Porcelanatto&lt;br /&gt;
Artefactos sanitarios marca Ferrum.&lt;br /&gt;
Grifer&amp;iacute;a de primera, marca FV o similar.&lt;br /&gt;
Vanitory en ba&amp;ntilde;os con bacha embutida marca Ferrum.&lt;br /&gt;
Calefacci&amp;oacute;n a gas por calefactores tiro balanceado&lt;br /&gt;
Termotanque en todas las unidades&lt;br /&gt;
Instalaci&amp;oacute;n para futura colocaci&amp;oacute;n de equipos de aire&lt;br /&gt;
Instalaci&amp;oacute;n para futura conexi&amp;oacute;n de televisi&amp;oacute;n por cable y tel&amp;eacute;fono&lt;br /&gt;
Pisos flotantes melaminicos en dormitorio de las 4 unidades del 2&amp;deg; piso&lt;br /&gt;
&lt;br /&gt;
EDIFICIO EN GRAL.&lt;br /&gt;
Cisterna general&lt;br /&gt;
Rejas en acceso peatonal y en port&amp;oacute;n de acceso vehicular&lt;br /&gt;
C&amp;aacute;maras de seguridad&lt;br /&gt;
Bauleras opcionales&lt;br /&gt;
Cocheras fijas&lt;br /&gt;
DISTRIBUCION DE LAS UNIDADES&lt;br /&gt;
Planta Baja Una (1) al frente y Una (1) al contrafrente. &lt;br /&gt;
Primer Piso por escalera: dos (2) al frente y dos (2) en Contrafrente con balcon terraza y parrila propia. &lt;br /&gt;
Segundo Piso por escalera :dos (2) al frente y dos (2) en Contrafrente con balcon terraza y parrila propia.&lt;br /&gt;
 Cuentan con espacio individual de cochera valor no incluido .&lt;br /&gt;&lt;br /&gt;
 - Cocina\n- Living comedor\n- Lavadero\n- Agua corriente\n- Desagüe cloacal\n- Gas natural\n- Pavimento\n- Luz\n &lt;br /&gt;
 Ref#585034.</t>
  </si>
  <si>
    <t>Garay   6400 - U$D 60.000 - Departamento en Venta</t>
  </si>
  <si>
    <t>VENTA DEPARTAMENTO Z/LAS LILAS U$S 60.000DEPTO 4 AMB  /PRIMER PISO POR ESCALERAS  GARAY 6400 3 HABITACIONES CON PLACARES EMPOTRADOS,  1 BAÑO CON PEDILUVIO LIVING-COMEDOR COCINA SEPARADA  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Los valores pueden ser modificados sin previo aviso .CONTACTO:LEONARDO 223 156 957265 ?TAMARA 223 156 022220SANDRA 223 156 022221 - Cocina- Living comedor- Agua corriente- Gas natural- Luz  Ref#406425.Información Adicional: Gas natural</t>
  </si>
  <si>
    <t>AMBIENTE A LA VENTA EN ZONA SUR Y EN ED MODERNO</t>
  </si>
  <si>
    <t>&lt;b&gt;AMBIENTE A LA VENTA EN ZONA SUR Y EN ED MODERNO&lt;/b&gt;&lt;br&gt;&lt;br&gt;Hermoso ambiente desarrollado en el complejo &amp;quot;Vistas del Sur&amp;quot;. La propiedad cuenta con detalles de categor&amp;iacute;a, lo cu&amp;aacute;l la hace muy confortable. La unidad posee la cocina integrada al ambiente, vista al mar y una gran luminosidad. Ba&amp;ntilde;o completo con ba&amp;ntilde;era. el inmueble esta ubicado a metros del mar y del parque de diversiones &amp;quot;Aquarium&amp;quot;&lt;br /&gt;&lt;br /&gt;
  &lt;br /&gt;
 Ref#584991.</t>
  </si>
  <si>
    <t>Estados Unidos  2300 1°  - U$D 148.000 - Departamento en Venta</t>
  </si>
  <si>
    <t xml:space="preserve">Venta. 2 Amb. con Cochera. Para consultas y visitas comunicarse con Fernando Pastormerlo al . Si no se puede comunicar envíe un mensaje de texto o whatsapp. UBICACION En el corazón del barrio San Cristobal en zona de gran conectividad en lo que refiere a transporte. La estación Pichincha de la línea E de subterraneos se encuentra a 3 cuadras, mientras que las estaciones Humberto 1º y Venezuela de la nueva y moderna línea H se encuentran a 5 y 7 cuadras respectivamente. Por otra parte, también cuenta con una gran cantidad de líneas de colectivo. Considerando que se encuentra a 4 cuadras del acceso a la Autopista 25 de Mayo, y en las inmediaciones de las Avenidas Jujuy, Independencia, San Juan y Entre Ríos, la ubicación geográfca del edifcio permite acceder rápidamente al centro y al resto de la ciudad. Asimismo, cabe destacar la gran oferta cultural y gastronómica en la zona. CARACTERISTICAS Dpto CONTRAFRENTE. Apto profesional, de 7 plantas más 2 retiros obligatorios con 27 unidades funcionales y 7 cocheras descubiertas. En las plantas de 1° a 6° piso, se proyectaron tres unidades, dos departamentos de un ambiente al frente y un departamento de dos ambientes al contrafrente con el correspondiente palier, ascensor y caja de escalera. ESPECIFICACIONES CALEFACCION 1 equipo de aire acondicionado. MAMPOSTERIA Paredes dobles con cámara de aire que consisten en pared interior de ladrillo cerámico hueco de espesor 0.08 m, aislación hidráulica (Ceresita), barrera de vapor (pintura asfáltica), pared exterior de ladrillo cerámico hueco de espesor 0.08 m, mediando antes de esta última una cámara de aire de 0.04m como aislación térmica. La terminación exterior es TARQUINI mientras que la interior, de yeso en estares y dormitorios. Los sanitarios cuentan con revestimiento cerámico hasta aproximadamente 2.20 m de altura con una guarda intermedia en baños y rematando en faja de yeso hasta la altura de cielorraso. CARPINTERIA Ventanas en dormitorios de hojas de aluminio línea MODENA con marcos de chapa. Las ventanas para cocinas, lavaderos y baños, así como las puertas ventana en estares son de las mismas características. Las ventanas de dormitorios y del estar del monoambiente contarán con cortina de enrollar plástica. Puertas interiores de las unidades con marco de chapa y hojas placa de madera para pintar, con excepción de la puerta de entrada que ofrece resistencia al fuego (F30) según indican las condiciones contra incendio. Herrajes de primera calidad línea CURRAO. Las puertas de escalera son de chapa, rellenas, doble contacto y con cierra puerta hidráulico según lo indican las condiciones contra incendio. Barandas de balcón con parantes y pasamanos en hierro. todo con terminación pintada con esmalte sintético. Frentes de placard corredizos integrales (de piso a techo) con guía y riel, hojas terminación en melamina. Los interiores de placard son en melamina y contarán con cajonera, estantes y barrales para colgar ropa corta y larga, según se observa en los planos de detalle. Artefactos sanitarios y griferías Artefactos sanitarios FERRUM línea Bari blancos y bañeras de acero porcelanizado. Griferías FV línea Denisse cromo con cierre cerámico y válvulas de inodoro FV 368 con su correspondiente tapa tecla en baños. Las piletas de cocina son de acero inoxidable y las griferías mono comando FV Swing cromo. Artefactos de gas. Los departamentos cuentan con cocina de cuatro hornallas y purificador, y Calefón de tiro balanceado para agua caliente. MARMOLERIA Mesadas de cocina y lavadero en granito gris mara con su correspondiente zócalo. Se colocarán solías de mármol Beige Sahara o similar en los ingresos a baños, cocinas y entrada principal. MUEBLES DE COCINA Muebles de cocina bajo mesada sobre banquina, compuestos por gabinetes en tablero melamínico con estante interior y puertas en tablero revestido combinando blanco y wengue. Alacena sobre purificador y lateral al mismo de iguales características. </t>
  </si>
  <si>
    <t>Av. San Juan   2800 - U$D 75.000 - Departamento en Venta</t>
  </si>
  <si>
    <t xml:space="preserve">Hermoso dos ambientes de lujo sobre la Avenida San Juan. Quinto piso con balcón a contrafrente, muy luminoso, espectacular cocina integrada a un gran living-comedor. Amoblado y equipado. Con pileta. Ideal para alquiler temporarios. Edificio de categoría con excelentes accesos. Sólo en Frank!00 549 11 </t>
  </si>
  <si>
    <t>Zamudio  4600 5°  - U$D 127.000 - Departamento en Venta</t>
  </si>
  <si>
    <t>DEPARTAMENTO CON RENTAPisos de cerámicos en toda la unidadGran placard. Cocina con mesada de granito y muebles bajo mesada y alacena en melanina. Instalación para lavarropasBaño completo con bañera enlozada y ventana. Balcón. LAS MEDIDAS, DATOS Y ANTIGÜEDAD SON ESTIMADOS, LOS EXACTOS SURGIRÁN DEL TITULO DE PROPIEDAD. LAS EXPENSAS INFORMADAS SON VALORES APROXIMADOS Y SUJETAS A CAMBIOS.</t>
  </si>
  <si>
    <t>Cullen   5000 2°  - U$D 139.000 - Departamento en Venta</t>
  </si>
  <si>
    <t xml:space="preserve">Impecable 3 ambientes al frente con balcón aterrazado. Bajisimas expensas.  57 m2 Totales.-Living comedor con salida lateral al balcón.  Cómodo Balcon que por su forma logra una muy buena utilidad.Hermosa Cocina reciclada inteligentemente integrada al living generando amplitud y luminosidad.Baño completo. 2 amplios dormitorios con pisos en madera y placard. El departamento accede por escalera, y  tiene una muy buena distribución. Al ser en esquina cuenta con mucha luz y ventilación en todos sus ambientes.Ubicado en un sólido Edificio  en esquina de 3 pisos con 2 unidades por piso en muy buen estado general, con el palier de entrada reciclado, todos los palieres y escaleras pintadas, y con muy bajas expensas. Excelente ubicación de Villa Urquiza. Cerca de todo. Subte "B" Rosas, Tren Villa Urquiza. Plaza Echeverria. A metros del centro comercial de Av. Monroe y Av Triunvirato.-Estudio Mónaco Propiedades  Líneas Rotativas Mas información en </t>
  </si>
  <si>
    <t>Pje Talavera  5900 PB - U$D 150.000 - Departamento en Venta</t>
  </si>
  <si>
    <t xml:space="preserve">Edificio " Un Lugar en el Mundo XVI".-  3 ambientes planta baja con PATIO PROPIO DE 8X3 APROX.  YA TERMINADOS.-Gran Living comedor con cocina completa y separada.  Dormitorio principal con vestidor y baño en suite. 2º Dormitorio con placard. Otro Baño completo. Muy buenos detalles de terminación.- Placares con interioresPrecio de Oportunidad Única.-Ejemplo PB piso "B" contrafrente : U$S 150.000.- Cochera cubierta opcional U$S 21.000.-Estudio Mónaco Propiedades  Líneas Rotativas.-  mas información en  </t>
  </si>
  <si>
    <t>Bauness  2100 2°  - U$D 385.000 - Departamento en Venta</t>
  </si>
  <si>
    <t>Departamento de cuatro ambientes con dependencias de servicio, cochera doble, baulera, al frente 128m2 , calefaccion por losa radiante individual, pisos de madera en living y pasillos de dsitribucion, porcelanato esmaltado  en amplisima  cocina comedor diario , todo reciclado, baño completo con hidromasaje, toilette con ducha y mampara, tres comodos dormitorios, en excepcional zona de Urquiza entre mendoza y Olazabal.Información Adicional: Tipo de balcón: CorridoTipo de vista: Vista ciudadTipo de piso: MaderaMonto de las expensas: 7300Propiedad ocupadaBauleraAgua calienteAscensorAscensores de servicioAscensores principalesCalefacciónDesayunadorGas naturalLosa radianteMuebles de cocinaABLCaracterísticas y servicios del edificio: Tipo de frente: OtroTipo de vista: Vista ciudad</t>
  </si>
  <si>
    <t>Pje Talavera  5900 1°  - U$D 129.000 - Departamento en Venta</t>
  </si>
  <si>
    <t xml:space="preserve">Edificio " Un Lugar en el Mundo XV".-  TALAVERA 5927.- Cerca de Av. Constituyentes y Av. CongresoSemipisos 3 ambientes con balcón propio y 2 baños completos.  YA TERMINADOS.-Gran Living comedor con cocina completa.  Dormitorio principal con vestidor y baño en suite. 2º Dormitorio con placard. Otro Baño completo. Muy buenos detalles de terminación.- Interiores de placard completos.Precio de Oportunidad Única.-Ejemplo 1º piso "B" contrafrente : U$S 129.000.- Cochera cubierta opcional U$S 21.000.-Estudio Mónaco Propiedades  Líneas Rotativas.- mas información en  </t>
  </si>
  <si>
    <t>Talavera  5900 5°  - U$D 130.000 - Departamento en Venta</t>
  </si>
  <si>
    <t xml:space="preserve">Edificio " Un Lugar en el Mundo XV". Entrega  inmediata.- Talavera 5927.-Semipiso 3 ambientes al contrafrente. 5º piso vista abierta. 2 baños completos.Living comedor con cocina completa. Dormitorio principal con vestidor y baño completo y 2º Dormitorio con placard. Baño completo. Muy buenos detalles de terminación.-Precios de Oportunidad!!-Ejemplo 5º piso "B" cfrente : U$S 130.000.- Cochera cubierta opcional U$S 21.000.-Estudio Mónaco Propiedades  Líneas Rotativas.- mas información en </t>
  </si>
  <si>
    <t>Juramento  5000 1°  - U$D 148.000 - Departamento en Venta</t>
  </si>
  <si>
    <t>Para consultas y visitas comunicarse con el asesor Felipe Urus al 1141728767. Si no se puede comunicar envíe un mensaje de texto o whatsapp. Apto profesional.Excelente 2 ambientes con balcón terraza  muy luminoso. CaracteristicasLiving comedor con vista al balcón y toilette de recepción. Cocina integrada con muebles bajo mesada, alacena y desayunador.Dormitorio en suite con  baño completo y placard. .  AmenitiesLaundry y piscina. Hermosa entrada pasasillo con Vegetacion.El edificio se encuentra muy bien ubicado, a media cuadra del subte linea b (próximo a estación echeverría ), a cuatro cuadras de la estacion de tren Urqiuza y en medio de la zona de mas variada de oferta comercial, bancaria y gastronomica.  A una cuadra del boulevard Mendoza, mejor zona de Villa Urquiza.</t>
  </si>
  <si>
    <t>Departamento Semipiso  en Venta ubicado en Vicente López, Zona Norte</t>
  </si>
  <si>
    <t>VICENTE LOPEZ DESDE OTRO ANGULO Un espacio con luz propia Con un diseño innovador y de vanguardia presente en el dinamismo y la fluidez de las formas curvilíneas que comprenden la arquitectura del edificio, Main Tower captura el espíritu de quienes le escapan a la rutina. EL PAISAJE: VIRTUD Y ATRACCIÓN PRINCIPAL DE LA TORRE. MAIN TOWER estará implantada sobre un extraordinaria fracción y una ubicación privilegiada sobre la Avenida Maipú 1255, Vicente López entre las calles Gral Roca y Gral Urquiza. Se compone de exclusivas residencias en Semipisos de 3 y 4 Ambientes, cada una de ellas cuenta con ascensor privado, generosos balcones terrazas que ofrecen un nuevo tipo de ambiente combinando el interior con el exterior, living comedor apaisado con increíbles vistas de ?360 grados. Carpinterías de aluminio de alta prestación y DVH (doble vidriado hermético) que le proporcionan un exterior fuerte pero transparente a esta torre reflejando bellamente la luz y el color de su entorno, Calefacción individual a gas por piso radiante. Nada define el verdadero lujo mejor que la tranquilidad y eso es lo que MAIN TOWER busca entregar a cada residente para los que imponen un estilo de vida único. Amenities de lujo, los residentes podrán disfrutar de la comodidad y la categoría de MAIN TOWER que contará en el ultimo piso de una impresionante - Sky Terrace con piscina con vistas panorámicas de Zona Norte. Diseñado para disfrutar, esta piscina ofrecerá reposeras, áreas de relax, sauna, vestuario, un moderno gimnasio, y tambien un estupendo salón De usos multiples con inmejorables vistas del atardecer. Seguridad con acceso controlado al edificio. CONSULTAR POR FINANCIACION 100% EN PESOS</t>
  </si>
  <si>
    <t>Monoambiente en Venta en Lomas de Zamora Oeste</t>
  </si>
  <si>
    <t>VENTA -  MONOAMBIENTE - 10º Piso
APTO PROFESIONAL !!!!!
u$s  74.000
Monoambiente con cocina independiente !!! y baño completo. Ambiente de 6 x 3 que se encuentra dividido por un placard, generando un espacio de living/comederor y otro de dormitorio donde se encuentra el acceso al baño. Cuenta con dos amplios ventanales que le brindan una permanente entrada de luz natural a ambos espacios. Se destaca la excelente vista dada por la altura y no encontrar otras construcciones en la cercanía. Otro punto a tener en cuenta, y debido a ser una construcción de hace algunos años, es la acústica de sus paredes que permiten una mayor privacidad en cuanto a los sonidos del resto del edificio.
Está Ubicado en la zona céntrica de Lomas de Zamora a 2 cuadras de la Av HipólitoYIrigoyen y a 5 de la estación de trenes.
NO DUDE EN CONTACTARNOS PARA COMBINAR UNA VISITA.</t>
  </si>
  <si>
    <t>Lamadrid  200 - U$D 42.500 - Departamento en Venta</t>
  </si>
  <si>
    <t>Este edificio se encuentra ubicado en la calle Lamadrid 268, Lomas de Zamora, a solo 1 cuadra y media de la Avenida Alsina y 3 de la estación de tren, pleno centro de esta ciudad.- El mismo contara con 14 (catorce) departamentos, 3 (tres) ambientes 2 (dos) ambientes, mono ambientes distribuidos en Planta Baja y 2(dos) pisos y 8 (ocho) cocheras,las cuales son cubiertas en subsuelo.DETALLES DE CONSTRUCCIONPisos porcelanato en los departamentos, baños con revestimiento moderno en dos tonos de cerámica con guardas, ducha con receptáculo, muebles de cocina bajo mesada, mesada de granito y alacena, tomas especiales para aire acondicionado .-Cañería de agua en termofusion, instalación de cañería de agua y desagüe para lavarropas en cada departamento, grifería FV y sanitarios de primera calidad (Ferrum).-El mismo contará con el servicio de gas únicamente en la cocina.Ventanas de aluminio de primera calidad blancas con premarco.-Puerta de entrada de cada departamento de madera.-Cielorraso de hormigón a la vista (rústico).-Acceso a las cocheras con portón automatizado.-No incluye artefacto de cocina, termotanque ni aire acondicionado.-</t>
  </si>
  <si>
    <t>O Higgins  100 1°  - U$D 95.000 - Departamento en Venta</t>
  </si>
  <si>
    <t>Departamento en el emprendimiento SANTA JUANA DE ARCO</t>
  </si>
  <si>
    <t>Tupungato  900  4°  - U$D 106.000 - Departamento en Venta</t>
  </si>
  <si>
    <t xml:space="preserve">EXCELENTE DEPARTAMENTO CON DETALLES DE CATEGORÍA.. DEPARTAMENTO DE 2 AMBIENTES. 1 DORMITORIO  CON PLACAR, BAÑO COMPLETO,COCINA LIVING COMEDOR. El  DEPARTAMENTO TIENE BALCÓN CON PARRILLA, LAVADERO, CALDERA INDIVIDUAL, CALEFACCIÓN POR RADIADORES EN TODAS LA HABITACIONES, . un nuevo concepto de construcción hacen que este edificio se diferencie del resto de la zona. Posee ventanales amplios de aluminio DVH ( doble vidrio con espesor de 5 mm) lo que hace que el departamento sea térmico y acústico brindando mayor luminosidad natural y conford..EL EDIFICIO TIENE TERRAZA Y S.U.M. EN PLANTA BAJA . COCHERAS OPTATIVAS CUBIERTAS Y DESCUBIERTAS. </t>
  </si>
  <si>
    <t>VENTA MONOAMBIENTE. MARTIN CORONADO. OPORTUNIDAD</t>
  </si>
  <si>
    <t xml:space="preserve">Corredor Responsable: Maximiliano Vazquez - C.M.C.P.S.I 5119Contacto: Pedro Kabadaian - MLS ID # 420101116-494Todas las propiedades que figuran en mi perfil se encuentran a cargo del profesional matriculado de la oficina, la intermediación y la conclusión de las operaciones serán llevadas exclusivamente por él.&lt;br&gt;&lt;br&gt;Se trata de un monoambiente en edificio de pocos años de antigüedad.&lt;br&gt;Apto Profesional. Luminoso.&lt;br&gt;Excelente ubicación en cuadra tranquila a pasos de estación de tren Martin Coronado y centro comercial.&lt;br&gt;Excelente oportunidad.&lt;br&gt; \n\n Comprá la casa que querés! No la que podés. Accedé a un préstamo por hasta el 30% del valor de esta propiedad. Simulá tu cuota en Lendar </t>
  </si>
  <si>
    <t>Alberti  1600 14°  - U$D 90.000 - Departamento en Venta</t>
  </si>
  <si>
    <t>Departamento de 3 ambientes remodelado en TORRE ALBERTI, Parque Patricios conVISTA ABIERTA. Balcón corrido de 7,5m2 y ventanas al exterior entodos los ambientes. Calefacción por picos de gas en todos los ambientes.Metrogas aprobado. Piso 14, contrafrente.-Living comedor con pisos de cerámica y estufa a gas.-Cocina independiente.-Habitación principal con pisos de cerámica, ventanal y balcón corrido de7,5m2. Calefacción por tiro balanceado.-Habitación secundaria con pisos de cerámica y calefacción por tirobalanceado.-Baño completo con ventana al exterior.Quedamos atentos a tus consultas.</t>
  </si>
  <si>
    <t>Bahia Blanca  2400 4°  - U$D 123.000 - Departamento en Venta</t>
  </si>
  <si>
    <t>Para consultas y visitas comunicarse con el asesor Fernando Pastormerlo al 1144133149, sino se puede comunicar envie mensaje de whatsapp. FORMA DE PAGO: POSIBILIDAD DE FINANCIACION DIRECTA DEL VENDEDOR!!.DescripciónCuenta con CALEFACCIÓN CENTRAL. INSTALACIÓN REFORZADA PARA AIRE SPLIT EN CADA AMBIENTE. COCINA A GAS CON MESADA Y ALACENA, DOBLE BACHA, DORMITORIO CON PLACARD (INTERIOR DE PLACARD CON FRENTE CON PUERTAS CORREDIZAS).PISOS DE PORCELANATO en todos los ambientes.Amenities PISCINA, SOLARIUM, SUM, PARRILLA CON ACCESO A LA TERRAZA.</t>
  </si>
  <si>
    <t>De Los Constituyentes   4100 pb - U$D 130.000 - Departamento en Venta</t>
  </si>
  <si>
    <t xml:space="preserve">3 ambientes Planta baja con Patio.-Ideal consultorio / oficinas / apto profesional.Todo al frente.Cocina independiente. Patio Propio con lavadero.Ubicado en edificio en esquina de sólida construcción.Estudio Mónaco Propiedades  . Más información en  </t>
  </si>
  <si>
    <t>Villa Pueyredon  100 - U$D 143.000 - Departamento en Venta</t>
  </si>
  <si>
    <t>VENTA DE DEPARTAMENTO DE DOS AMBIENTES - 1 DORMITORIO - 1 BANO - 1 COCHERA u$s 143000</t>
  </si>
  <si>
    <t>Departamento  en Venta ubicado en Microcentro, Capital Federal</t>
  </si>
  <si>
    <t>Excelente departamento en edificio en galería,  son 3 ambientes grandes, con una sala de espera/ living comedor también grande apaisado un piso alto con muchísima luz expensas muy bajas, seguridad 24hs. excelente vista y luz. Tiene actualmente 2 toilettes de damas y caballeros y un baño completo con ducha. cocina completa. SE ESCUCHA OFERTA SE ACEPTAN PERMUTAS DE MAYOR O MENOR VALOR.</t>
  </si>
  <si>
    <t>Corzuela  100 - U$D 150.000 - Quinta en Venta</t>
  </si>
  <si>
    <t>Cabaña en Comarca del Sol. Superficie lote: 2437m2.Superficie cubierta: 100m2. Superficie semi-cubierta: 50m2. Características: living-comedor con cocina integrada, dos dormitorios y un baño completo. Por fuera gran galería, pileta con filtro y motor, cuarto de herramientas y alambrado perimetral. (La venta de este inmueble está sujeta a la tramitación del Código de Transferencia de Inmuebles (COTI), de conformidad con la normativa vigente (Res. AFIP 2371/08, 2439/08 y ccs.) por parte del propietario)</t>
  </si>
  <si>
    <t>Local en venta en Haedo Sur Centro</t>
  </si>
  <si>
    <t>Ibera  2300 - U$D 160.000 - Local en Venta</t>
  </si>
  <si>
    <t>VENTA LOCAL OPORTUNIDAD !!MUY BUEN FRENTE A METROS DE AVENIDA CABILDO.EL LOCAL SE ENCUENTRA ALQUILADO HASTA FIN DE MARZO DEL 2021 CON CONVENIO DE DESOCUPACIÓN FIRMADO.EXCELENTE INVERSIÓN.</t>
  </si>
  <si>
    <t>Local doble frente con deposito</t>
  </si>
  <si>
    <t xml:space="preserve">Corredor Responsable: OSCAR N. LIBERMAN - CUCICBA 1442Contacto: Gustavo Patiño - MLS ID # 420741045-111Excelente Local Comercial sobre Avenida Belgrano.&lt;br&gt;Doble frente y doble altura con deposito en subsuelo&lt;br&gt;Depósito SS:111 m2&lt;br&gt;Planta baja: 121 m2&lt;br&gt;Superficie total: 232 m2&lt;br&gt;2 baños&lt;br&gt;Apto diversos rubros (Consultar)&lt;br&gt;Con renta!!!&lt;br&gt;Zona de alta circulación vehicular y peatonal.&lt;br&gt;&lt;br&gt;Excelente ubicación en zona estratégica con variados medios de transporte, a 5 cuadras de Av. Jujuy Subte Línea H&lt;br&gt;Colectivos:2, 5, 7, 8, 31, 32, 41, 56, 75, 84, 86, 88, 96, 98, 101, 103, 115, 128, 129, 132, 160, 164, 180&lt;br&gt;&lt;br&gt;&lt;br&gt;&lt;br&gt; \n\n Comprá la casa que querés! No la que podés. Accedé a un préstamo por hasta el 30% del valor de esta propiedad. Simulá tu cuota en Lendar </t>
  </si>
  <si>
    <t>Oport  Exc Local 45 m2 c renta Inmejorable Zona!</t>
  </si>
  <si>
    <t xml:space="preserve">Corredor Responsable: Ariel Champanier - C.U.C.I.C.B.A. 4330Contacto: Gabriela Gel - MLS ID # 181155-417Recien Ingresado! Espectacular local comercial de 45 m2 estrategicamente ubicado en la mejor zona de Las Cañitas. Muy bajas expensas, Tiene renta hasta Agosto-22. Concertar visita. Ubicado estrategicamnete en el corazon de La Imprenta en LAs Cañitas, una de las zonas mas exclusivas del Barrio. Excelente conectividad a los medios de transporte y facil acceso.   \n\n Comprá la casa que querés! No la que podés. Accedé a un préstamo por hasta el 30% del valor de esta propiedad. Simulá tu cuota en Lendar </t>
  </si>
  <si>
    <t xml:space="preserve">LOCAL COMERCIAL CON SUBSUELO, GRAN ZONA </t>
  </si>
  <si>
    <t>Venta de Local  en Palermo, Capital Federal
Local ORO Y AV. SANTA FE, 85m2 propios, 30m2 Pb a la calle y hermoso subsuelo comercial independe de 55m2. Próximo a la Rural y Plaza Italia, cercano de la Estación Subte D (Palermo)
CUCICBA: MATRICULA 2329
TEL: 4613-8176
 XINTEL(MPX-PO9-6263)</t>
  </si>
  <si>
    <t>OPORTUNIDAD!!! Local en VENTA Ideal Inversores!!</t>
  </si>
  <si>
    <t>Corredor Responsable: Joaquín Suárez - CI MAT Nº 0977Contacto: Diego Magdalena - MLS ID # 420731034-147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También existe la posibilidad de comprar el subsuelo con lugar para usar de depósito o lugar para estacionar hasta 10 vehículos (23,47 m x 8,31 m) con rampa fija. &lt;br&gt;&lt;br&gt;NINGUNA DE LAS UNIDADES PAGAN EXPENSAS!!!&lt;br&gt;&lt;br&gt;-Todas las medidas son aproximadas-&lt;br&gt;&lt;br&gt;</t>
  </si>
  <si>
    <t>OPORTUNIDAD! Local céntrico la calle con cocheras!</t>
  </si>
  <si>
    <t>Corredor Responsable: Joaquín Suárez - CI MAT Nº 0977Contacto: Diego Magdalena - MLS ID # 420731034-146La propiedad se compone de 2 unidades en el subsuelo y en PB. En el subsuelo encontramos un lugar para usar de depósito o lugar para estacionar hasta 10 vehículos (23,47 m x 8,31 m) con rampa fija y en planta baja un local comercial con vidriera a la calle de 202 m2 con baño y lugar de guardado en el subsuelo de (32,04 m2) muy luminoso gracias al ventiluz en el centro del mismo&lt;br&gt;Posibilidad de utilizar como oficinas&lt;br&gt;Se entrega con 2 Aires Acondicionados de dimensiones acorde al espacio del local.&lt;br&gt;Posibilidad de renta, cada unidad actualmente paga $2.200 x mes&lt;br&gt;&lt;br&gt;EXCELENTE OPORTUNIDAD IDEAL INVERSORES RENTA ASEGURADA!!!&lt;br&gt;&lt;br&gt;((((NINGUNA DE LAS UNIDADES PAGAN EXPENSAS))))&lt;br&gt;&lt;br&gt;-Todas las medidas son aproximadas-&lt;br&gt;&lt;br&gt;</t>
  </si>
  <si>
    <t>LOCAL ALTURA DUARTE QUIROS 1800</t>
  </si>
  <si>
    <t>Corredor Responsable: Edgardo Tamarit - CPCPI 4228Contacto: Astrid Stiglitiz - MLS ID # 420401073-157VENTA LOCAL COMERCIAL - 20 m2&lt;br&gt;&lt;br&gt;Ubicación: Sol de Mayo 427, local en planta baja a la calle. Corresponde al complejo de departamento allí mismo ubicado.&lt;br&gt;A 2 cuadras de Duarte Quiros, a 5 de Nuevocentro Shopping.&lt;br&gt;&lt;br&gt;Actualmente CON RENTA&lt;br&gt;&lt;br&gt;Local de 20 m2 perteneciente a un edificio, se encuentra por fuera del mismo.&lt;br&gt;&lt;br&gt;Oportunidad de inversion! Consultanos sin compromiso.</t>
  </si>
  <si>
    <t>LOCAL + CASA (SUPERMERCADO) A LA VENTA - RUTA 11</t>
  </si>
  <si>
    <t xml:space="preserve">Corredor Responsable: Francisco Ezequiel Errico  - CMCPDJLP 7292Contacto: Belén Dolghin - MLS ID # 420161210-116En Ruta 11 e/99 y 600 sobre en un lote de 419.92m2 LOCAL COMERCIAL en planta baja y CASA en planta alta.&lt;br&gt;Actualmente alquilado con uso como supermercado, en planta baja local comercial de aproximadamente 380m2 cubiertos con deposito y baño. En planta alta, con acceso independiente casa de 2 dormitorios con patio con detalles a refaccionar.&lt;br&gt;superficie total construida de local+casa: 517m2 \n\n Comprá la casa que querés! No la que podés. Accedé a un préstamo por hasta el 30% del valor de esta propiedad. Simulá tu cuota en Lendar </t>
  </si>
  <si>
    <t>LOCAL COMERCIAL EN LA PLATA EN PLATA BAJA</t>
  </si>
  <si>
    <t xml:space="preserve">Corredor Responsable: Rico Sebastián - Martillero y Corredor Publico Col. 6420Contacto: Carla Zubieta - MLS ID # 420711078-882 entre 44 y 45. Local comercial de treinta y seis metros. El mismo se desarrolla en planta baja y posee cocina, y baño.&lt;br&gt;Todos los servicios. &lt;br&gt;Está ubicado en el centro de la ciudad de La Plata a metros de Avenida 44, Avenida 1, y Diagonal 80.      &lt;br&gt;En la cuadra hay paradas de colectivos, lo que provoca gran afluencia de personas constantemente. Además la zona tiene mucha fortaleza comercial debido a que existe gran cantidad de comercios y entidades cercanas de importancia, tales como:                                                                                                                               &lt;br&gt;-Banco Ciudad, Estación de Tren, Edelap, Universidad del Este, Facultad de Arquitectura, Facultad de Informática, Hipódromo de La Plata, Club Universitario, Hospital Sudamericano, Dirección de Migraciones, Cotillón La Plata, La Bolsa, Vea, Polibol, entre otros.&lt;br&gt;&lt;br&gt;Expensas aproximadas: $2.200&lt;br&gt;                                                                                                                                        &lt;br&gt;                                                                                                                                                             &lt;br&gt;                                                                                                                                                                            &lt;br&gt;                                                                                                                                                               &lt;br&gt;                                                                                                                          &lt;br&gt;                                                                                                                                                                                                                                              &lt;br&gt;                                                                                 &lt;br&gt; \n\n Comprá la casa que querés! No la que podés. Accedé a un préstamo por hasta el 30% del valor de esta propiedad. Simulá tu cuota en Lendar </t>
  </si>
  <si>
    <t>Locales y Departamentos en el Centro de Mar Azul</t>
  </si>
  <si>
    <t>&lt;b&gt;Locales y Departamentos en el Centro de Mar Azul&lt;/b&gt;&lt;br&gt;&lt;br&gt;Edificio ubicado pleno centro  en esquina  a 150 mts de la playa  700 mts terreno , superficie construida 750 mts aprox , 5 locales alquilados uno supermercado con subsuelo y c&amp;aacute;mara frigor&amp;iacute;fica , 5 departamentos de alquiler totalmente equipados , 2 departamentos m&amp;aacute;s de servicio , estacionamiento privado semi cubierto para 8 autos  &lt;br /&gt;&lt;br /&gt;
 - Luz\n- Gas Envasado\n- Agua Potable\n &lt;br /&gt;
 Ref#585023.</t>
  </si>
  <si>
    <t>Venta local comercial Caballito Cid Campeador</t>
  </si>
  <si>
    <t xml:space="preserve">Corredor Responsable: Lucas Federico Delgado - CUCICBA 6339Contacto: Sebastián Behrensen - MLS ID # 420611144-20En esta oportunidad les ofrecemos un local comercial sobre la calle Martín de Gainza al 1562 , es un local de 25 m2 ideal inversión, es una zona super transitada , se encuentra a media cuadra de la avenida Gaona, zona Cid Campeador, cruzan por ahi avenida San Martín y avenida Honorio Pueyrredon, &lt;br&gt;Local desarrollado ubicado en el corazón de caballito con interesante densidad de población de buen poder adquisitivo. Baño , muy bajas expensas. OPORTUNIDAD!!! \n\n Comprá la casa que querés! No la que podés. Accedé a un préstamo por hasta el 30% del valor de esta propiedad. Simulá tu cuota en Lendar </t>
  </si>
  <si>
    <t>VENTA DE HOTEL EN ZONA UADE 28 HABITACIONES</t>
  </si>
  <si>
    <t>Venta de Hotel en Monserrat, Capital Federal 28 habitaciones con baño privado Algunas con kitchinet Muy buen estado
 XINTEL(MAE-MAE-376)</t>
  </si>
  <si>
    <t>Local - Mart.-Libert./Rio</t>
  </si>
  <si>
    <t>Excelente local en privilegiada ubicacion, sobre Av del Libertador de 70m2 aproximados  totales de 5 x 14 es apto gastronomico y varios rubros, ideal inversor.-&lt;br&gt;&lt;br&gt;Local con renta hasta noviembre 2022 . Podrian tomar el 65% con una propiedad en parte de pago, consultenos!!!!&lt;br&gt;&lt;br&gt;Medidas suministradas por el propietario.-</t>
  </si>
  <si>
    <t>En venta - Local comercial - San Vicente</t>
  </si>
  <si>
    <t xml:space="preserve">Corredor Responsable: Martin Manias - CMCLZ 4037Contacto: Marcos Sebastian Giani - MLS ID # 420541023-460En venta, local comercial a cuatrocientos metros del centro de San Vicente. El mismo es parte integrante del complejo Aristobulo del Valle construido por la empresa Arquitectura Gimenez. &lt;br&gt;&lt;br&gt;El local se encuentra a treinta metros de uno de los accesos principales a la cuidad de San Vicente, la Av. Rivadavia (Continuación de El Pampero). Cuenta con 46 metros cubiertos, amplia vidriera en Blindex para exposición.&lt;br&gt;&lt;br&gt;Documentación: Cesión de derechos de fideicomiso, ya escriturable. &lt;br&gt;&lt;br&gt; \n\n Comprá la casa que querés! No la que podés. Accedé a un préstamo por hasta el 30% del valor de esta propiedad. Simulá tu cuota en Lendar </t>
  </si>
  <si>
    <t>Av Sobremonte  1600 - U$D 580.000 - Local en Venta</t>
  </si>
  <si>
    <t>Inmueble comercial local / galpón en ventaLote 1080m2Local 500m2 cubiertosSupermercado Panda actualmenteInterior del local en excelente estado, gran altura. Plano de la propiedad en fotos</t>
  </si>
  <si>
    <t>Patagones  700 - U$D 40.000 - Local en Venta</t>
  </si>
  <si>
    <t>LOCAL A LA CALLE, EN VENTA, Z/ COLEG. JUVENILIA, VEREDA DE SOL, 35.69 m2 y 26 cub. c/ baño y ante-baño u$s 40.000 . Libre de gastos Local Comercial ubicado sobre calle Patagones al 700, apto para diversos rubros, expensas bajas ($1200). *SE VENDE CON RENTA MENSUAL**SE ESCUCHAN PROPUESTAS*Toda la información y medidas provistas son aproximadas y deberán ratificarse con la documentación pertinente y no compromete contractualmente a nuestra empresa. Los gastos expresados se refieren a la última información recabada y deberán confirmarse. Fotografías no vinculantes ni contractualesCONTACTO:LEONARDO 223 156 957265 ?TAMARA 223 156 022220SANDRA 223 156 022221 - Agua corriente- Desagüe cloacal- Pavimento- Luz  Ref#255737.</t>
  </si>
  <si>
    <t>LOCAL - VVDA - GGE - DEPTO - LOSA APTO T/DESTINO IDEAL PROP. HORIZONTAL ORDEN DE VENTA URGENTE</t>
  </si>
  <si>
    <t>&lt;b&gt;LOCAL - VVDA - GGE - DEPTO - LOSA APTO T/DESTINO IDEAL PROP. HORIZONTAL ORDEN DE VENTA URGENTE &lt;/b&gt;&lt;br&gt;&lt;br&gt;[RETASADO] LOCAL AL FRENTE  LOSA/ CON GGE / MAS VIVIENDA ANTIGUA 4 AMB 2 BA&amp;Ntilde;OS LAVADERO CBTO LOSA / MAS DEPTO TIPO QUNCHO PATIO JARDIN TERRAZA LOSA APTO VARIOS DESTINOS COMERCIAL VIVIENDA IDEAL PROPIEDAD HORIZONTAL SE VENDE A VALOR TERRENO RETASADO A D. 129.00O.-  ORDEN DE VENTA URGENTE. HAY OTROS CONSULTE CEABE PROPIEDADES RIVADAVIA 4.702 HORARIO CORRIDO LUNES A SABADOS 10 A 18.30 HS CEL 223 - 15 - 3051369 / 223 -15-6845773 / TEL FIJO 0223 474-2703&lt;br /&gt;&lt;br /&gt;
 - Comedor\n- Cocina\n- Jardín\n- Living comedor\n- Comedor diario\n- Dependencia servicio\n- Lavadero\n- Escritorio\n- Hall\n- Living\n- Alarma\n- Quincho\n- Gimnasio\n- Agua corriente\n- Desagüe cloacal\n- Gas natural\n- Pavimento\n- Luz\n- Salón Comedor\n- Galería\n- Oficina\n- Luminoso\n &lt;br /&gt;
 Ref#584893.</t>
  </si>
  <si>
    <t>EXCELENTE OPORTUNIDAD!!! Local Comercial en Venta en Villa Pueyrredón,  Terminado a Nuevo.</t>
  </si>
  <si>
    <t>Local Comercial 86m2.Ideal E-commerce, inversionista, atención segura. Listo para usar. Preparado para instalación Datos, Eléctrica, Luminarias, 2 Oficinas una 9m2 y otra de 5m2.Excelente ubicación, zona en crecimiento comercial.Servicios de luz, agua y cloaca. Cocina, antebaño y baño. Depósito interno cubierto 50m2.Todas las comodidades comerciales.A metros de AV. MOSCONI.Todas las propiedades que figuran en mi perfil se encuentran a cargo del profesional matriculado de la oficina, la intermediación y la conclusión de las operaciones serán llevadas exclusivamente por él. Matrícula N° 7437 CUCICBA</t>
  </si>
  <si>
    <t>Venta Locales sobre Av. Pedro Dreyer</t>
  </si>
  <si>
    <t xml:space="preserve">Corredor Responsable: Martin Manias - CMCLZ 4037Contacto: Santiago Castro - MLS ID # 420541115-1Venta Locales sobre Av. Pedro Dreyer&lt;br&gt;&lt;br&gt;Venta en bloque Locales sobre Av. Pedro Dreyer.&lt;br&gt;Se trata de tres locales sobre avenida principal con excelente ubicación comercial, excelentes accesos y lineas de colectivos.&lt;br&gt;Medidas de los locales desde la esquina de 100m, 50m y 25m aproximadamente. &lt;br&gt;&lt;br&gt;En bloque con Casa sobre Carlos Pellegrini de aproximadamente 100m cubiertos a refaccionar. Al entrar a hacia la derecha encontramos las dos habitaciones y el baño. hacia el frente disponemos del living-comedor, y a la izquierda la cocina con salida hacia el patio pasando por le lavadero.&lt;br&gt;&lt;br&gt;En bloque:&lt;br&gt;-Primer local, en esquina (100m aproximadamente)&lt;br&gt;-Segundo local (50m aproximadamente)&lt;br&gt;-Tercer local (25m aproximadamente)&lt;br&gt;-Casa (A reciclar)&lt;br&gt;  \n\n Comprá la casa que querés! No la que podés. Accedé a un préstamo por hasta el 30% del valor de esta propiedad. Simulá tu cuota en Lendar </t>
  </si>
  <si>
    <t>Casa en Venta en Valdevez,  g.b.a. zona sur  U$S 55000</t>
  </si>
  <si>
    <t>Muy lindo Lote en Excelente Ubicación dentro del Barrio. 
Alem Propiedades | Roberto Celano
Oficina Lomas 4243-1001 | Oficina Canning 2052-1222
 XINTEL(APL-APL-328)</t>
  </si>
  <si>
    <t>Casa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5)</t>
  </si>
  <si>
    <t>Casa en Venta en Turdera,  g.b.a. zona sur  U$S 399000</t>
  </si>
  <si>
    <t>CHALET de muy buena construcción en Turdera, a dos cuadras de la plaza de Turdera, dos de la Avenida Hipólito Yrigoyen y tres de la estación de ferrocarril - Edificado en varios niveles
Consta de: PB:  HALL DE RECEPCION - LIVING - COMEDOR - TOILETTE - COCINA COMEDOR DIARIO 
En PA: TRES DORMITORIOS - BAÑO COMPLETO - ESCRITORIO (halconeando al living) - un nivel más arriba cuenta con DORMITORIO con BAÑO en SUITE con VESTIDOR y JACUZZI DOBLE
En el nivel inferior tiene COCHERA cubierta para 3 autos y entrada descubierta para 2 autos más - SALA DE JUEGOS/ESCRITORIO
Cuenta también con amplio jardín lateral, PISCINA, amplísimo QUINCHO y GALERIA - LAVADERO - HABITACION Y BAÑO DE SERVICIO
Se encuentra reciclada en el año 2013 con todas sus instalaciones hechas a nuevo. Cuenta con doble pared, techos de chapa con varias aguas, calefacción central por radiadores, pisos de pocelanato y flotante en dormitorios, muebles Johnson en cocina, cámaras de vigilancia en todo el perímetro, luz trifásica - MUY BUEN ESTADO
ACEPTA PERMUTA - VENTA DIRECTA - APTO CRÉDI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377)</t>
  </si>
  <si>
    <t>Casa en Venta en Lomas de zamora oeste,  g.b.a. zona sur  U$S 800000</t>
  </si>
  <si>
    <t>CHALET EN EXCELENTE UBICACION - Apto vivienda o destino profesional / comercial
Consta de: PB: HALL DE RECEPCIÓN - LIVING (al frente) - COMEDOR (al contrafrente) - TOILETTE - COCINCA COMEDOR DIARIO (con doble circulación y salida al parque) - LAVADERO - GARAGE (para dos vehículos cubiertos y pasante) - PARQUE LIBRE y PISCINA
PA: HALL DISTRIBUIDOR - CUATRO DORMITORIOS (el principal con BAÑO EN SUITE) - Uno de los dormitorios, chico, podría convertirse en vestidor del dormitorio principal. Cuenta también don DOS BAÑOS adicionales para los otros dormitorios (uno tipo toilette con ducha y otro completo) - AMPLIA TERRAZA (con vista al parque)
NIVEL SUPERIOR: Posee un AMPLÍSIMO AMBIENTE (de punta a punta del terreno) apto PLAYROOM/ESCRITORIO/DORMITORIO. Dicho ambiente cuenta también con una cocina instalada.
Al fondo del terreno cuenta en PB con un QUINCHO con BAÑO y en PA un DEPARTAMENTO compuesto por ESTAR COMEDOR - COCINA - DOS DORMITORIOS - BAÑO COMPLET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2)</t>
  </si>
  <si>
    <t>Casa en Venta en Lomas de zamora oeste,  g.b.a. zona sur  U$S 890000</t>
  </si>
  <si>
    <t>EXCELENTE CASA DE MUY BUENA CALIDAD CONSTRUCTIVA SOBRE HERMOSO LOTE DOBLE. Proyecto del Estudio Moscatelli / Papasaragas
Consta de: PB: HALL RECIBIDOR - AMPLIO LIVING (con hermoso piso de madera) y COMEDOR (el living con ventanal al frente y el comedor al contrafrente) - TOILETTE - COCINA COMEDOR DIARIO (amplísima y moderna, ya que fue reciclada y ampliada) - ESCRITORIO / PLAYROOM O DORMITORIO en PB - BAÑO COMPLETO - AREA DE SERVICIO CON LAVADERO - DEPENDENCIA - BAÑO - DOBLE GARAGE (tiene doble entrada y dos garages para dos autos cubiertos cada uno más entrada descubierta para varios más) - GRAN PARQUE - QUINCHO - PISCINA
PA: HALL DISTRIBUIDOR - 5 DORMITORIOS y 4 BAÑOS : MASTER SUITE (con vestidor y baño con hidromasaje) + 4 DORMITORIOS (de los cuales 2 de ellos son también  en  SUITE y los otros dos comparte un baño)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84)</t>
  </si>
  <si>
    <t>Casa en Venta en Lomas de zamora oeste,  g.b.a. zona sur  U$S 850000</t>
  </si>
  <si>
    <t>SE TRATA DE UN INMUEBLE EN PH DE ESTILO ANTIGUO APTO FINES COMERCIALES / PROFESIONALES EN EXCELENTE UBICACIÓN  - EDIFICADO EN TRES PLANTAS CON ASCENSOR
Consta de:  PB: ACCESO - RECEPCIÓN - 7 OFICINAS/CONSULTORIOS - HALL CENTRAL - SALA DE ESPERA - ÁREA PRIVADA - 4 BAÑOS
1er Nivel: 7 OFICINAS/CONSULTORIOS  (4 de ellos con baño propio) - DEPÓSITO - ESTAR - VESTUARIOS - BAÑOS
2do Nivel: 6 OFICINAS/CONSULTORIOS (uno con baño propio) - VESTUARIO - SALA DE ESTAR/COMEDOR - BAÑOS - DEPÓSITO
Acepta Financiación.
_____
Notas: Inmueble para reciclar. Toda la información y medidas son aproximadas y deberán ratificarse con la documentación pertinente y no compromete contractualmente a nuestra empresa. Pendiente de cumplimentar COTI. En común con inmobiliaria colega. VENTA DIRECTA. APTO CREDITO.
Alem Propiedades | Roberto Celano
Oficina Lomas 4243-1001 | Oficina Canning 2052-1222
 XINTEL(APL-APL-248)</t>
  </si>
  <si>
    <t>Casa en Venta en Canning (e. echeverria),  g.b.a. zona sur  U$S 1600000</t>
  </si>
  <si>
    <t>HERMOSA CASA DE EXCELENTE CALIDAD CONSTRUCTIVA Y DISEÑO - ACEPTA PERMUTA MENOR VALOR (local, oficina, casa, terreno) En St. Thomas Oeste, el sector más nuevo y moderno del mejor barrio cerrado de toda la zona sur. Golf, tenis, hockey, futbol, house, piscina descubierta y cubierta climatizada, gimnasio, cancha indoor, seguridad. Excelente y añosa forestación.
La casa cuenta con 822m2 cubiertos, edificados en dos plantas, sobre dos lotes de terreno (de 700m2 cada uno -1400m2 totales-). Calefacción y refrigeración central por VRV (mejor sistema, con regulación digital por ambiente). Consta de:
PB: HALL DE RECEPCIÓN (amplio, con placard) - TOILETTE - ESCRITORIO
- DOBLE LIVING (con vista frente, fondo y lateral) 
- COMEDOR PRINCIPAL (en doble altura, con hermosas vistas al golf) 
- COCINA COMEDOR DIARIO  (muy amplia, con FAMILY integrado, hermosas vistas, horno, anafe, lavavajillas, bodega y despensa) 
- LAVADERO (son salida al exterior) 
- AMPLISIMAS GALERIAS (con vista a golf) 
- PISCINA (de 12x4,5 más una saliente con escalones e hidromasaje más ozonizados, luces RGB) 
- HERMOSO Y ÚNICO QUINCHO GARAGE TEMÁTICO (de 12 x 9, con barra de 6m de largo, parrilla a leños, parrigas, horno Tromen, lavavajillas, cuarto de guardado, estar, baño con ducha con salida al interior para zona piscina, 2 portones de acceso más puerta)
PA: HALL DISTRIBUIDOR (con pasillos en doble altura, todo vidriado)
- MASTER SUITE (muy amplia con balcón y ventanal con vista a golf, VESTIDOR de grandes dimensiones, BAÑO SUITE con doble ducha, bañera independiente, doble bacha, todo en trasvertido y mármol - sistema de iluminación RGD) 
- SEGUNDA SUITE (con importante vestidor, BAÑO, iluminación RGD, gran balcón con vista a golf) - - TERCERA SUITE (con importante vestidor, BAÑO, iluminación RGD, galón con vista al frente)
- SPA (amplio sector destinado a spa, con deck con vista al golf, hidromasaje, sauna, ducha y baño)
- PLAYROOM  (de muy buenas dimensiones, con balconeo a doble altura de quincho y hermosas vistas a golf) 
- HABITACIÓN DE SERVICIO
Riego automático de 6 zonas
Sala de maquinas de planta baja con equipo de aire y calefacción  sistema VRV y caldera para calefacción y agua caliente con boiler de acumulación.
Tercer planta se Sala de maquinas con equipo de aire y calefacción  sistema VRV y caldera para calefacción y agua caliente con boiler de acumulación y gran lugar de guardado acceso por escalera.
Para destacar: todas las aberturas son de PVC  foleado marca Rehau alemanas con doble vidrio, porcelanatos  portobelo, Toda la casa posee cornisas ocultas para cortinas preparada para sistema automatico,  importante sistema eléctrico con protecciones y tableros de tipo industrial, sistemas sectorizaados de luz automatizado, tiene un tablero adicional y la instalación para colocar sistema de iluminación solar para todo el exterior e iluminación de emergencia en casos de corte, Posee el hueco del ascensor en hormigón todo preparado para su instalación, todos los placares, vestidores muebles a medida son de Verko, importante tanque de reserva de agua de 12.000 litros, toda la calefacción y refrigeración esta sectorizada por ambientes con sistemas automáticos marca Honeywell. Toda la casa tiene pasajes para sistema de WIFI, conexiones de señales para domótica, cableado  de música funcional, sistemas de alarma y cámaras, el quincho tiene pasajes de cabledos para sistema envolvente de sonido y pantalla de proyección de videos, sistema de iluminación para fiestas con laser. Toda la casa tiene sistema de luz decorativ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25)</t>
  </si>
  <si>
    <t>Casa en Venta en Esteban echeverria,  g.b.a. zona sur  U$S 570000</t>
  </si>
  <si>
    <t>MUY LINDA CASA SUPER SOLIDA EN ST. THOMAS NORTE
Se ingresa a un gran LIVING COMEDOR- ESCRITORIO -TOILETTE - COCINA integrada al COMEDOR DIARIO - LAVADERO  Y BAÑO DE SERVICIO con acceso desde exterior (para pileta)
En la PA se encuentran los 4 DORMITORIOS (TODOS con salida a la Terraza que los bordea)
- Master Suite con VESTIDOR y  BAÑO COMPLETO
- Otros 3 DORMITORIOS con sus Placards con y  BAÑO COMPLETO
ALTILLO o Zona de Guardado
EXTERIOR: GALERIA, PARRILLA y PILETA (Revestida en Venecitas con Protección para niños
- COCHERA SEMICUBIERTA (lateral, para 2 autos)
- Calefaccion por Radiadores
- Aire Split en Cocina, Comedor Diario, y  Dormitorios en PA
- Riego Automático
- Grupo Electrogeno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83)</t>
  </si>
  <si>
    <t>Casa en Venta en Canning (e. echeverria),  g.b.a. zona sur  U$S 498000</t>
  </si>
  <si>
    <t>IMPRESIONANTE Propiedad en 2 plantas, con EXCELENTE calidad constructiva, y muy buena ubicación dentro del Barrio. 
Se ingresa al Living Comedor con vistas hermosas al parque y doble circulacion con  Cocina con Isla Integrada al comedor Diario y Toilette de Recepcion
- Doble Horno Electrico
- Cocina Vitroceramica
- Alacenas y mucho espacio de guardado
- Espacio para heladera Doble
- Lavavajillas Panelado
Quincho o Garage con Zona de Parrilla con Isla (mucho espacio de guardado) 
- Parrilla tradicional
- Parrilla a gas
- Horno Pizzero Grande
- Lavavajillas
Zona de Lavadero, Alacenas y mucho  espacio de Guardado,. 
En la PA se encuentran:
4 Dormitorios +:
- Master Suite super amplia, con Baño compartimentado,  Doble Vestidor y Terraza Propia con vista al Parque.
- Junior Suite con Placard
- 2 Dormitorios que comparten un Baño completo
- Escritorio
- Zona amplia que puede ser utilizada como Gym o Play
Exterior:
- Galeria Semicubierta
- Gran Parque
- Pileta Climatizada | Revestida en Venecitas
- Baño de Exterior
- Pergola con Barra
- Cuartito de Guardado
- Ducha de Exterior
- Pileta Climatizada | Revestida en Venecitas
- Grupo Electrogeno (manual)
- Porton de Garage (Automatizado)
- Riego por Aspersion Automatico
Descripcion General:
- Calefacción Central por aires (F/C) en la PB
- Tiro Balanceado en PA
- Aire Split  en los Dormitorios y Hall de PA
- DVH en todos los Ambientes
- Mosquiteros en todas las Aberturas
- 2 Termotanques de Alta Recuperacion 
- Ablandador de Agua
_____
Notas: VENTA DIRECTA. APTO CREDITO.Toda la información y medidas provistas son aproximadas y deberán ratificarse con la documentación pertinente y no compromete contractualmente a nuestra empresa. Los gastos (Expensas, Imp. Municipa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568)</t>
  </si>
  <si>
    <t>Casa en Venta en Canning (e. echeverria),  g.b.a. zona sur  U$S 1800000</t>
  </si>
  <si>
    <t>HERMOSA CASA EN ST. THOMAS SUR DE EXCELENTE CALIDAD CONSTRUCTIVA (cercana a la entrada y en una de las cuadras más exclusivas, en cul de sac, sobre triple lote de 2890m2)
Consta de: PB: HALL DE RECEPCiÓN - LIVING (vista frente y contrafrente, salida a galería) - COMEDOR PRINCIPAL (con hermosos ventanales y salida a galería) - TOILETTE DE RECEPCION - COCINA (con excelente mobiliario, isla y despensa) - DORMITORIO/ESTUDIO - BAÑO - GARAGE SEMICUBIERTO (para 4 autos en paralelo y pasante) - PISCINA (climatizada y con sector playa) - GALERÍA (semicubierta) - GRAN SECTOR DE QUINCHO/PLAY (con muy buena integración al parque) - SAUNA - DEPENDENCIA DE SERVICIO - LAVADERO - BAÑO SERVICIO 
PA: HALL (en doble altura, con hermosas vistas y acceso por escalera flotante de gran diseño) - 4 DORMITORIOS (una amplísima MASTER SUITE con VESTIDOR y 3 más, todos con BAÑO en SUITE)
INCREIBLE PARQUE ARBOLADO (por su extensión, forestación y diseño) - PISCINA (con sector playa -ver fotos-)
Cuenta con calefacción central por piso radiante (con regulación individual por ambiente) - Aire acondicionado central en PB, master suite y hall/puente de PA y aires individuales en los demás dormitorios - Excelentes aberturas con DVH (laminados) - 3 termotanques con sistema de by-pass (puede funcionar uno, dos o tres a requerimiento en función de la cantidad de gente) - 2 calderas para la calefacción más 1 caldera para piscina - Riego por aspersión sectorizado y con temporizador - Sistema de ablandador de agua (elimina el sarro para preservar cañerías y griferías) - Grupo electrógeno de gran dimensión, a gas, con sistema automático que hace que nunca falte luz en toda la casa 
Estado: EXCELENTE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5)</t>
  </si>
  <si>
    <t>Casa en Venta en Canning (e. echeverria),  g.b.a. zona sur  U$S 970000</t>
  </si>
  <si>
    <t>HERMOSA CASA ESTILO CAMPO EN CUL DE SAC (ubicada en un hermoso sector arbolado y totalmente privado del barrio St Thomas Este, uno de los mejores barrios cerrados de Canning, con la mejor forestación). 
Se halla edificada en tres plantas sobre lote de 1357m2, con una superficie edificada de aproximadamente 530m2. Tiene mucho desarrollo de frente a lo largo por el tamaño y características de su lote.  Orientación este al frente y oeste al contrafrente y parque.
Cuanta con: PB:  AMPLIO HALL RECIBIDOR - AMPLÍSIMO LIVING COMEDOR (con hogar y amplios ventanales al parque) - TOILETTE -  COCINA COMEDOR DIARIO - DEPARTAMENTO DE SERVICIO DE 3 AMBIENTES + BAÑO - LAVADERO - GALERÍA - QUINCHO - GARAGE (cubierto para 3 vehículos) - HERMOSO PARQUE CON PISCINA (tiene un pequeño bosque a continuación del parque propio que es realmente único)
PA: HERMOSO FAMILY/ESTAR (con hogar) - HALL DISTRIBUIDOR -  3 DORMITORIOS (todos con VESTIDOR y BAÑOS en SUITE con hidromasaje) - AMPLIOS BALCONES Y TERRAZAS (al frente y contrafrente)
SS: AMPLIO AMBIENTE (apto cava, playroom, etc). 
La casa cuenta con instalaciones para ascensor, calefacción central por piso radiante en PB y radiadores en PA con doble caldera  y termotanque de alta recuperación, preinstalación para aires acondicionado, energía trifásica, excelente carpintería de PVC con doble vidriado hermético, puertas interiores en madera maciza hechas a medida, hermosas griferías acordes con el estilo del inmueble, mobiliario de cocina alto y bajo mesada con conexión para red de agua en heladera, preparada para horno, anafe y lavavajillas. 
Le hacen falta algunas terminaciones menores, como colocación de zócalos, artefactos de cocina y bachas en los bañ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42)</t>
  </si>
  <si>
    <t>Casa en Venta en Canning (e. echeverria),  g.b.a. zona sur  U$S 1200000</t>
  </si>
  <si>
    <t>HERMOSA CASA EN ST THOMAS NORTE TOTALMENTE HECHA A NUEVO. EDIFICADA TODA EN UNA PLANTA, SOBRE DOS LOTES
Consta de: HALL DE RECEPCIÓN - LIVING COMEDOR - GALERÍA - TOILETTE - COCINA COMEDOR DIARIO - HABITACIÓN DE SERVICIO CON BAÑO - LAVADERO - GARAGE (cubierto para dos y varios descubiertos) - DESPENSA - TRES DORMITORIOS (el principal en SUITE con amplísimo VESTIDOR y BAÑO compartimento) - OTRO BAÑO COMPLETO - HERMOSO QUINCHO (totalmente vidriado) - BAÑO (para el exterior) - HERMOSO PARQUE ARBOLADO Y PISCINA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91)</t>
  </si>
  <si>
    <t>Casa en Venta en Villa ballester, Villa ballester U$S 195000</t>
  </si>
  <si>
    <t>Venta de Casa en Villa Ballester. I. Alemana 4764-1500.- 
 XINTEL(ALE-ALE-8907)</t>
  </si>
  <si>
    <t>EMAS HOUSE VENDE LOTE de 312 M2 EN BARRIO LOS JUANES, ALLEN.</t>
  </si>
  <si>
    <t>EMAS HOUSE  VENDE LOTE de 312 M2 EN BARRIO LOS JUANES, ALLEN.
El lote se encuentra  a 600 mts de Ruta 65, a 20 minutos de la ciudad de Cipolletti. Zona de rápido crecimiento urbano y residencial.  ingreso al Barrio por calles Juan Tarifa y Gral. Manuel Belgrano. 
CARACTERÍSTICAS: 
- 12.50 mts de frente x 25 mts de fondo. 
- Todos los servicios finalizados (luz-Agua-Gas-Cloacas,Alumbrado Público). 
- Zona Residencial libre de expensas. 
FORMA DE PAGO:
- Contado. 
- Financiación entregando el 60 %.
Consultas al celular +54 9 299 471 7989 las 24 hs. 
Mail: gustavoarias@emashouse.club   Web: www.emashouse.club 
Visitas programadas en FERIADOS Y FINES DE SEMANA.
Martillera GLENIS JONES ERICSSON - Mat. de Neuquén Nº 495. 
Emas House Inmobiliaria... Nada es Casual!!!.
 XINTEL(EMA-EMA-2115)</t>
  </si>
  <si>
    <t>Lote en Venta en Don joaquín,  g.b.a. zona sur  U$S 54000</t>
  </si>
  <si>
    <t>Alem Propiedades | Roberto Celano
Oficina Lomas 4243-1001 | Oficina Canning 2052-1222
 XINTEL(APL-APL-376)</t>
  </si>
  <si>
    <t>Lote en Venta en El ombu,  g.b.a. zona sur  U$S 100000</t>
  </si>
  <si>
    <t>Muy lindo Lote, de amplias DIMENSIONES en zona tranquila!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61)</t>
  </si>
  <si>
    <t>Lote en Venta en Canning (e. echeverria),  g.b.a. zona sur  U$S 2000000</t>
  </si>
  <si>
    <t>HERMOSO PREDIO EN EXCELENTE UBICACIÓN (frente a Main Park y a la vuelta del colegio Nuestra Tierra)
El predio tiene 3 casas edificadas, que se venden todas en Block. Tiene un hermoso parque arbolado, piscina, quincho, cancha de teni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El lote está compuesto por 5 unidades funcionales entre las que están las 3 casas y 2 unidades de uso común pero al venderse todo en Block, puede deshacerse el PH y unificar (no PH)  o realizar un nuevo PH con distintas unidades funcionales. Pendiente de cumplimentar COTI. VENTA DIRECTA. APTO CREDITO.
Alem Propiedades | Roberto Celano
Oficina Lomas 4243-1001 | Oficina Canning 2052-1222
 XINTEL(APL-APL-457)</t>
  </si>
  <si>
    <t>Lote muy bien ubicado en San Lucas</t>
  </si>
  <si>
    <t>Venta de Lote en San Lucas, Canning
Lote numero 217 de 832 M2 en San Lucas. Muy bien ubicado, muy cerca de la salida y entrada del barrio. 
 XINTEL(NNI-NNI-892)</t>
  </si>
  <si>
    <t>Lote en Venta en El ombu,  g.b.a. zona sur  U$S 72000</t>
  </si>
  <si>
    <t>Excelente Lote al Golf, en una de las mejores zonas del Club! 
El Club Privado EL OMBU, está ubicado en el km. 41 de la Autopista Ezeiza -Cañuelas, y cuenta con uno de los mejores accesos desde la Capital.
Cuenta también con una añosa arboleda y una importante infraestructura de servicios: Pileta para mayores, otra para niñ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un SUM para festejo de Eventos, Sala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4)</t>
  </si>
  <si>
    <t>Lote en Venta en Quintas del sol,  g.b.a. zona sur  U$S 46000</t>
  </si>
  <si>
    <t>Muy lindo lote dentro del Barrio, con el mejor Sol
QUINTAS del Sol, se encuentra a solo 700 mts. de la salida Carlos Spegazzini, (km 46, de la Autopista Ezeiza - Cañuelas), sobre calle asfaltada.
Servicios
• Mantenimiento y forestación en áreas comunes.
• Cloacas con planta depuradora para mil habitantes y agua por tanque 
  hidroneumático presurizado.
• Seguridad las 24 horas con control de acceso y vigilancia perimetral.
  Tranquilidad para usted y su familia.
• Pilares de servicios construidos con sus correspondientes instalaciones.
  Desde su propio pilar conéctese a todos los servicios necesarios.
• Alumbrado público realizado con farolas de estilo ubicadas estratégicamente.
• Red subterránea para telefonía, cable e interconexión entre lotes y el control de acceso.
Contamos con servicio de internet Banda Ancha por fibra óptica.
• Calles interiores totalmente asfaltadas y con cordón cuneta de hormigón armado.
• Desagües fluviales.
• El desarrollo de Quintas del Sol se ha realizado en el punto más alto de la zona,
  permitiendo preservar las instalaciones y accesos en las situaciones climáticas
  más adversas.
- Expensas actualizadas Julio 2018
Alem Propiedades | Roberto Celano
Oficina Lomas 4243-1001 | Oficina Canning 2052-1222
 XINTEL(APL-APL-227)</t>
  </si>
  <si>
    <t>Lote en Venta en Don joaquín,  g.b.a. zona sur  U$S 52000</t>
  </si>
  <si>
    <t>Alem Propiedades | Roberto Celano
Oficina Lomas 4243-1001 | Oficina Canning 2052-1222
 XINTEL(APL-APL-522)</t>
  </si>
  <si>
    <t>Country El Ombú</t>
  </si>
  <si>
    <t>Lote en Venta en El ombu,  g.b.a. zona sur  U$S 75000</t>
  </si>
  <si>
    <t>Muy lindo Lote con Vista al GOLF, con el Mejor Sol!!!
El Club Privado EL OMBU, está ubicado en el km. 41 de la Autopista Ezeiza -Cañuelas, y cuenta con uno de los mejores accesos desde la Capital. 
El Ombú cuenta con una añosa arboleda y una importante infraestructura de servicios: 10 canchas de tenis(5 de polvo de ladrillo y tres de ellas iluminadas) las otras 5 son de superficie rápida (tres de ellas iluminadas), 1 cancha de paddle; 3 canchas de fútbol (dos de ellas profesionales); 2 canchas de hóckey sobre superficie de pasto vivo.
Un polideportivo, que posee cancha profesional de básquetbol, cancha de fútbol 5, vestuarios con duchas, y un gimnasio
Tiene un House Central (inaugurado en Nov/2010 con servicio de bar y restaurant; salón para juegos de mesa y salón de estar para lectura y video. Tendido eléctrico subterráneo y gas natural en todos los edificios públicos y privados. 
Servicio de guardia permanente. Alambrado perimetral con detectores de interrupción temprana de ingresos foráneos y sistemas de bloqueo de alta seguridad. 
La cancha de golf es de 18 hoyos, par 72. La acompaña un amplio house de golf, con servicio de bar y comidas rápidas; vestuarios con duchas y casilla guarda-palos. 
El Club Privado El Ombu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73)</t>
  </si>
  <si>
    <t>Terralagos</t>
  </si>
  <si>
    <t>Lote en Venta en Terralagos,  g.b.a. zona sur  U$S 68000</t>
  </si>
  <si>
    <t>OPORTUNIDAD....Hermoso lote en TERRALAGOS de 800m2  en Sector Laguna)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Alem Propiedades | Roberto Celano
Oficina Lomas 4243-1001 | Oficina Canning 2052-1222
 XINTEL(APL-APL-483)</t>
  </si>
  <si>
    <t>Lote en Venta en Terralagos,  g.b.a. zona sur  U$S 73000</t>
  </si>
  <si>
    <t>OPORTUNIDAD... Hermosos lotes en TERRALAGOS de 850m2 (se venden juntos o separados)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Consultar por otros lotes disponibles.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VENTA DIRECTA. 
- Expensas actualizadas Agosto 2020
Alem Propiedades | Roberto Celano
Oficina Lomas 4243-1001 | Oficina Canning 2052-1222
 XINTEL(APL-APL-305)</t>
  </si>
  <si>
    <t>Lote en Venta en Don joaquín,  g.b.a. zona sur  U$S 57000</t>
  </si>
  <si>
    <t>Alem Propiedades | Roberto Celano
Oficina Lomas 4243-1001 | Oficina Canning 2052-1222
 XINTEL(APL-APL-524)</t>
  </si>
  <si>
    <t>Lote en Venta en Don joaquín,  g.b.a. zona sur  U$S 55000</t>
  </si>
  <si>
    <t>Alem Propiedades | Roberto Celano
Oficina Lomas 4243-1001 | Oficina Canning 2052-1222
 XINTEL(APL-APL-523)</t>
  </si>
  <si>
    <t>Lote en Venta en Remedios de escalada,  g.b.a. zona sur  U$S 900000</t>
  </si>
  <si>
    <t>Hermosa Fraccion de 18.66 metros sobre Avenida Hipolito Yrigoyen y 8.66 sobre calle lateral  Di Giorno.
Ideal para Local o Edificio.
Zonificación R1.
Alem Propiedades | Roberto Celano
Oficina Lomas 4243-1001 | Oficina Canning 2052-1222
 XINTEL(APL-APL-321)</t>
  </si>
  <si>
    <t>LANZAMIENTO NUEVO BARRIO!! FINANCIACIÓN! PUERTOS/ESCOBAR</t>
  </si>
  <si>
    <t>Venta de Lote en Puertos del Lago, Escobar
LANZAMIENTO! NUEVO BARRIO - FRIENDS AND FAMILY - PRECIOS COMPETITIVOS
FINANCIACIÓN A 3 AÑOS!
POSESIÓN DE 18 A 24 MESES!
Lote a la laguna con orientación Este. 
768m2.
Riberas contará con un lago propio de 7 hectáreas con salida navegable al lago central, club house con pileta y canchas de tenis. Rápido acceso a Ruta 25
 XINTEL(LHP-LHP-668)</t>
  </si>
  <si>
    <t>Campos de Roca II</t>
  </si>
  <si>
    <t>Lote en Venta en Campos de roca ii,  g.b.a. zona sur  U$S 10000</t>
  </si>
  <si>
    <t>Hermoso y amplísimo lote de 2126m2 con orientación ESTE/OESTE en Campos de Roca II. 
Anticipo: US$ 10.000 y 12 cuotas de US$ 800.- Posibilidad de plantear diferentes alternativas de financiación.
A sólo 40 minutos de Buenos Aires y 20´ de La Plata, el barrio cuenta con 230 hectáreas -donde se delimitaron 550 terrenos de 1700 a 3500 m2-; en 40 ha. dominados por el verde, los árboles y áreas comunes para el descanso y el entretenimiento, incluyendo lagunas para la práctica de deportes a vela. Está rodeado por los emprendimientos Haras del Sur 3, Campos de Roca 1 y Área 60 pero tiene la ventaja de estar retirado de la ruta por lo que, a diferencia de los otros desarrollos, no se escucha el paso del tránsito, especialmente en temporada, cuando el mismo puede resultar molesto.
SERVICIOS:
Como parte de la conservación, más del 40% se ha dejado como espacio común. Es una zona verde casi sin tocar. 
PARQUE CENTRAL:
Espacio de 8 Has en el que se encuentran:
- Club House: Edificio de 1300 m2 cubiertos y 320 m2 semicubiertos.
- Spa: sauna seco, baño turco, ducha escocesa, sala de masajes y de relax; 
- Piscina In-Out: 20 x 6 m de ancho en el interior del Club House y un sector de 6x6 m exterior que termina en un amplio solárium; 
- Gimnasio | Sala de danzas | Yoga;
- Sala de juegos para adultos | Sala de juegos para niños; 
- Hall de recepción | Living room | Sala de lectura;
- Restaurant para 100 personas | Cafetería
- Entrepiso para oficina de comercialización;
- Playón Multideportes (Básquet, Vóley y actividades recreativas);
- Skatepark | Areas de juegos infantiles;
- 2 canchas de paddle | 6 de tenis | 2 de fútbol 11
- Piscina recreativa exterior para la realización de aquagym;
AFLUENTE DEL ARROYO ABASCAY:
Un curso de agua natural atraviesa el barrio y delimita un importante paseo verde. Dentro de él encontramos una Senda Aeróbica con estaciones para la realización de ejercicios.
- Laguna de 45.000 m2, que se utiliza para realizar deportes náuticos sin motor y pesca deportiva con devolución.
- Laguna de 15.000 m2 con la misma finalidad, (en etapa de ejecución).
Valor Actualizado de expensas Julio2017
Alem Propiedades | Roberto Celano
Oficina Lomas 4243-1001 | Oficina Canning 2052-1222
 XINTEL(APL-APL-493)</t>
  </si>
  <si>
    <t>Lote en Venta en Area 60,  interior buenos aires  U$S 35000</t>
  </si>
  <si>
    <t>Muy lindos lotes en "La Reserva". 
Se venden juntos o separados
Venta de Lote en Área 60, Brandsen
Ubicado en el Barrio Reserva La Escondida. Cuenta con una superficie total de 1.500 m2 
El barrio consta con los siguientes servicios: iluminación, red subterránea, agua potable, red de gas natural, avenidas, calles pavimentadas y cul de sac, cloacas y planta de tratamiento de desechos, seguridad y tecnología y fibra óptica. 
Cuenta con: 
- Área Comercial
- Centro de Salud
- Colegio Bilingue, 
- SPA
- Hotel Boutique
- Golf
- Polo
- Taqueo
- Restó La Vicky
- Club House Familiar y Deportivo. 
- Tenis
- Fútbol
- Club Hípico
- Lagunas
- Actividades Náuticas
El valor de expensas esta actualizado a Mayo 2019 ( El valor de las expensas incluye ARBA)
Alem Propiedades | Roberto Celano
Oficina Lomas 4243-1001 | Oficina Canning 2052-1222
 XINTEL(APL-APL-212)</t>
  </si>
  <si>
    <t>Lote en Venta, Ituzaingó U$S 450000</t>
  </si>
  <si>
    <t>Venta de Lote, Ituzaingó
Lote de 19.64 x 51.96 ideal emprendimiento edilicio
F.O.T. 2.4 / F.O.S. 0.6
 XINTEL(RJN-RJN-457)</t>
  </si>
  <si>
    <t>Lote en Venta en San vicente,  g.b.a. zona sur  U$S 35000</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530)</t>
  </si>
  <si>
    <t>Lote en Venta en San vicente,  g.b.a. zona sur  U$S 119000</t>
  </si>
  <si>
    <t>Lote ubicado en el prestigioso barrio del Lauquen. Ubicado en San Vicente, a tan solo 45 minutos de centro de Buenos Aires. Fácil acceso, cercano al centro de Canning .
El terreno cuenta con una dimensión de 1400 mtrs. frente a la laguna del barrio.
El barrio cuenta con restaurant , club house , laguna con muelle para realizar actividades náuticas sin motor. Un barrio bien consolidado de mas de 20 años, con arboles añosos y variada  forestación.
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94)</t>
  </si>
  <si>
    <t>Lote en Venta en San vicente,  g.b.a. zona sur  U$S 9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3)</t>
  </si>
  <si>
    <t>Lote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2)</t>
  </si>
  <si>
    <t>Hermoso terreno de 600 mtrs. ubicado en el flamante  barrio de  San Felpe , en la localidad de San Vicente.
El barrio cuenta con  diferentes amenities como club house, canchas de tenis y laguna interna. Seguridad las 24 hs.
A tan solo 45 minutos de capital podrás encontrar toda la tranquilidad  y el descanso que tu vida merece.
Nota: Toda la información y medidas provistas son aproximadas y deberán ratificarse con la documentación pertinente y no compromete contractualmente a nuestra empresa.  Los gastos  (expensas, ABL, Inmobiliario, etc. ) expresados refieren a la ultima información recabada y quedan sujetos a confirmación /actualización. Fotografías no vinculantes ni contractuales. Pendiente de cumplimentar Coti.
Alem Propiedades / Roberto Celano Oficina Lomas 4243- 1001 /  Oficina Canning 2052-1222.
Alem Propiedades | Roberto Celano
Oficina Lomas 4243-1001 | Oficina Canning 2052-1222
 XINTEL(APL-APL-586)</t>
  </si>
  <si>
    <t>Lote en Venta en Fincas de san vicente,  g.b.a. zona sur  U$S 25000</t>
  </si>
  <si>
    <t>MUY LINDO LOTE EN FINCAS DE SAN VICENTE II. Excelente ubicación cercano al pueblo de San Vicente, la Ruta 6, Ruta 58 y próximo a la nueva Autopista del Buen Ayre que unirá Acceso Norte/Oeste con Ruta 2. Hermoso entorno de campo con muy buenos servicios adicionales.
El lote se encuentra en el sector SPORTING, con canchas de fútbol, piscina, canchas de tenis, SUM, gimnasio, entre otros servicios. Muy buena oportunidad por costo, ubicación y prestaciones. Consultar posibilidad de FINANCIACIÓN o PERMUTA.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Alem Propiedades | Roberto Celano
Oficina Lomas 4243-1001 | Oficina Canning 2052-1222
 XINTEL(APL-APL-255)</t>
  </si>
  <si>
    <t>Lote en Venta en Fincas de san vicente,  g.b.a. zona sur  U$S 15000</t>
  </si>
  <si>
    <t>HERMOSO LOTE DE 2000M2. FINCAS DE SAN VICENTE GOLF (se encuentra en el sector Golf que es más amplio y consolidado que el sector Sporting). US$ 15.000 de anticipo y 15 cuotas fijas de US$ 1.000.- Valor contado US$ 28.000.-
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Fincas Golf: Este sector le ofrece la inmejorable oportunidad de vivir junto al campo de golf, en un ambiente natural, ecológicamente perfecto y disfrutar de un contacto diario con todos los tonos de verde. 
Sus magníficas chacras de entre 1.600 y 2.600 m2 con 40 y 50 metros de frente, gozan de espectaculares vistas a los links. 
La excelente cancha, diseñada por Emilio N. Serra, de 18 hoyos, par 71 y 6.474 yardas. Una cancha muy agradable para jugar, con greens medianos, 2 lagunas en pares 3 y cambios de tees de salida, creando así mayores exigencias a los jugadores de bajo hándicap y profesionales. 
El distinguido Club House del Golf de 800 m2, cuenta con vestuarios, casilla de palos y el bar del Hoyo 19 para despedir las tardes entre amigos y recibir las noches en el confortable restaurante. 
Además del golf, las familias podrán disfrutar de tenis, fútbol, natación, gimnasio y solarium. 
Alem Propiedades | Roberto Celano
Oficina Lomas 4243-1001 | Oficina Canning 2052-1222
 XINTEL(APL-APL-356)</t>
  </si>
  <si>
    <t>Carlos Tejedor</t>
  </si>
  <si>
    <t>Santa Inés</t>
  </si>
  <si>
    <t>Lote en Venta en Santa ines,  g.b.a. zona sur  U$S 50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16)</t>
  </si>
  <si>
    <t>Lote en Venta en Santa ines,  g.b.a. zona sur  U$S 47000</t>
  </si>
  <si>
    <t>Hermoso Lote en Barrio Cerrado SANTA INES II,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98)</t>
  </si>
  <si>
    <t>Lote en Venta en Santa ines,  g.b.a. zona sur  U$S 48000</t>
  </si>
  <si>
    <t>Hermoso Lote en Barrio Cerrado SANTA INES I, con el MEJOR Sol en el fondo!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VENTA DIRECTA. 
Alem Propiedades | Roberto Celano
Oficina Lomas 4243-1001 | Oficina Canning 2052-1222
 XINTEL(APL-APL-515)</t>
  </si>
  <si>
    <t>Hermoso Lote en Barrio Cerrado SANTA INES II, con el mejor Sol (de tarde, y CERCA de la Entrada)!!!
 Muy buen desarrollo de Eidico, con el mismo criterio y ubicación de  los Barrios ya consolidados de La Horqueta de Echeverría y Santa Juana, que fueron un éxito en ventas y crecimiento - El lote se encuentra en excelente ubicación, cerca del acceso principal.
- Expensas Actualizadas a Agosto / Sept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97)</t>
  </si>
  <si>
    <t>La Providencia</t>
  </si>
  <si>
    <t>Lote en Venta en La providencia,  g.b.a. zona sur  U$S 20000</t>
  </si>
  <si>
    <t>HERMOSO LOTE EN "LA PROVIDENCIA COUNTRY &amp; CLUB"
Se encuentra ubicado en la zona del Pueblo Mediterráneo, con vista directa a laguna. cuenta con 1021m2.
Valor del lote US$ 130.000.- Se puede vender TOTALMENTE FINANCIADO EN CUOTAS (con o sin anticipo).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5)</t>
  </si>
  <si>
    <t>Lote en Venta en La providencia,  g.b.a. zona sur  U$S 115000</t>
  </si>
  <si>
    <t>HERMOSO LOTE EN "LA PROVIDENCIA COUNTRY  CLUB"
Se encuentra ubicado cercano al House de Golf.  NO PAGA EXPENSAS POR UN AÑO
Canning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0)</t>
  </si>
  <si>
    <t>Lote en Venta en La providencia,  g.b.a. zona sur  U$S 130000</t>
  </si>
  <si>
    <t>HERMOSO LOTE EN "LA PROVIDENCIA COUNTRY &amp; CLUB"
Se encuentra ubicado en la zona del Pueblo Mediterráneo, con vista directa a laguna. cuenta con 1021m2.
Posibilidad de financiación
Canning
Esta encantadora localidad se caracteriza por ser el corredor verde en máximo crecimiento en las inmediaciones de la capital, convenientemente ubicado a sólo 35 minutos del centro de la ciudad y a 15 minutos del Aeropuerto Internacional de Ezeiza. Gracias a su crecimiento exponencial durante la última década, Canning ha ido consolidándose como el área residencial más exclusiva de la zona, con una amplia oferta en educación, salud, recreación y esparcimiento, garantizando un ambiente de seguridad absoluta a sus residentes.
La Providencia
Enmarcada en este contexto, La Providencia Resort &amp;amp; Country Club es la propuesta más completa y de más alto nivel en la región. Sus 264 hectáreas están dedicadas a las actividades al aire libre, la recreación y el deporte. El emprendimiento cuenta con cuatro distinguidos sectores que componen un total de 715 lotes. Cada sector ha sido especialmente diseñado con el asesoramiento de los máximos referentes en cada una de sus áre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8)</t>
  </si>
  <si>
    <t>Lote en Venta en Ministro rivadavia,  g.b.a. zona sur  U$S 390000</t>
  </si>
  <si>
    <t>MUY BUEN INMUEBLE UBICADO SOBRE LA CALLE 25 DE MAYO, HACIENDO ESQUINA CON REPÚBLICA ARGENTINA
Consta de casi una hectárea de superficie (9552m2) de terreno y 400m2 cubiertos compuestos por salones, cuadra, baños y depósito. La edificación es antigua, muy bonita y bien conservada, con impronta campestre. Antiguamente funcionó una panadería.  
La venta es de todo el inmueble y en el caso de alquiler, la superficie de terreno  afectada al mismo sería de 3000m2 aproximadamente. 
Ideal para SALON DE EVENTOS, RESTAURANTE DE CAMPO y afine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VENTA DIRECTA. APTO CREDITO.
Alem Propiedades | Roberto Celano
Oficina Lomas 4243-1001 | Oficina Canning 2052-1222
 XINTEL(APL-APL-486)</t>
  </si>
  <si>
    <t>Lote en Venta en Adrogue,  g.b.a. zona sur  U$S 240000</t>
  </si>
  <si>
    <t>LOTE DE TERRENO EN EXCELENTE UBICACIÓN. Apto propiedad horizontal. Consultar detalles.
_____
Notas: Toda la información y medidas son aproximadas y deberán ratificarse con la documentación pertinente y no compromete contractualmente a nuestra empresa. Fotografias no vinculantes ni contractuales. Pendiente de cumplimentar COTI. En común con inmobiliaria colega. VENTA DIRECTA. APTO CREDITO.
Alem Propiedades | Roberto Celano
Oficina Lomas 4243-1001 | Oficina Canning 2052-1222
 XINTEL(APL-APL-230)</t>
  </si>
  <si>
    <t>Lote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9)</t>
  </si>
  <si>
    <t>Lote en Venta en Lomas de zamora este,  g.b.a. zona sur  U$S 1100000</t>
  </si>
  <si>
    <t>TERRENO EN R1 IDEAL CONSTRUCCIÓN DE EDIFICIO | CON LOCAL COMERCIAL ABAJO (actualmente alquilado)
Ubicación mixta, residencial/comercial, sobre la Avenida Alsina, a una cuadra de la Estación de Ferrocarril de Lomas de Zamora.
Consultar plancheta e índices para edificación.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84)</t>
  </si>
  <si>
    <t>Lote en Venta en Temperley oeste,  g.b.a. zona sur  U$S 430000</t>
  </si>
  <si>
    <t>EXCELENTE TERRENO en C2-1. Ideal para edificación de propiedad horizontal. 13,07m de frente. SIN LIMITE DE ALTURA
Excelente cuadra en la que se están desarrollando tres edificios nuevos en altura.
Lote con casa a demoler.
FOS: 0,6
FOT:  2 más premios
Densidad: 0.08
Altura: SIN LIMITE
Podría tomar m2 (terminad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4)</t>
  </si>
  <si>
    <t>Lote en Venta en Lomas de zamora oeste,  g.b.a. zona sur  U$S 900000</t>
  </si>
  <si>
    <t>LOTE DE TERRENO EN EXCELENTE UBICACION RESIDENCIAL 
Zonificación R2-1; FOS 0,6; FOT 1,8; Altura permitida 8,40m
Podría tomar canje por unidad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Pendiente de cumplimentar solicitud de demolición en Comisión ad-hoc MLZ. VENTA DIRECTA. APTO CREDITO.
Alem Propiedades | Roberto Celano
Oficina Lomas 4243-1001 | Oficina Canning 2052-1222
 XINTEL(APL-APL-618)</t>
  </si>
  <si>
    <t>Lote en Venta en Country santa rita,  g.b.a. zona sur  U$S 48000</t>
  </si>
  <si>
    <t>Son 3 lotes a la laguna, con muy buena orientación y ubicación dentro del Barrio!!! 
Se venden juntos o separados.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496)</t>
  </si>
  <si>
    <t>Lote en Venta en La alameda,  g.b.a. zona sur  U$S 35000</t>
  </si>
  <si>
    <t>LA ALAMEDA - BARRIO PRIVADO &amp; SPA - Lote de 12000 m2 en la 2da. Etapa,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265)</t>
  </si>
  <si>
    <t>Excelente Oportunidad ! 
Muy lindos Lotes a la Laguna  de 890m2, con muy buena orientación y ubicación dentro del Barrio!
Lotes  3208
Club de Campo Santa Rita
Dentro del barrio, hay 120 construcciones, la mitad terminadas, incluso con propietarios que viven alli de forma permanente.
Ubicación 
Se encuentra ubicado sobre la misma ruta lo que hace que su acceso sea inmejorable a 35 minutos de Capital. 
En la zona de Canning, San Vicente actualmente se están construyendo mas de 30 emprendimientos. Se estima que el costo de la tierra en la zona se cuadruplicará en los próximos 5 años.
En las cercanías se encuentra el Shopping Las Toscas y Canning Design y el centro comercial de Canning con Restaurantes, Cines, Confiterías, etc. (a 7 minutos). Hay medios de transporte público hasta estos lugares. También hay jardín de infantes, escuela primaria y secundaria. 
Amenities
- Laguna de 15 hectáreas para la práctica de deportes náuticos
- 6 canchas de tenis de polvo de ladrillo
- Cancha de fútbol reglamentaria - vestuarios
- Club house
- Juegos para niños
Servicios adicionales
-Control de accesos, seguridad y vigilancia 24 hs. Alambrado perimetral.
-Calles asfaltadas | Tendidos subterráneos | Luz, teléfono, gas natural, agua corriente y cloacas con tratamiento de efluentes.
-Alumbrado interno
-Forestación con mas de 7500 especies implantadas.
-Las instalaciones deportivas ya se pueden utilizar desde el momento en que uno es propietario, aun no viviendo en el club.
Alem Propiedades | Roberto Celano
Oficina Lomas 4243-1001 | Oficina Canning 2052-1222
 XINTEL(APL-APL-306)</t>
  </si>
  <si>
    <t>Lote en Venta en La alameda,  g.b.a. zona sur  U$S 37000</t>
  </si>
  <si>
    <t>LA ALAMEDA - BARRIO PRIVADO &amp;amp; SPA - Lote de 837m2 , muy bien ubicado dentro del barrio
UN LUGAR PENSADO PARA DISFRUTAR DE UN ESTILO DE VIDA DIFERENTE.
210 HECTÁREAS DE ESPACIO VERDA DONDE SE RELACIONAN LA NATURALEZA, EL CONFORT, LOS DEPORTES, EL RELAX, LA SEGURIDAD Y TODOS LOS SERVICIOS.
MUY BUENOS AMENITIES Y SERVICIOS COMUNES
Alem Propiedades | Roberto Celano
Oficina Lomas 4243-1001 | Oficina Canning 2052-1222
 XINTEL(APL-APL-587)</t>
  </si>
  <si>
    <t>Lagos San Eliseo</t>
  </si>
  <si>
    <t>Lote en Venta en Lagos san eliseo,  g.b.a. zona sur  U$S 25000</t>
  </si>
  <si>
    <t>Alem Propiedades | Roberto Celano
Oficina Lomas 4243-1001 | Oficina Canning 2052-1222
 XINTEL(APL-APL-380)</t>
  </si>
  <si>
    <t>Lote en Venta en Santa juana,  g.b.a. zona sur  U$S 78000</t>
  </si>
  <si>
    <t>Divino lote de 720m2 en el Barrio Sta. Juana (# 39)
El Barrio cuenta con una herosa área Verde, Recreativa, Club House totalmente equipado, Plaza de Juegos, Piscina con Vestuarios, Canchas de Fútbol y Canchas de Tenis de polvo de ladrillo.
La ubicación del Barrio es EXCELENTE, cerca a la Ruta 58 y de los principales Colegios de la zona, Shopping, Bancos, y Oficinas
Santa Juana cuenta con una infraestructura de servicios de alta calidad. Calles asfaltadas, cordón cuneta, tendido subterráneo de agua, redes de cloaca, gas, electricidad, alumbrado público y seguridad.
El Barrio tiene un PLUS importante y es que linda a la izquierda con el Barrio La Horqueta y al fondo con el Barrio La Magdalena, que lo hace aun mas seguro!
Alem Propiedades | Roberto Celano
Oficina Lomas 4243-1001 | Oficina Canning 2052-1222
 XINTEL(APL-APL-531)</t>
  </si>
  <si>
    <t>Lote en Venta en Esteban echeverria,  g.b.a. zona sur  U$S 47000</t>
  </si>
  <si>
    <t>Hermoso lote ubicado en el barrio de Santa Inés, Canning Un barrio flamante, en pleno crecimiento. Desarrollado por Eidico. Con los mismos criterios y ubicación  de los Barrios ya consolidados de La Horqueta, Santa Juana  que fueron un éxito en ventas y crecimiento.
El lote se encuentra  en la  zona  central, etapa 2 del barrio.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6)</t>
  </si>
  <si>
    <t>Lote en Venta en Esteban echeverria,  g.b.a. zona sur  U$S 25000</t>
  </si>
  <si>
    <t>Tiempos de Canning es un barrio en pleno desarrollo que presenta sub divisiones con diferentes barrios internos.
Sobre una superficie de 26 has. Lacus cuenta con 153 unidades.
Lotes desde 700 mtrs.  a 1000 mtrs. 
Todos los lotes dan a la laguna , una experiencia única. Seguridad 24 hs.  Calles asfaltadas , cerco perimetral olímpico, tendido subterráneo.
Alem Propiedades | Roberto Celano
Oficina Lomas 4243-1001 | Oficina Canning 2052-1222
 XINTEL(APL-APL-510)</t>
  </si>
  <si>
    <t>9 de Abril</t>
  </si>
  <si>
    <t>Lote en Venta en 9 de abril,  g.b.a. zona sur  U$S 260000</t>
  </si>
  <si>
    <t>Lote con frente a camino de cintura y salida a calle Miramar.
Excelentes accesos.
20 de frente sobre camino de cintura
22,15 sobre calle miramar (contrafrente)
44 m uno de sus lados y 34m el otro lado
Sup total 771 m2.
EN COMUN CON INMOBILIARIA COLEGA
Alem Propiedades | Roberto Celano
Oficina Lomas 4243-1001 | Oficina Canning 2052-1222
 XINTEL(APL-APL-374)</t>
  </si>
  <si>
    <t>Excelente Lote a la venta en Jose C Paz</t>
  </si>
  <si>
    <t xml:space="preserve">Venta de Lote en Jose C Paz, José C Paz
Excelente Terreno a la venta en Jose C Paz sobre la calle Einsten entre Trelles y Ugarteche.
El terreno tiene 20 metros de frente por 45 mertros de largo formando asi una Superficie total de 900 m2
¡Llámenos para conocer más en detalle esta propiedad! 
Tel: 6063 0643
Celular: 11-2303-2166
Email: info@pescioinmobiliaria.com
Pescio Inmobiliaria
www.pescioinmobiliaria.com
</t>
  </si>
  <si>
    <t>Edificio en Venta en Lomas de zamora oeste,  g.b.a. zona sur  U$S 2100000</t>
  </si>
  <si>
    <t>Se trata de un predio de 2144m2 con salida a dos calles. Frente de 25,98 sobre Pereyra Lucena y de 8,66 sobre Castelli. 
Consta de 2255m2 cubiertos, compuesto por casa de corte antiguo, oficinas, vestuarios, baños, depósito de 650m2, amplio salón, playa de maniobras. 
Ideal para muy diversos destin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8)</t>
  </si>
  <si>
    <t>Cochera en Venta en Colegiales,  capital federal  U$S 27000</t>
  </si>
  <si>
    <t>COCHERA EN EDIFICIO A ESTRENAR. Es unidad funcional y puede ser utilizada por usuarios que no sean propietarios de departamentos.
Entrada por portón automatizado.
Opción de COCHERA INDIVIDUAL (con portón propio, no compartido): US$ 34.000.- 
EXCELENTE UBICACIÓN (a una cuadra de ELCANO, 2 de LOS INCAS cercano a Estación Ferrocarril y Subte línea D)
Alem Propiedades | Roberto Celano
Oficina Lomas 4243-1001 | Oficina Canning 2052-1222
 XINTEL(APL-APL-419)</t>
  </si>
  <si>
    <t>Cochera en Venta en Colegiales,  capital federal  U$S 34000</t>
  </si>
  <si>
    <t>COCHERA EN EDIFICIO A ESTRENAR. Es unidad funcional y puede ser utilizada por usuarios que no sean propietarios de departamentos.
La misma es TOTALMENTE INDEPENDIENTE, con portón automatizado propio para entrada y salida (no comparte entrada con el resto de las cocheras).
Opción de COCHERA semicubierta por entrada general: US$ 27.000.- 
EXCELENTE UBICACIÓN (a una cuadra de ELCANO, 2 de LOS INCAS cercano a Estación Ferrocarril y Subte línea D)
Alem Propiedades | Roberto Celano
Oficina Lomas 4243-1001 | Oficina Canning 2052-1222
 XINTEL(APL-APL-418)</t>
  </si>
  <si>
    <t>Cochera en Venta en Lomas de zamora oeste,  g.b.a. zona sur  U$S 13000</t>
  </si>
  <si>
    <t>Cochera ubicada en Pleno Lomitas .... Oportunidad...
Alem Propiedades | Roberto Celano
Oficina Lomas 4243-1001 | Oficina Canning 2052-1222
 XINTEL(APL-APL-412)</t>
  </si>
  <si>
    <t>Cochera en Venta en Lomas de zamora oeste,  g.b.a. zona sur  U$S 19000</t>
  </si>
  <si>
    <t>COCHERA EN EXCELENTE UBICACIÓN
SUBSUELO
Alem Propiedades | Roberto Celano
Oficina Lomas 4243-1001 | Oficina Canning 2052-1222
 XINTEL(APL-APL-433)</t>
  </si>
  <si>
    <t>Cochera en Venta en Lomas de zamora oeste,  g.b.a. zona sur  U$S 20000</t>
  </si>
  <si>
    <t>AMPLIA COCHERA EN PRIMER SUBSUELO EN CENTRO DE LOMAS.  BAJAS EXPENSAS.
FACIL ACCESO.
Alem Propiedades | Roberto Celano
Oficina Lomas 4243-1001 | Oficina Canning 2052-1222
 XINTEL(APL-APL-267)</t>
  </si>
  <si>
    <t>Cochera en Venta en Lomas de zamora oeste,  g.b.a. zona sur  U$S 12000</t>
  </si>
  <si>
    <t>COCHERA CUBIERTA  NÚMERO 46, EN PRIMER PISO.
VENTA DIRECTA URGENTE
Alem Propiedades | Roberto Celano
Oficina Lomas 4243-1001 | Oficina Canning 2052-1222
 XINTEL(APL-APL-381)</t>
  </si>
  <si>
    <t>Oficina en Venta en Las toscas office (comerciales),  g.b.a. zona sur  U$S 122000</t>
  </si>
  <si>
    <t>EXCELENTE Oficina en el Complejo Las Toscas Office 
Se ingresa a una zona de Recepción |  Sala de Reuniones | Kitchinette y Baño con Ducha.
- Cuenta con 2 Aires (Zona de Recepcion y Privado)
Cuenta con:
- Mobiliario (A Convenir)
- Luminaria (A Convenir)
- Equipo de Aire Frio/Calor
- Seguridad 24hs
- Estacionamiento
- EXCELENTE Zona y Ubicación
- Acceso Directo, al Shopping Las Toscas
- Acceso Directo a Tostado (Cafe Club)
___
Notas: Toda la informacio?n y medidas son aproximadas y debera?n ratificarse con la documentacio?n pertinente y no compromete contractualmente a nuestra empresa. Los gastos (expensas, Imp. Municipal, Inmobiliario, etc) expresados refieren a la u?ltima informacio?n recabada y quedan sujetos a confirmación/actualización. Fotografias no vinculantes ni contractuales. Pendiente de cumplimentar COTI. En común con inmobiliaria colega. VENTA DIRECTA
Alem Propiedades | Roberto Celano
Oficina Lomas 4243-1001 | Oficina Canning 2052-1222
 XINTEL(APL-APL-435)</t>
  </si>
  <si>
    <t>Oficina en Venta en Las toscas office (comerciales),  g.b.a. zona sur  U$S 365000</t>
  </si>
  <si>
    <t>EXCELENTE Oficina en el Complejo Las Toscas Office 
Se ingresa a una zona de Recepción (con Doble Circulación , Espacio de guardado, Gran planta de trabajo (con DOBLE Altura) , Kitchinette, Baño y Ducha, 
En la PA se encuentra un Privado  y Sala de Reuniones.
Cuenta con:
- Mobiliario (A Convenir)
- Luminaria (A Convenir)
- Equipo de Aire Frio/Calor
- Seguridad 24hs
- Estacionamiento
- EXCELENTE Zona y Ubicación
- Acceso Directo, al Shopping Las Toscas
- Acceso Directo a Tostado (Cafe Club)
Aceptaria como parte de pago Oficina del 50m2 en el mismo Complejo o consultar por otras Opciones
Expensas Actualizadas Marzo 2019
Alem Propiedades | Roberto Celano
Oficina Lomas 4243-1001 | Oficina Canning 2052-1222
 XINTEL(APL-APL-234)</t>
  </si>
  <si>
    <t>Oficina en Venta en Lomas de zamora oeste,  g.b.a. zona sur  U$S 120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3)</t>
  </si>
  <si>
    <t>Oficina en Venta en Lomas de zamora oeste,  g.b.a. zona sur  U$S 8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5)</t>
  </si>
  <si>
    <t>Oficina en Venta en Lomas de zamora oeste,  g.b.a. zona sur  U$S 75000</t>
  </si>
  <si>
    <t>OFICINA en emprendimiento SIXTO 140 (Locales, oficinas y cocheras) | Lomitas
ANTICIPO Y CUOTAS FIJAS EN PESOS. Consultar unidades disponibles.
Oficina 101 - 39,50m2 - 
Oficina 102 - 35,40m2 - 
Oficina 103 - 32,70m2 -
Oficina 104 - 39,70m2 - 
Oficina 201 - 39,50m2 -  
Oficina 202 - 39,50m2 - 
Oficina 203-208 - 33,10m2 -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1)</t>
  </si>
  <si>
    <t>Galpón en venta de 446m2 ubicado en La Tablada</t>
  </si>
  <si>
    <t>LA TABLADA. Galpón de 446  m²  Aprox. Con techo Parabolico sin columnas . Parcela independiente, no es unidad funcional. Ideal taller de costura, fabrica, depósito o similar. Consulte! (Cod. 859)</t>
  </si>
  <si>
    <t xml:space="preserve">LA TABLADA. Galpón de 446  m²  Aprox. Con techo Parabolico sin columnas . Parcela independiente, no es unidad funcional. Ideal taller de costura, fabrica, depósito o similar. Consulte! (Cod. 859)
¡Llámenos para conocer más en detalle esta propiedad! 
Tel: 4462-2000
Email: fuschetto.inmobiliaria@outlook.com
Miguel Angel Fuschetto
</t>
  </si>
  <si>
    <t>Galpon en Venta en Temperley este,  g.b.a. zona sur  U$S 360000</t>
  </si>
  <si>
    <t>GALPÓN CON LOCAL AL FRENTE CON LOTE 10X33
Se trata de un Local al frente, estacionamiento para clientes, y galpón al fondo. 
Alem Propiedades | Roberto Celano
Oficina Lomas 4243-1001 | Oficina Canning 2052-1222
 XINTEL(APL-APL-229)</t>
  </si>
  <si>
    <t>Galpon en Venta en Lomas de zamora oeste,  g.b.a. zona sur  U$S 1500000</t>
  </si>
  <si>
    <t>Amplio predio de casi una hectárea en Lomas. Compuesto por galpones/depósito, oficina, lugar para showroom, área de comedor, vestuarios y baños individuales.
Gran espacio para playa de maniobras.
Consultar por más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78)</t>
  </si>
  <si>
    <t>Monoambiente en Venta en Haedo Norte</t>
  </si>
  <si>
    <t>BARRIO GÜEMES. En construcción, deptos de 1,2 y 3 ambientes (suite y vestidor), amplios balcones, carpintería DVH, portero visor, cocinas muy bien equipadas, excelente nivel de terminaciones. CONSULTE FINANCIACIÓN. POSESIÓN SEPTIEMBRE 2022</t>
  </si>
  <si>
    <t>VENTA MONOAMBIENTE A ESTRENAR ZONA HOSPITAL ITALIANO</t>
  </si>
  <si>
    <t>Venta de Departamento 1 AMBIENTE en Almagro, Capital Federal Zona Hospital Italiano Orientacion Norte Vista abierta Balcon con piso de madera Cocina a gas Coneccion para lavarropa Apto profesional
 XINTEL(MAE-MAE-378)</t>
  </si>
  <si>
    <t>Departamento en Venta en Floresta, Capital federal U$S 62637</t>
  </si>
  <si>
    <t>MONOAMBIENTES EN FLORESTA, AV DIRECTORIO AL 3300  "ULTIMAS UNIDADES" - "RETASADOS" A ESTRENAR
HERMOSOS DTOS CON BAÑO COMPLETO -CALEFACCIÓN POR TIRO BALANCEADO -COCINA INTEGRADA CON COCINA A GAS Y BAJO MESADA  
PISOS FLOTANTES -AGUA CALIENTE CENTRAL -INSTALACIÓN PARA AIRE ACONDICIONADO - SUPER LUMINOSOS 
EDIFICIO CON: -2 ASCENSORES -SUM CON PARRILLA -SERVICO DE LAUNDRY - "APTO CREDITO"  
" OPORTUNIDAD, CONSULTE "
 XINTEL(CES-CES-699)</t>
  </si>
  <si>
    <t>Paysandú 1900 V Crespo/Paternal 1amb c/amen U$59.900</t>
  </si>
  <si>
    <t>Impecable monoambiente/ estudio profesional amoblado al frente. A estrenar. 2do piso. Balcón terraza. 25m2 totales de los cuales 23m2 son cubiertos y 2m2 descubiertos. Aire acondicionado split frío calor. Cómoda cocina. Alacena con microondas bajo mesada espacio para lavarropas y para heladera. Baño completo c/ ventilación natural. Amoblado con mesa y cama rebatible. Tres placards. Agua caliente por caldera central. Aberturas en PVC. Muy luminoso. Pisos de porcelanato.
Amenities: SUM, solarium, parrilla, zona internet wi-fi. Estacionamiento para bicicletas y motos. 1 año de antigüedad. 7 pisos en el edif. 6 dptos x piso. 1 ascensor. exp $3.500 (septiembre 2020).
Colectivos: 24, 34, 47, 57, 105, 109, 110, 135, 146, 166.
 XINTEL(FRC-FRC-3135)</t>
  </si>
  <si>
    <t>MONOAMBIENTE LUMINOSO EN EXCELENTE ZONA</t>
  </si>
  <si>
    <t>Venta de Departamento MONOAMBIENTE en Recoleta, Capital Federal
EXCELENTE MONOAMBIENTE EN EDIFICIO DE CATEGORIA EN RECOLETA.
CERCA DE PARQUE LAS HERAS Y UBICADO ESTRATEGICAMENTE CON FACILIDAD DE CONEXIONES.
ZONA MUY SEGURA Y TRANQUILA.
DEPARTAMENTO LUMINOSO Y EDIFICIO MUY LIMPIO.
MUY BAJAS EXPENSAS!
CUCICBA: MATRICULA 2329
TEL: 4613-8176
 XINTEL(MPX-PO9-6299)</t>
  </si>
  <si>
    <t>Impecable monoambiente/ estudio profesional amoblado al frente. A estrenar. 2do piso. Balcón terraza. 25m2 totales de los cuales 23m2 son cubiertos y 2m2 descubiertos. Aire acondicionado split frío calor. Cómoda cocina. Alacena con microondas bajo mesada espacio para lavarropas y para heladera. Baño completo c/ ventilación natural. Amoblado con mesa y cama rebatible. Tres placards. Agua caliente por caldera central. Aberturas en PVC. Muy luminoso. Pisos de porcelanato.
Amenities: SUM, solarium, parrilla, zona internet wi-fi. Estacionamiento para bicicletas y motos. 1 año de antigüedad. 7 pisos en el edif. 6 dptos x piso. 1 ascensor. exp $3.500 (septiembre 2020).
Colectivos: 24, 34, 47, 57, 105, 109, 110, 135, 146, 166.
 XINTEL(FRC-FRC-3134)</t>
  </si>
  <si>
    <t>Paysandú 1900 V Crespo 1amb c/amen U$52.000 Apto Prof</t>
  </si>
  <si>
    <t>Apto profesional. Monoambiente amoblado a estrenar, al contrafrente. 1º piso. Cocina, baño completo. Superficie total de 34m², cubierta de 23m² y descubierta de 11m². Balcón-terraza. Muebles funcionales. Placard. Aire acondicionado frío/calor. Agua caliente por caldera central. Aberturas en PVC. Excelente estado, muy luminoso. Pisos de porcelanato. 
Edificio de 6 pisos. Amenities: SUM, solarium, parrilla, zona internet wi-fi. Estacionamiento para bicicletas y motos.
Colectivos: 24, 34, 47, 57, 105, 109, 110, 135, 146, 166. 
 XINTEL(FRC-FRC-3133)</t>
  </si>
  <si>
    <t>Departamento en Venta en Olivos, Vicente lópez U$S 83000</t>
  </si>
  <si>
    <t>DEPARTAMENTO 2 AMBIENTES EN OLIVOS
Excelente ubicación , a 1 cuadra de Libertador , a 1cuadra del Río , a 2 cuadras de estación de tren ,
Amplio dormitorio
, Living, Cocina funcional (entra todo cocina alacena, heladera y lavarropas) Baño remodelado recientemente
MUY BAJAS EXPENSAS!!! ($1600)
2 PISOS POR ESCALERA
 XINTEL(SGM-SGM-413)</t>
  </si>
  <si>
    <t>Departamento en Venta en Olivos, Vicente lópez U$S 115000</t>
  </si>
  <si>
    <t>HERMOSO MONOAMBIETE EN OLIVOS SOBRE LIBERTADOR
Pura luz. Monoambiente que mira al Este con excelente circulación de aire.
Balcón con espacio para mesa + sillas y plantas/huerta urbana. Vista abierta.
Cocina amplia e independiente. Baño completo y de buen tamaño.
Excelente ubicación: a 3 cuadras de la estación Olivos del ramal Tigre del tren Mitre. A una cuadra del COTO y Sport Club.
Sobre Libertador. 
Apto Profesional. Apto crédito.
 XINTEL(SGM-SGM-412)</t>
  </si>
  <si>
    <t>Departamento en Venta en Lomas de zamora oeste,  g.b.a. zona sur  U$S 320000</t>
  </si>
  <si>
    <t>MUY BUENA ESQUINA DE OFICINAS / CONSULTORIOS
Acceso por Av. H. Yrigoyen - HALL DE ACCESO - ASCENSOR - 2do PISO AL FRENTE (muy luminoso, con ventanales a Av. Yrigoyen y calle Rivera) 
La planta consta de: RECEPCIÓN - SALA DE ESPERA - 7 OFICINAS - VESTUARIO - COCINA - 4 BAÑOS. También incluye un pequeño LOCAL COMERCIAL (sin baño) sobre la calle RIVERA
Posibilidad de venta con RENTA asegurad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8)</t>
  </si>
  <si>
    <t>MUY BUENA ESQUINA DE OFICINAS / CONSULTORIOS
Acceso por Av. H. Yrigoyen - HALL DE ACCESO - ASCENSOR - 2do PISO AL FRENTE (muy luminoso, con ventanales a Av. Yrigoyen y calle Rivera) 
La planta consta de: RECEPCIÓN - SALA DE ESPERA - 7 OFICINAS - VESTUARIO - COCINA - 4 BAÑOS. También incluye un pequeño LOCAL COMERCIAL (sin baño) sobre la calle RIVERA
Posibilidad de venta con RENTA asegurad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7)</t>
  </si>
  <si>
    <t>Quinta en Venta en Tristan suarez,  g.b.a. zona sur  U$S 185000</t>
  </si>
  <si>
    <t>Importante Quinta con un frente de 50m x 120m de largo
Cuenta con GRAN parque rodeado de arboles, y Pileta
La casa cuenta con 2 Dormitorios, Baño Completo, Estar Comedor y  Cocina muy cómoda.
También cuenta con
- Quincho con Cocina
- Casa de Caseros con Cochera para 3 autos
Todo en buen estado de conservación
___
Notas: Toda la informacio?n y medidas son aproximadas y debera?n ratificarse con la documentacio?n pertinente y no compromete contractualmente a nuestra empresa.  Fotografias no vinculantes ni contractuales. Pendiente de cumplimentar COTI. VENTA DIRECTA.
Alem Propiedades | Roberto Celano
Oficina Lomas 4243-1001 | Oficina Canning 2052-1222
 XINTEL(APL-APL-307)</t>
  </si>
  <si>
    <t>Quinta en Venta en San vicente,  g.b.a. zona sur  U$S 180000</t>
  </si>
  <si>
    <t>Se trata de un inmueble bien ubicado, a dos cuadras de la Av. Juan Pablo II (acceso a San Vicente por la Ruta 58). 
Está compuesto por 6 PARCELAS, 3 de las cuales tienen una edificación destinada a vivienda o fin de semana y las otros tres tienen parque y piscina. Se pueden vender juntas en Block o separadaas, en cuyo caso quedaría el terreno de la esquina con la vivienda en 904m2 y el otro en 1290m2 con la piscina. Total 2194m2.
Lote casa (esquina): 904m2 U$S 90.000.-
Lote piscina: 1290m2 U$S 90.000.-
Ideal para vivienda o casa quinta, por su muy buena ubicación y forestac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14)</t>
  </si>
  <si>
    <t>Negocio en Venta en Chascomus,  interior buenos aires  U$S 190000</t>
  </si>
  <si>
    <t>COMPLEJO DE 3 CABAÑAS INDEPENDIENTES, EN BARRIO "LA LIBERATA", A DOS CUADRAS DE LA RUTA, Y 3 KILOMETROS DEL CENTRO DE CHASCOMUS.
2 CABAÑAS DE TRES AMBIENTES PARA 4/5PERSONAS, Y UNA TERCERA MONOAMBIENTE. 
CUENTA CON AMPLIO VERDE CON PILETA EXTERIOR Y QUINCHO COMPARTIDO.
TODAS INCLUYEN AIRE ACONDICIONADO, COCINA TOTALMENTE EQUIPADA Y TV VÍA SATÉLITE ZONA, INTERNET CON WIFI, PARRILLA INDIVIDUAL. JUEGO PARA CHICOS.
VENTA DIRECTA.
Alem Propiedades | Roberto Celano
Oficina Lomas 4243-1001 | Oficina Canning 2052-1222
 XINTEL(APL-APL-250)</t>
  </si>
  <si>
    <t>Local en Alquiler en Lomas de zamora oeste,  g.b.a. zona sur  U$S 4500</t>
  </si>
  <si>
    <t>IMPORTANTE LOCAL EN DOBLE ALTURA. Cuenta con 10,44m de frente con VIDRIERA sobre la Avenida Hipólito Yrigoyen, entre Las Heras y Larrea. 
391 en PB y 130 en ENTREPISO. Faltan terminaciones, según destino.
Consultar destinos y posibilidades de permuta o financiación en venta. Consultar condiciones en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7)</t>
  </si>
  <si>
    <t>Local en Alquiler en Lomas de zamora oeste,  g.b.a. zona sur  U$S 1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30)</t>
  </si>
  <si>
    <t>Local en Venta en Lomas de zamora oeste,  g.b.a. zona sur  U$S 70000</t>
  </si>
  <si>
    <t>AMPLIO LOCAL DE DISEÑO
PRECIO ES POR SEPARADO, 
POSIBILIDAD DE UNIFCAR LOS TRES LOCALES
Alem Propiedades | Roberto Celano
Oficina Lomas 4243-1001 | Oficina Canning 2052-1222
 XINTEL(APL-APL-270)</t>
  </si>
  <si>
    <t>Local en Venta en Lomas de zamora oeste,  g.b.a. zona sur  U$S 66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8)</t>
  </si>
  <si>
    <t>Local en Venta en Lomas de zamora oeste,  g.b.a. zona sur  U$S 72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86)</t>
  </si>
  <si>
    <t>Local en Venta en Lomas de zamora oeste,  g.b.a. zona sur  U$S 2400000</t>
  </si>
  <si>
    <t>IMPONENTE LOCAL COMERCIAL EN 4 NIVELES + ENTREPISO
IDEAL CONCESIONARIO 
SS: 688m2 cub. Compuesto por 25 cocheras
PB: 540m2 cub + 130m2 descubiertos. Compuesto por salón de local de gran altura, planta libre, baños, vestuarios. 
E/PISO: 65m2 cub. Compuesto por oficinas.
1P: 594m2 cub. Local planta libre.
2P: 182,07m2 cub. Compuesto por Depósito + 410m2 descub de Terraza
Consultar condiciones VENTA con permuta o financiación. Consultar condiciones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9)</t>
  </si>
  <si>
    <t>Local en Venta en Lomas de zamora oeste,  g.b.a. zona sur  U$S 600000</t>
  </si>
  <si>
    <t>IMPORTANTE LOCAL EN DOBLE ALTURA. Cuenta con 10,44m de frente con VIDRIERA sobre la Avenida Hipólito Yrigoyen, entre Las Heras y Larrea. 
391 en PB y 130 en ENTREPISO. Faltan terminaciones, según destino.
Consultar destinos y posibilidades de permuta o financiación en venta. Consultar condiciones en alquile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8)</t>
  </si>
  <si>
    <t>Local en Venta en Lomas de zamora oeste,  g.b.a. zona sur  U$S 135000</t>
  </si>
  <si>
    <t>LOCAL EN EXCELENTE UBICACION
3 METROS DE FRENTE POR 9 DE FONDO
ENTRE PISO + BAÑO
Alem Propiedades | Roberto Celano
Oficina Lomas 4243-1001 | Oficina Canning 2052-1222
 XINTEL(APL-APL-302)</t>
  </si>
  <si>
    <t>Local en Venta en Lomas de zamora oeste,  g.b.a. zona sur  U$S 780000</t>
  </si>
  <si>
    <t>LOCAL COMERCIAL APTO GASTRONOMÍA en emprendimiento SIXTO 140 (Locales, oficinas y cocheras) | Lomitas | ANTICIPO Y CUOTAS FIJAS EN PESOS
LOCAL COMERCIAL 1 -  6,73 m de frente sobre calle Sixto Fernández  por 17 m de fondo con DOBLE ALTURA (posibilidad de duplicar su superficie)
LOCAL COMERCIAL 2 -  6,73 m de frente sobre calle Sixto Fernández  por 13 m de fondo con DOBLE ALTURA (posibilidad de duplicar su superficie)
LOCAL COMERCIAL 3 -  6,73 m de frente sobre calle Sixto Fernández  por 17 m de fondo con DOBLE ALTURA (posibilidad de duplicar su superficie) más galería y patio.
Excelente oportunidad de inv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0)</t>
  </si>
  <si>
    <t>Local en Venta en Lomas de zamora oeste,  g.b.a. zona sur  U$S 25000</t>
  </si>
  <si>
    <t>LOCAL COMERCIAL EN ESQUINA (Pereyra Lucena y Azara). Con entrada por ochava.
3,10 x 7,05 (menos ochava). Con toilette.
Posibilidad de alquiler con VENTA DE FONDO DE COMERCIO. Local de pastelería con más de 35 años de trayectoria y gran clientela (EDELWEISS). El precio de venta publicado corresponde a la venta del fondo de comercio, no del loc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55)</t>
  </si>
  <si>
    <t>PH VENTA 2 AMBIENTES PATIO</t>
  </si>
  <si>
    <t xml:space="preserve">Corredor Responsable: GUILLERMO FRIMET - CUCICBA 4235Contacto: Ariel Tafalla - MLS ID # 421131028-98Hermoso PH a refaccionar sobre la Calle Condarco entre la Av. Avellaneda y Bogotá, zona Residencial muy tranquila rodeada de escuelas, centros culturales y una importante  zona comercial, a 15 minutos del centro de la ciudad, con un corredor que conecta de una manera muy rápida la zona norte y sur de la ciudad.&lt;br&gt;El frente de la propiedad nos muestra un  edificio de alrededor de 60 años, con una distribución sencilla de acceso a la propiedad, terminaciones en madera de cedro y mármol de época.&lt;br&gt;El departamento cuenta con un ambiente bien iluminado con ventana a la calle Condarco, la distribución del mismo hace que la luz que ingresa del patio y la habitación mantenga esa iluminación en el living comedor (excelente distribución de los ambientes), un amplio placard en el pasillo de distribución.&lt;br&gt;La propiedad necesita una refacción del piso, ya sea reciclando la madera original o cambiando por otra alternativa, pintura y modificación de los artefactos de cocina (en caso de una renovación completa), en las condiciones que se encuentra, se puede habitar y funcionan todos los servicios.&lt;br&gt;Ante cualquier duda, por  favor comunicarse al 1532461957 \n\n Comprá la casa que querés! No la que podés. Accedé a un préstamo por hasta el 30% del valor de esta propiedad. Simulá tu cuota en Lendar </t>
  </si>
  <si>
    <t>VENTA LANUS ESTE PH CON PATIO 2 AMB 37 m2</t>
  </si>
  <si>
    <t xml:space="preserve">Corredor Responsable: FRANCISCO D'ATRI - CPMCAL 45Contacto: Natalia Monzon - MLS ID # 420751081-26La propiedad está ubicada sobre la calle Margarita Weild entre las calles Matanza y Blvd. de los Italianos.&lt;br&gt;&lt;br&gt;Se trata de un departamento tipo casa interno de dos ambientes. Se ingresa por pasillo,desde la casa al frente, y tres unidades funcionales. Distribuido en un hall de ingreso, patio con lavadero, cocina comedor, dormitorio y baño con ducha. &lt;br&gt;&lt;br&gt;Líneas de transporte disponibles 278 C/D y 526 A.&lt;br&gt;&lt;br&gt;No dudes en coordinar una visita!&lt;br&gt;&lt;br&gt;&lt;br&gt;&lt;br&gt;&lt;br&gt;&lt;br&gt;&lt;br&gt; \n\n Comprá la casa que querés! No la que podés. Accedé a un préstamo por hasta el 30% del valor de esta propiedad. Simulá tu cuota en Lendar </t>
  </si>
  <si>
    <t>Ph en Venta en Castelar, Morón U$S 62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patio privado. El lugar no posee gastos de expensas ya que los costos de mantenimiento son bajos y se orienta hacia la sustentabilidad. Construida con materiales modernos y de calidad. Superficie total 67,40 MTS2.
 XINTEL(MSB-MS1-3794)</t>
  </si>
  <si>
    <t>Ph en Venta en Castelar, Morón U$S 59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una gran terraza privada. El lugar no posee gastos de expensas ya que los costos de mantenimiento son bajos y se orienta hacia la sustentabilidad. Construida con materiales modernos y de calidad. Superficie total 68 MTS2.  
ENTREGA MARZO 2021
SUCURSAL RESPONSABLE ITUZAINGÓ TEL: 4623-9232
 XINTEL(MSB-MS1-3787)</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terraza privada y balcón. El lugar no posee gastos de expensas ya que los costos de mantenimiento son bajos y se orienta hacia la sustentabilidad. Construida con materiales modernos y de calidad. Superficie total 63 MTS2.
ENTREGA MARZO 2021
SUCURSAL RESPONSABLE ITUZAINGÓ TEL: 4623-9232
 XINTEL(MSB-MS1-3793)</t>
  </si>
  <si>
    <t>Ph en Venta en Castelar, Morón U$S 46000</t>
  </si>
  <si>
    <t>Venta de Casa 2 AMBIENTES en Castelar, Morón
Excelente condominio tipo PH de estilo moderno, que se encuentra en inmejorable ubicación a 8 cuadras de la estación de de Ituzaingó. La propiedad cuenta con un luminoso living, cocina con comedor integrado, una habitación, baño completo y patio privado. El lugar no posee gastos de expensas ya que los costos de mantenimiento son bajos y se orienta hacia la sustentabilidad. Construida con materiales modernos y de calidad. Superficie total 50 MTS2.
ENTREGA MARZO 2021
SUCURSAL RESPONSABLE ITUZAINGÓ TEL: 4623-9232
 XINTEL(MSB-MS1-3791)</t>
  </si>
  <si>
    <t>VENTA PH 2 AMBIENTES SIN EXPENSAS A NUEVO A/PROF</t>
  </si>
  <si>
    <t xml:space="preserve">Corredor Responsable: Ariel Champanier - CUCICBA 4330Contacto: Fernando Gomez - MLS ID # 420511122-64¡¡OPORTUNIDAD PH A NUEVO APTO PROFESIONAL!! Hermoso PH en esquina de 30 m2 totales, 2 ambientes, amplio living comedor, cocina con ventana al exterior, apto profesional y entrada independiente. Muy cómodo, moderno y luminoso. Fue modernizado por completo, con instalación eléctrica y sanitaria a nuevo. Cocina completa a estrenar,  Suelos de porcelanatto tipo madera, Grifería de 1ra calidad, diseño práctico, múltiple usos: vivienda, profesional o comercial&lt;br&gt;  Ubicado en Liniers, uno de los centros de transbordo de pasajeros más importantes de Buenos Aires.  Posee una ubicación única y estratégica al estar ubicado cerca de avenidas, se encuentra al alcance de todos los medios de transporte.&lt;br&gt;   Este Ph cuenta con espacios muy luminosos gracias a sus numerosas ventanas en ambas plantas, el dormitorio se encuentra en Planta Alta. El living comedor es abierto, extenso, luminoso y aireado, muy útil para su uso cotidiano. La cocina es abierta y está equipada con muebles bajo mesada de cocina de diseño moderno, buen espacio para guardado. El baño muy cómodo y equipado en su totalidad, se encuentra en planta baja&lt;br&gt;  La totalidad de la propiedad se encuentra en excelente estado. Ph de excelentes características y gran categoría en zona preferente y cercano a la principales vías de acceso. &lt;br&gt;&lt;br&gt;&lt;br&gt;Colectivos:2, 4, 8, 21, 28, 80, 86, 104, 117, 161, 185&lt;br&gt;&lt;br&gt;&lt;br&gt;&lt;br&gt;&lt;br&gt;                                                                            ¡Mudate a la vida que querés!&lt;br&gt;&lt;br&gt;Solicita un préstamo hasta el 30% del valor de la propiedad a través de Lendar, servicio exclusivo para clientes RE/MAX. Hacé la simulación de tu cuota aquí: https://  \n\n Comprá la casa que querés! No la que podés. Accedé a un préstamo por hasta el 30% del valor de esta propiedad. Simulá tu cuota en Lendar </t>
  </si>
  <si>
    <t>Venta DEPARTAMENTO PASILLO 1 DORMITORIO ARROYITO</t>
  </si>
  <si>
    <t>Corredor Responsable: Rosana Gerosa - CI Mat. N° 319Contacto: Ede Cozzi - MLS ID # 331118-150Propiedad ubicada en barrio arroyito, a cuadras de boulevard Rondeau, donde circulan varios medios de transporte.&lt;br&gt;&lt;br&gt;PH de un dormitorio, pasillo de cuatro departamentos, las escaleras que conducen al departamento están techadas con policarbonato. Entrada a living comedor, cocina integrada equipada con mesada, bajo mesada y alacenas, puerta corrediza con salida a patio el cual fue cerrado con techo policarbonato, baño completo y dormitorio con placard con ventana al patio.&lt;br&gt;No tiene final de obra aún por lo cual no se puede escriturar.&lt;br&gt;Alquilado hasta septiembre 2021.</t>
  </si>
  <si>
    <t>Ph con cochera el planta baja, La Plata</t>
  </si>
  <si>
    <t xml:space="preserve">Corredor Responsable: Francisco Ezequiel Errico  - CMCPDJLP 7292Contacto: Andrea Marchioni - MLS ID # 420161029-453Departamento en ph desarrollado en planta baja al frente con cochera descubierta. El departamento tiene un dormitorio con placard y aire acondicionado, un escritorio o segundo dormitorio contiguo al dormitorio principal . Estar con cocina integrada. Baño con ducha y patio trasero con lugar para el lavarropas. Al frente posee espacio para guardar un vehículo. No paga expensas. Esta en condiciones de ser habitado, termotanque nuevo. &lt;br&gt;La propiedad se encuentra en una zona residencial , con transportarte publico a pocas cuadras. \n\n Comprá la casa que querés! No la que podés. Accedé a un préstamo por hasta el 30% del valor de esta propiedad. Simulá tu cuota en Lendar </t>
  </si>
  <si>
    <t>616 esquina 6 bis. Ph tipo casa en venta en La Plata</t>
  </si>
  <si>
    <t>616 esquina 6 bis. PH tipo casa ubicado en barrio aeropuerto a una cuadra de Av 7, cuenta con ampio living comedor, cocina, baño, y un dormitorio. Posee cochera descubierta y patio.</t>
  </si>
  <si>
    <t xml:space="preserve">Departamento 1 domitorio en PH. En Candioti </t>
  </si>
  <si>
    <t>Departamento  en PB, con cochera al frente, cocina comedor, baño, dormitorio y patio chico. 50 m2 cubiertos. Todos los servicios. En PH.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 CIUDAD MADERO - PH 2 AMB - COD 1510</t>
  </si>
  <si>
    <t>Ciudad Madero. PH tipo casa de 2 Amb. Ubicado sobre la calle Cabildo a metros de la Av. Boulogne Sur Mer. Cuenta con patio, cocina comedor integrada con el living,1 dormitorio, baño completo y fondo libre con cuarto de herramientas. Oportunidad! (Cod. 1510)</t>
  </si>
  <si>
    <t>PH - Villa Primera</t>
  </si>
  <si>
    <t>Departamento a estrenar 2 ambientes de 43 m2 sobre vereda de sol, la unidad cuenta con living comedor amplio muy luminoso, cocina integrada, baño completo y habitación al contra frente., posee espacio para lavarropas, pisos de porcelanato en todos los ambientes y aberturas con DVH. Solo 4 unidades en el complejo. Sin gastos de Expensas.&lt;br&gt;&lt;br&gt;Vitale Inmobiliaria REG 3715&lt;br&gt;ALVARADO 1198&lt;br&gt;FIJO: 451-4201&lt;br&gt;CELULAR: 2235648002</t>
  </si>
  <si>
    <t>PH 2 AMB A ESTRENAR. EN CARAPACHAY C/PATIO</t>
  </si>
  <si>
    <t xml:space="preserve">Corredor Responsable: Mario Gabriel Gerez - CMPCSI 6012Contacto: Marta Oriozabala - MLS ID # 371171-225PH 2 AMB. A ESTRENAR EN CARAPACHAY C/PATIO&lt;br&gt;&lt;br&gt;PH en Carapachay  2 ambientes , con patio, lavadero techado, un dormitorio con placard, baño. \n\n Comprá la casa que querés! No la que podés. Accedé a un préstamo por hasta el 30% del valor de esta propiedad. Simulá tu cuota en Lendar </t>
  </si>
  <si>
    <t>VENTA PH 2 AMB + PATIO - VICENTE LOPEZ</t>
  </si>
  <si>
    <t xml:space="preserve">Corredor Responsable: Uno Bienes Raices SRL - CMCPSI 5821Contacto: Manuel Beltrami - MLS ID # 420951028-114    +  -   -   &lt;br&gt;&lt;br&gt;Se desarrolla en 2 plantas, en PB son 25.20 m2 distribuidos entre living comedor con ventana, que da al espacio de acceso mencionado antes y cocina con ventana que da hacia el  patio de 19 m2.&lt;br&gt;&lt;br&gt; El patio tiene un espacio con alero, dando lugar al lavadero y resguardando el termotanque. Se accede por escalera interna al primer piso de 24.69 m2 donde se encuentra un cómodo dormitorio con ventana y amplios placares y un baño completo con ventana.&lt;br&gt;&lt;br&gt;Baño y cocina han sido refaccionados. Pintura actualizada. 2 estufas a gas, un aire acondicionado frío en la planta superior. &lt;br&gt;&lt;br&gt;Muy buena Ubicación: &lt;br&gt;- A metros de la estación del Ferrocarril Mitre, estación Vicente López.&lt;br&gt;-Líneas de Colectivo:21-29-161. &lt;br&gt;- Zona de lindas tiendas, barcitos y Cafes, arbolada.  &lt;br&gt;- A 1 cuadra de Avenida del Libertador.&lt;br&gt;- Cercano al río. &lt;br&gt;- A 2 cuadras del Paseo de la Costa.&lt;br&gt;&lt;br&gt; ,    . &lt;br&gt; \n\n Comprá la casa que querés! No la que podés. Accedé a un préstamo por hasta el 30% del valor de esta propiedad. Simulá tu cuota en Lendar </t>
  </si>
  <si>
    <t>PH 2 AMBIENTES PATIO TERRAZA PROPIA SIN EXPENSAS</t>
  </si>
  <si>
    <t xml:space="preserve">Corredor Responsable: Martin Macagno - CUCICBA 6267Contacto: Mariana Mateos - MLS ID # 420561068-80VENTA Ph muy luminoso, excelente estado, con posibilidad de ampliar a 3 ambientes.&lt;br&gt;Patio central y terraza propia de uso exclusivo.&lt;br&gt;Orientación NORTE&lt;br&gt;75,85 metros totales por escritura&lt;br&gt;30 m2 de terraza propia y exclusiva&lt;br&gt;pisos de pinotea y aberturas originales restauradas &lt;br&gt;Baño completo refaccionado a nuevo&lt;br&gt;Cocina a gas con salida al exterior&lt;br&gt;Dormitorio muy luminoso con baño en suite.&lt;br&gt;Amplios placares profundos y con baulera.&lt;br&gt;SIN EXPENSAS&lt;br&gt;4 unidades funcionales en total.&lt;br&gt;Barrio residencial y tranquilo.&lt;br&gt;Transportes Cercanos&lt;br&gt;A 3 cuadras de Av. Juan B Justo (METROBUS) y a 1 cuadra de Av. Nazca.&lt;br&gt;Colectivos:34, 47, 53, 63, 84, 106, 110, 124, 133, 134, 166&lt;br&gt;&lt;br&gt; \n\n Comprá la casa que querés! No la que podés. Accedé a un préstamo por hasta el 30% del valor de esta propiedad. Simulá tu cuota en Lendar </t>
  </si>
  <si>
    <t>VENTA HERMOSA CABAÑA TANDIL VISTA A LAS SIERRAS</t>
  </si>
  <si>
    <t>Corredor Responsable: Mirta Leguizamon - CMCPDJA 1610Contacto: Alejo Solimanto - MLS ID # 420821031-49En la ciudad de Tandil nos encontramos con esta hermosa cabaña con patio/jardín y parrilla, ubicada en un punto privilegiado de la ciudad por sus inmejorables vistas, paz y tranquilidad del lugar.&lt;br&gt;&lt;br&gt;Construida sobre un lote de 277 metros cuadrados&lt;br&gt;&lt;br&gt;La superficie edificada es de 52 metros cuadrados&lt;br&gt;&lt;br&gt;Planta Baja&lt;br&gt;&lt;br&gt;-Living-Comedor-cocina integrado&lt;br&gt;&lt;br&gt;-1 Baño completo&lt;br&gt;&lt;br&gt;-Espacio de guardado&lt;br&gt;&lt;br&gt;-Mesa con seis sillas&lt;br&gt;&lt;br&gt;-Calefacción por radiadores a gas natural&lt;br&gt;&lt;br&gt;-Cocina&lt;br&gt;&lt;br&gt;-Vajilla&lt;br&gt;&lt;br&gt;-Horno Eléctrico&lt;br&gt;&lt;br&gt;Planta alta con una cama doble y una cama single&lt;br&gt;&lt;br&gt;-Aire Acondicionado frio/calor&lt;br&gt;&lt;br&gt;La cabaña se entrega totalmente equipada&lt;br&gt;&lt;br&gt;NO ESPERES MAS, MUDATE A LA VIDA QUE QUERES!&lt;br&gt;&lt;br&gt;También podes acceder a tu crédito LENDAR&lt;br&gt;&lt;br&gt;&lt;br&gt;</t>
  </si>
  <si>
    <t>DUPLEX ESTRENAR HOUSING EN CUESTA COLORADA CALERA</t>
  </si>
  <si>
    <t>Corredor Responsable: Saul Bravo - Mat. 3104Contacto: Juan Pablo Moyano Centeno - MLS ID # 421161029-173El equipo Remax Cumbre ofrece hermoso Dúplex a Estrenar en B° Cuesta Colorada.&lt;br&gt;&lt;br&gt;Características:&lt;br&gt;PLANTA BAJA: &lt;br&gt;-Living.&lt;br&gt;-Comedor Amplio.&lt;br&gt;-Cocina Completa.&lt;br&gt;-Baño.&lt;br&gt;&lt;br&gt;PLANTA ALTA: &lt;br&gt;-1 Dormitorios.&lt;br&gt;-1 Baño Completo.&lt;br&gt;-Amplio Balcón.&lt;br&gt;&lt;br&gt;¡¡¡La propiedad es a Estrenar!!!&lt;br&gt;&lt;br&gt;Características técnicas:&lt;br&gt;La Propiedad Fue Diseñada Y Construida En El Año 2019 En Una Sola Etapa, Se Encuentra En Un Complejo De 18 Unidades Todas Dúplex.&lt;br&gt;&lt;br&gt;Ubicación: &lt;br&gt;-Los Aromos Entre Calle Los Tulipanes Y Claveles &lt;br&gt;-A metros de Av. Ejército Argentino.&lt;br&gt;-Rápido acceso a camino intercountry.&lt;br&gt;&lt;br&gt;Documentación:&lt;br&gt;-Boleto de Compra-Venta.&lt;br&gt;&lt;br&gt;Servicios:&lt;br&gt;-Luz.&lt;br&gt;-Agua.&lt;br&gt;&lt;br&gt;LLamanos y la Visitamos!!</t>
  </si>
  <si>
    <t>Casa - Mataderos</t>
  </si>
  <si>
    <t>Linda casa en lote propio de 8 x 19,37 mts con  garage, jardín y terraza.&lt;br&gt;Inmejorable ubicación a pasos de las Avenidas. J. B. Alberdi  y Larrazabal,  cercanía a espacios verdes, diversos medios de transporte y el corredor comercial que pasan por las avenidas.&lt;br&gt;La casa se distribuye toda en planta baja, ingresando por amplio living comedor con ventana al frente, la cocina independiente con comedor diario y ventanal al jardín que es muy amplio y cuenta con lavadero independiente, parrilla y depósito.&lt;br&gt;Desde el hall de distribución la entrada al garage independiente, el baño completo con ducha y la habitación amplia con ventana al fondo de la casa. Excelente distribución, circulación de aire y luminosidad!&lt;br&gt;Desde el jardín por escalera la muy grande terraza que ocupa toda la superficie.&lt;br&gt;Ideal para poner a gusto!&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Casa en Venta en Lomas de zamora,  g.b.a. zona sur  U$S 380000</t>
  </si>
  <si>
    <t>HERMOSA CASA SOBRE UNA DE LAS CUADRAS MÁS LINDAS DE TEMPERLEY - Edificada sobre lote de 8,66x47 con un sistema constructivo canadiense
Consta de: HALL DE RECEPCIÓN - AMPLIO LIVING COMEDOR - TOILETTE - COCINA INTEGRADA (separada por barra) - DORMITORIO - BAÑO COMPLETO - GALERÍA (semicubierta y elevada, con vista al parque y parrilla) - PARQUE LIBRE - PISCINA (de material) - QUINCHO (con baño y cocina completa) - COCHERA (cubierta con estructura metálica y vidrio, para dos vehículos en paralelo)
Calefacción central por radiadores. Muy buenas puertas y detalles de terminación.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lem Propiedades | Roberto Celano
Oficina Lomas 4243-1001 | Oficina Canning 2052-1222
 XINTEL(APL-APL-281)</t>
  </si>
  <si>
    <t>Casa en Venta en Temperley este,  g.b.a. zona sur  U$S 110000</t>
  </si>
  <si>
    <t>CASA  BUENA UBICACIÓN A UNA CUADRA DE AVENIDA ALMIRANTE BROWN.
 - ESTAR COMEDOR (al frente, con  pisos de madera) - COCINA COMEDOR DIARIO - UN DORMITORIO (con PLACARD)  - BAÑO COMPLETO - GARAGE DESCUBIERTO PARA AUTO CHICO  - QUINCHO ( con Parrilla)  - PEQUEÑO JARDIN 
Estado: ORIGINAL/BUENO
Alem Propiedades | Roberto Celano
Oficina Lomas 4243-1001 | Oficina Canning 2052-1222
 XINTEL(APL-APL-559)</t>
  </si>
  <si>
    <t>Norte</t>
  </si>
  <si>
    <t>Castelar dúplex 2 ambientes 849 Norberto Vittorio Propiedades</t>
  </si>
  <si>
    <t>&lt;b&gt;Castelar dúplex 2 ambientes 849 Norberto Vittorio Propiedades&lt;/b&gt;&lt;br&gt;&lt;br&gt;849 Lobos 1875 Castelar norte digno de ver, el mismo tiene diferentes niveles, terraza, dor, coc, com, b&amp;ntilde;o, excelente estado dentro de peque&amp;ntilde;o complejo, expensas minimas, listo para escriturar, u$s 55.000 Norberto Vittorio Propiedades Mor&amp;oacute;n 4696-6094&lt;br /&gt;
&lt;br /&gt;&lt;br /&gt;
  &lt;br /&gt;
 Ref#585079.</t>
  </si>
  <si>
    <t>Venta Lote en Palermo</t>
  </si>
  <si>
    <t xml:space="preserve">Corredor Responsable: OSCAR N. LIBERMAN - CUCICBA 1442Contacto: Matías Abraham Villalba - MLS ID # 420741087-36La mejor zona de Palermo Viejo en constante crecimiento, a 150 mts  de Avenida Córdoba, cerca de Palermo Soho, Plaza Serrano. Medios de trasportes accesibles.   &lt;br&gt;* Metros construibles 1032&lt;br&gt;* Metros vendibles 860 m2&lt;br&gt;* Planta baja cubierto 110 mts&lt;br&gt;* Planta baja descubierto 50 mts&lt;br&gt;* Planta 1 al 3 cubierto 155 mts / Semicubierto 20 mts&lt;br&gt;* Planta 4 cubierto 140 mts / Semicubierto 25 mts&lt;br&gt;* Se pueden construir de 1 a 4 pisos.&lt;br&gt;&lt;br&gt;Nota: Análisis sujeto a aprobación de organismos correspondientes por parte de desarrollador inmobiliario, dueño, inversor, etc. \n\n Comprá la casa que querés! No la que podés. Accedé a un préstamo por hasta el 30% del valor de esta propiedad. Simulá tu cuota en Lendar </t>
  </si>
  <si>
    <t>Terreno - Mataderos</t>
  </si>
  <si>
    <t>Linda casa en lote propio de 8 x 19,37 mts con garage, jardín y terraza.&lt;br&gt;Inmejorable ubicación a pasos de las Avenidas. J. B. Alberdi y Larrazabal, cercanía a espacios verdes, diversos medios de transporte y el corredor comercial que pasan por las avenidas.&lt;br&gt;La casa se distribuye toda en planta baja, ingresando por amplio living comedor con ventana al frente, la cocina independiente con comedor diario y ventanal al jardín que es muy amplio y cuenta con lavadero independiente, parrilla y depósito.&lt;br&gt;Desde el hall de distribución la entrada al garage independiente, el baño completo con ducha y la habitación amplia con ventana al fondo de la casa. Excelente distribución, circulación de aire y luminosidad!&lt;br&gt;Desde el jardín por escalera la muy grande terraza que ocupa toda la superficie.&lt;br&gt;Ideal para poner a gusto!&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VENTA MONOAMBIENTE BARRIO NORTE</t>
  </si>
  <si>
    <t xml:space="preserve">Corredor Responsable: Monica Alejandra Mazza - CUCICBA 5606Contacto: Federico Donofrio - MLS ID # 421231012-32EN EL CLÁSICO EDIFICIO TALCAHUANO, entre mt de alvear y av santa fe, con recepción y front-desk de época, SEGURIDAD LAS 24 Hs  DEPARTAMENTO TIPO SUITES DE 13 M2 AL CONTRAFRENTE, QUINTO PISO, BAÑO COMPLETO Y KICHENE, AIRE CONDICIONADO, AGUA CALIENTE CENTRAL.&lt;br&gt;EXPENSAS $ 2600.&lt;br&gt;EXCELENTE UBICACION. \n\n Comprá la casa que querés! No la que podés. Accedé a un préstamo por hasta el 30% del valor de esta propiedad. Simulá tu cuota en Lendar </t>
  </si>
  <si>
    <t>Oficina en Venta en Lomas de zamora oeste,  g.b.a. zona sur  U$S 10455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A" disponible en pisos 7 a 11
ANTICIPO Y 36 CUOTAS FIJAS (opción 48 cuotas).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8)</t>
  </si>
  <si>
    <t>Oficina en Venta en Lomas de zamora oeste,  g.b.a. zona sur  U$S 108000</t>
  </si>
  <si>
    <t>EXCELENTE OFICINA EN CENTRO DE LOMAS PARA USO COMERCIAL/PROFESIONAL. 
SE ENCUENTRA EN MUY BUEN ESTADO
AIRE ACONDICIONADO FRIO CALOR.
INCLUIDO AYSA  Y EDESUR EN VALOR DE EXPENSAS	
Alem Propiedades | Roberto Celano
Oficina Lomas 4243-1001 | Oficina Canning 2052-1222
 XINTEL(APL-APL-266)</t>
  </si>
  <si>
    <t>Oficina en Venta en Lomas de zamora oeste,  g.b.a. zona sur  U$S 45000</t>
  </si>
  <si>
    <t>PREVENTA |&amp;amp;nbsp;EXCELENTE OPORTUNIDAD PARA INVERSORES O PROFESIONALES
Oficinas desde 18m2 hasta 145m2 en el mejor edificio corporativo de Lomas de Zamora
ANTICIPO Y 36 CUOTAS FIJAS (también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29)</t>
  </si>
  <si>
    <t>Oficina en Venta en Lomas de zamora oeste,  g.b.a. zona sur  U$S 58800</t>
  </si>
  <si>
    <t>PREVENTA | EXCELENTE OPORTUNIDAD PARA INVERSORES O PROFESIONALES
Oficinas desde 18m2 hasta 145m2 en el mejor edificio corporativo de Lomas de Zamora
ANTICIPO Y 36 CUOTAS FIJAS (opción 48 cuotas)
Desarrolla HAUT  http://hautdv.com
Excelentes precios de preventa.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0)</t>
  </si>
  <si>
    <t>PREVENTA | EXCELENTE OPORTUNIDAD PARA INVERSORES O PROFESIONALES
Oficinas desde 18m2 hasta 145m2 en el mejor edificio corporativo de Lomas de Zamora. Excelente diseño, calidad constructiva y propuesta novedosa. No existe otro edificio así en zona sur ya que trae estándares de CABA o zona norte.
La publicada en este aviso tiene 41m2. Tipología "B" disponible en pisos 7 a 11
ANTICIPO Y 36 CUOTAS FIJAS (opción 48 cuotas)
Excelentes precios de preventa. Consultar unidades disponibles. Anticipo de US$ 42.00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9)</t>
  </si>
  <si>
    <t>Departamento 2 ambientes Impecable en Boedo.</t>
  </si>
  <si>
    <t xml:space="preserve">Corredor Responsable: Rene Vera - CUCICBA 6778 - CSI 5848Contacto: Federico Segovia - MLS ID # 421341008-28Departamento 2 ambientes refaccionado como nuevo en Boedo. A metros de avenida independencia y cercano a transportes.&lt;br&gt;&lt;br&gt;Ubicado en un segundo piso lateral muy tranquilo con balcon.&lt;br&gt;&lt;br&gt;Se ingresa directamente al living - comedor diario que cuenta con la cocina integrada y salida al balcon, que tiene conexion para lavarropas.&lt;br&gt;&lt;br&gt;Cuenta con un baño super completo con muy buen gusto y una habitacion super amplia con placard y escritorio.&lt;br&gt;&lt;br&gt;El edificio cuenta con ascensor.&lt;br&gt;&lt;br&gt;&lt;br&gt;Barrio: Boedo&lt;br&gt;Comuna: Comuna 5&lt;br&gt;Área Hospitalaria: HTAL. DR. C.G. DURAND&lt;br&gt;Comisaría Comunal: 5&lt;br&gt;Distrito Escolar: Distrito Escolar VI&lt;br&gt;Código Postal: 1236&lt;br&gt;Colectivos: 7, 15, 53, 56, 65, 84, 85, 88, 96, 97, 119, 126, 180, 181 \n\n Comprá la casa que querés! No la que podés. Accedé a un préstamo por hasta el 30% del valor de esta propiedad. Simulá tu cuota en Lendar </t>
  </si>
  <si>
    <t>Venta Depto gran potencial!  loft, ofic., deposito</t>
  </si>
  <si>
    <t xml:space="preserve">Corredor Responsable: Pamela Suarez - CUCICBA 5334Contacto: Vanesa Scott - MLS ID # 420281168-5Venta de departamento, monoambiente con gran potencial para diversos usos, residencial, oficinas, deposito, con patio, ubicado en el corazón de Boedo, a metros de Av Boedo e Independencia, zona de gran movimiento comercial, con bancos, escuelas, restaurantes y comercios varios.    El departamento se encuentra en el 1er piso al frente.   Es un gran monoambiente con gran potencial para convertirse en un gran loft residencial, o en oficinas, o en deposito.   La unidad debe ser completamente refaccionada.   Cuenta con patio interno, cocina y baño.   Departamento con mucha luz, y buena circulación de aire.    Expensas de $6.000.-  \n\n Comprá la casa que querés! No la que podés. Accedé a un préstamo por hasta el 30% del valor de esta propiedad. Simulá tu cuota en Lendar </t>
  </si>
  <si>
    <t>Venta Monoambiente Pilar Centro Villamorra.</t>
  </si>
  <si>
    <t xml:space="preserve">Corredor Responsable: Jorge Salafia - CSI 5888Contacto: Clara Rosso - MLS ID # 420211186-197Excelente departamento con muy buena luz y vista.&lt;br&gt;2 PISO POR ESCALERA.&lt;br&gt;No posee asensor.&lt;br&gt;EXPENSAS BAJISIMAS.&lt;br&gt;$1.600.&lt;br&gt;4 Departamentos por piso. &lt;br&gt;11 Deptos en total.&lt;br&gt;Calefacciòn indivial.&lt;br&gt;A 2 cuadras de Tomàs Marquez (Todos los colectivos + estaciòn de tren).&lt;br&gt;A gas.&lt;br&gt;Municipal $106. \n\n Comprá la casa que querés! No la que podés. Accedé a un préstamo por hasta el 30% del valor de esta propiedad. Simulá tu cuota en Lendar </t>
  </si>
  <si>
    <t>VENTA DEPTO 2 AMBIENTES SOBRE PASEO VICTORICA</t>
  </si>
  <si>
    <t xml:space="preserve">Corredor Responsable: MAURO MARVISI - CSI 5574 / CUCICBA 1762 Contacto: Franco Marchioro - MLS ID # 420501105-17Martillero: MAURO MARVISI CSI 5574 / CUCICBA 1762&lt;br&gt;&lt;br&gt;Todas las propiedades que figuran en mi perfil se encuentran a cargo del profesional matriculado de la oficina, la intermediación y la conclusión de las operaciones serán llevadas exclusivamente por él.&lt;br&gt;&lt;br&gt;Excelente departamento de 2 ambientes con balcón sobre el Paseo Victorica con vista al río. &lt;br&gt;*Terminaciones de primera calidad: carpinterías con Doble Vidrio Hermético, &lt;br&gt;*Cocina y horno eléctricos.&lt;br&gt;*Esta unidad se encuentra en el primer piso y posee un amplio living-comedor con cocina integrada.&lt;br&gt;*Baño completo,&lt;br&gt;*Dormitorio con muy buen placard .&lt;br&gt;*Gran balcón .&lt;br&gt;*Cochera subterránea.&lt;br&gt;*El Edificio cuenta con terraza con parrilla común y laundry.&lt;br&gt;&lt;br&gt;Expensas $ 3,200.-&lt;br&gt;&lt;br&gt; \n\n Comprá la casa que querés! No la que podés. Accedé a un préstamo por hasta el 30% del valor de esta propiedad. Simulá tu cuota en Lendar </t>
  </si>
  <si>
    <t>DEPARTAMENTO  2 AMB CON COCHERA EN VENICE TIGRE</t>
  </si>
  <si>
    <t xml:space="preserve">Corredor Responsable: Mauro Marvisi - CMCPSI 5574Contacto: Matías Franze - MLS ID # 420051106-284HERMOSO DEPARTAMENTO 2 AMBIENTES EN VENICE TIGRE !!! CON COCHERA INCLUIDA EN EL PRECIO!! EL DEPARTAMENTO SE VENDE CON RENTA..&lt;br&gt;Excelente Departamento 2 ambientes en VENICE Ciudad Navegable con vista abierta, Imperdible! Edificio Goletas 1!!&lt;br&gt;El departamento cuenta con un Living-comedor con cocina incorporada, en granito con pileta en acero inoxidable, grifería FV, amplio balcón terraza. Baño completo con bañera, mesadas de mármol. Dormitorio con placard empotrado de piso a techo con puertas corredizas . Calefacción por losa radiante, pisos de madera, carpinterías de aluminio con vidrios herméticos dobles, artefactos Ferrum.&lt;br&gt;&lt;br&gt;Edificio Goletas I, desarrollado en 12 pisos de altura contiene departamentos agrupados en 7 unidades por núcleo. Con 2 ascensores cada uno.&lt;br&gt;Su planta baja libre ofrece ingresos cómodos con hall de entrada individual para cada portal y una pileta descubierta con solárium.&lt;br&gt;&lt;br&gt;Amenities de Venice: Pileta con solarium, gimnasio, sauna, resto-bar, guardería de kayaks, SUM, sala para chicos, lounge exterior.&lt;br&gt;2 hectáreas de áreas parquizadas, 2.000 m² de sendas peatonales, 1.400 m² de deck de madera.&lt;br&gt;Venice queda en el casco urbano de Tigre, en un predio de 32 hectáreas. Balconea con mas de 500 metros lineales de costa sobre el río Luján. Ubicado en la zona náutica del Delta.&lt;br&gt; \n\n Comprá la casa que querés! No la que podés. Accedé a un préstamo por hasta el 30% del valor de esta propiedad. Simulá tu cuota en Lendar </t>
  </si>
  <si>
    <t>Venta Monoambiente Loft Condo Wyndham Nordelta</t>
  </si>
  <si>
    <t xml:space="preserve">Corredor Responsable: Matias Castelli - CUCICBA 3678 / CMCPSI 6099Contacto: Nancy Urquiza - MLS ID # 420091186-49A la venta Monoambient, práctico y hermoso departamento u oficina de 40m2 en Nordelta, ubicado en los Loft Condominios de Wyndham.&lt;br&gt;Este departamento el cual posee uso comercial como posible oficina, se encuentra en un primer piso con vista a la ruta 27.&lt;br&gt;El departamento incluye una cochera!!!&lt;br&gt;La unidad es todo eléctrica, con Aire Central regulable desde la unidad y cuenta con un baño completo.&lt;br&gt;Se encuentra en un estado impecable!!!&lt;br&gt;Esta la opción de comprar la unidad con muebles incluidos, pagando el costo de los mismos. &lt;br&gt;&lt;br&gt;No dudes en visitar esta unidad!!!&lt;br&gt;&lt;br&gt;Mudate a la vida que queres!!!&lt;br&gt;&lt;br&gt;&lt;br&gt;CORREDOR RESPONSABLE:&lt;br&gt;MATIAS CASTELLI CUCICBA 3678 / CMCPSI 6099&lt;br&gt;Blvd. Del Mirador 430, local 3, Bahia Grande&lt;br&gt;Nordelta, 1670&lt;br&gt;Tigre, Argentina&lt;br&gt; &lt;br&gt;&lt;br&gt;&lt;br&gt; &lt;br&gt; \n\n Comprá la casa que querés! No la que podés. Accedé a un préstamo por hasta el 30% del valor de esta propiedad. Simulá tu cuota en Lendar </t>
  </si>
  <si>
    <t>Venta 2 amb en Abasto * Amplio * Luminoso</t>
  </si>
  <si>
    <t xml:space="preserve">Corredor Responsable: Daniel Acosta - CUCICBA 2406Contacto: Luciano Trajtenberg - MLS ID # 420151016-344Venta muy lindo departamento 2 ambientes en Aguero entre San Luis y Tucuman.&lt;br&gt;A 1 cuadra y media de Cordoba y 4 de Corrientes (subte Linea B).&lt;br&gt;Piso alto, muy amplio y luminoso.&lt;br&gt;Expensas ordinarias: $4.462 (septiembre 2020).&lt;br&gt;Agua cliente central.&lt;br&gt;El departamento se encuentra en muy buen estado&lt;br&gt;&lt;br&gt;Llamanos ya para coordinar una visita y conocerlo.&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Venta en Canning (e. echeverria),  g.b.a. zona sur  U$S 80000</t>
  </si>
  <si>
    <t>Muy lindo Monoambiente  con Balcon y vista al Parque,  con  Cochera propia.
- SIN Muebles
- Se entrega con Cortina y Luminaria
- Aire Split (F/C)
- Cochera Subterranea (Fija)
El Complejo cuenta con:
- Laundry
- Pileta
- Parque
- SUM (Salon de Usos Multiples)
- Seguridad las 24hs
Alem Propiedades | Roberto Celano
Oficina Lomas 4243-1001 | Oficina Canning 2052-1222
 XINTEL(APL-APL-617)</t>
  </si>
  <si>
    <t>Departamento en Venta en Ezeiza,  g.b.a. zona sur  U$S 72000</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70)</t>
  </si>
  <si>
    <t>Departamento en Venta en Sotavento,  g.b.a. zona sur  U$S 125000</t>
  </si>
  <si>
    <t>Muy lindo 2 ambientes en el Complejo Sotavento, en DUPLEX.
Se ingresa a un Living Comedor, Cocina, Toilette de Recepcion y Balcon con vista a la Pileta.
En la PA se encuentra el Dormitorio en Suite con Vestidor. 
- Preinstalacion para AAC
- Espacio Guardacoche (Fija y Semicubierta)
SOTAVENTO cuenta con 4 Bloques de departamentos ma?s casas individuales con piscina, jardi?n y cochera privada.
94 unidades desde 31 m2 hasta 140 m2. 1, 2, 3 y 4 ambientes en planta o en du?plex. 
Todos los departamentos con parrilla y cochera (opcional cocheras subterra?neas). Unidades de Planta Baja con jardi?n propio. 
Casas de 4 ambientes con jardi?n, piscina y cochera privada.
Amenities
- Seguridad 24 hs.
- Piscina in/out climatizada. 
- Piscina Exterior.
- Kids house
- Plaza con juegos. 
- Gimnasio
- Spa
- Microcine.
- Pista Aero?bica
- SUM.
Cuenta tambien con mas de 450m de Espacio e comun mas un recorrido de 2km de Senda Aerobica
Ubicacion: A 1 cuadra de la ruta 52, sobre la calle Champagnat frente al barrio St Thomas.
Alem Propiedades | Roberto Celano
Oficina Lomas 4243-1001 | Oficina Canning 2052-1222
 XINTEL(APL-APL-354)</t>
  </si>
  <si>
    <t>Departamento en Venta en Amaneceres residence,  g.b.a. zona sur  U$S 120000</t>
  </si>
  <si>
    <t>Muy lindo 2 ambientes en PB con 2 Cocheras y Jardin!
Living comedor con Cocina completa integrada, 1 Dormitorio con Placard y Baño completo. 
Parrilla y espacio para el Lavarropas
- Cortinas Black Out en Dormitorio y Screen en Living
- Aires Acondicionado en Dormitorio y Living Comedor
- Luminarias
- Seguridad 24hs
Amenities
Piscina | Piscina para niños | Solarium | Vestuarios | SUM | Espacio de juego para niños | Cocheras de Cortesía (9)
Además posee el 70 por ciento de su superficie destinada a espacios verdes propios y comunes, con forestación acorde al entorno y césped de primera calidad.
Nota: Toda la información y medidas son aproximadas y deberán ratificarse con la documentación pertinente y no compromete contractualmente a nuestra empresa. Los gastos (expensas, Municipal ,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6)</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71)</t>
  </si>
  <si>
    <t>Departamento en Venta en Canning (e. echeverria),  g.b.a. zona sur  U$S 78000</t>
  </si>
  <si>
    <t>La Vieja Estación
- EXCELENTE Ubicacion, en el centro de Canning
Muy lindo MONO ambiente con Balconcito y Cochera Cubierta.
Se ingresa a Estar Comedor, con Cocina integrada, (con lugar para lavarropas o lavaplatos), Baño y Placard amplio. 
- Aire Split en Living Comedor
El Complejo cuenta con:
- Laundry
- Pileta
- Parque
- SUM (Salón de Usos Multiples)
- Seguridad las 24hs
Valor de Expensas Actualizado a Ocbubre 2020
- ARBA $ 2200 (Bimestral)
- Municipal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508)</t>
  </si>
  <si>
    <t>Departamento en Venta en Countries/b.cerrado (ezeiza),  g.b.a. zona sur  U$S 83500</t>
  </si>
  <si>
    <t>IMPECABLE  2 ambientes con Cocina-Comedor , Living, Baño completo con un Dormitorio, en PB
- Split frio calor, en el Living y Dormitorio
- Espacio guardacoche (descubierto)
- Cocina completa con espacio de guardado
NOTA.  esta unidad ya cuenta con GAS NATURAL
El Condominio cuenta con seguridad por circuito cerrado (cámaras)
- Cuenta con dos piscinas de uso común (una para adultos y otra para niños)
-Parrilla y plaza de juegos.
Alem Propiedades | Roberto Celano
Oficina Lomas 4243-1001 | Oficina Canning 2052-1222
 XINTEL(APL-APL-402)</t>
  </si>
  <si>
    <t>Alem Propiedades | Roberto Celano
Oficina Lomas 4243-1001 | Oficina Canning 2052-1222
 XINTEL(APL-APL-353)</t>
  </si>
  <si>
    <t>Departamento en Venta en Amaneceres residence,  g.b.a. zona sur  U$S 118000</t>
  </si>
  <si>
    <t>Muy lindo 2 ambientes,  con espacio Guardachoche!
Living comedor con Cocina completa integrada.1 Dormitorio con Placard y Baño completo. 
Amplio Balcón semicubierto con cerramiento y parrilla a gas (c/ espacio para el Lavarropas)
- Aire  Split Frío / Calor en Dormitorio y Living
- Seguridad 24hs
Excelente Ubicación:
- a metros de la Ruta
- a metros del Shopping Las Toscas
- a metros de la Proveeduria, Barcito y cerca de TODO
Amenities
Piscina | Solarium | Vestuarios | SUM | Espacio de juego para niños | Cocheras de Cortesía (9)
Además posee el 70 por ciento de su superficie destinada a espacios verdes propios y comunes, con forestación acorde al entorno y césped de primera calidad.
Nota: Toda la información y medidas son aproximadas y deberán ratificarse con la documentación pertinente y no compromete contractualmente a nuestra empresa. Los gastos (expensas, Municipal ,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1)</t>
  </si>
  <si>
    <t>Departamento en Venta en Canning (ezeiza),  g.b.a. zona sur  U$S 170000</t>
  </si>
  <si>
    <t>Muy lindo 2 ambientes con Cochera,  a ESTRENAR!
Cuenta con Living Comedor, Cocina (con espacio para Lavarropas), Dormitorio en Suite con Vestidor y Baño Completo.
Amplio Balcón Corrido, con Parrilla a Gas
- Calefacción por Radiadores
- Muy Luminoso
- Bajas Expensas
El Complejo cuenta con:
- SUM
- Pileta
- Laundry
- Gym y Vestuarios
Alem Propiedades | Roberto Celano
Oficina Lomas 4243-1001 | Oficina Canning 2052-1222
 XINTEL(APL-APL-214)</t>
  </si>
  <si>
    <t>Departamento en Venta en Flores,  capital federal  U$S 85000</t>
  </si>
  <si>
    <t>DEPARTAMENTO MONOAMBIENTE. En edificio de carácter minimalista de gran diseño. Amplio hall de acceso con revestimientos de primera calidad. SUM. Parrilla y deck. 
El depto consta de un ambiente amplio divisible con sector de cocina, balcón al contrafuerte y baño completo (ver plano). 
Muy buen diseño y calidad constructiva. 
Excelente ubicación. A mts de Av. Avellaneda, tres cuadras de Av. Boyacá y cuatro cuadras de Av. Rivadavia. Con buena oferta de restaurantes, gimnasios, escuelas, supermercados y centros médicos.
Desarrolla: HOM GROUP. Arquitectura: Estudio ABS. Construye: BD Constructo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Entrega prevista para julio 2020.
Alem Propiedades | Roberto Celano
Oficina Lomas 4243-1001 | Oficina Canning 2052-1222
 XINTEL(APL-APL-362)</t>
  </si>
  <si>
    <t>VENTA DE POZO EMPRENDIMIENTO 1, 2 Y 3 AMBIENTES TORRE PISCINA ESPACIO VERDE. COCHERAS ESPACIO MOTOS. FLORES</t>
  </si>
  <si>
    <t>&lt;b&gt;VENTA DE POZO EMPRENDIMIENTO 1, 2 Y 3 AMBIENTES TORRE PISCINA ESPACIO VERDE. COCHERAS ESPACIO MOTOS. FLORES&lt;/b&gt;&lt;br&gt;&lt;br&gt;VENTA EN POZO&lt;br /&gt;
Inicio de obra: Febrero 2019. Posesi&amp;oacute;n: 2023.&lt;br /&gt;
&lt;br /&gt;
COMERCIALIZA AMABILE PROPIEDADES. LIC. JACQUELINE AMABILE (6649 CUCICBA)&lt;br /&gt;
&lt;br /&gt;
Frente del lote: 27.7m.&lt;br /&gt;
Superficie del terreno: 1400m2.&lt;br /&gt;
Superficie construida: 9000m2.&lt;br /&gt;
Cantidad de pisos: ss2 + ss1 + pb + 13 + terraza verde.&lt;br /&gt;
Unidades de vivienda: 89.  Unidades de 2 ambientes: 34                                 &lt;br /&gt;
 Cocheras privadas:  93  con y sin baulera y 29 espacios para moto                     &lt;br /&gt;
                                     &lt;br /&gt;
Amenities: Piscina con duchas + jard&amp;iacute;n con sector para ni&amp;ntilde;os + sum con cocina y toilette + parrillas + laundry +  terraza con vistas 360&amp;deg;.&lt;br /&gt;
 &lt;br /&gt;
Potenciando el tradicional barrio de Flores, en Pergamino 160 emerge una torre de departamentos, aptos para uso profesional, con dos subsuelos de cochera, y trece pisos de altura.&lt;br /&gt;
 &lt;br /&gt;
Ubicado a media cuadra de la Avenida Alberdi, a tres cuadras de la Avenida Nazca y metros de la nueva estaci&amp;oacute;n terminal de subte A San Pedrito. Con acceso directo a la Autopista 25 de Mayo y a la Autopista Perito Moreno. Quienes lo habiten tendr&amp;aacute;n todas las comodidades de una torre de lujo con las ventajas de accesibilidad y traslado que ofrece esta zona de la ciudad.&lt;br /&gt;
 &lt;br /&gt;
El edificio cuenta con 100 cocheras cubiertas y descubiertas con elevador y 89 unidades de vivienda de uno, dos y tres ambientes, con distintas distribuciones internas. 45 monoambientes, 34 departamentos de dos ambientes y 10 unidades de tres ambientes.&lt;br /&gt;
&lt;br /&gt;
Entre los amenities de la torre los residentes podr&amp;aacute;n disfrutar de la piscina, duchas, sundeck y jard&amp;iacute;n verde en la planta baja. Un sal&amp;oacute;n de usos m&amp;uacute;ltiples con bacha, cocina, parrillas y juegos para ni&amp;ntilde;os. Adem&amp;aacute;s cuenta con recepci&amp;oacute;n, vest&amp;iacute;bulo recibidor y laundry. En el piso 13  una incre&amp;iacute;ble terraza verde con vista 360 al barrio, que hacen de esta torre ideal para quienes busquen distenderse sin salir de la ciudad.&lt;br /&gt;
&lt;br /&gt;
Inicio de obra: Febrero 2019. Posesi&amp;oacute;n: 2023.&lt;br /&gt;
Obra en pozo disponible a la venta.&lt;br /&gt;
&lt;br /&gt;
Especificaciones T&amp;eacute;cnicas:&lt;br /&gt;
 &amp;raquo; Cocheras para movilidad reducida&lt;br /&gt;
 &amp;raquo; Dos ascensores de veh&amp;iacute;culos autom&amp;aacute;ticos&lt;br /&gt;
 &amp;raquo; Cocina con muebles completos ( Bajo mesada y Alacena )&lt;br /&gt;
 &amp;raquo; Griferia FV &amp;quot;California&amp;quot; y Monocomando en cocina.&lt;br /&gt;
 &amp;raquo; Sanitarios Ferrum.&lt;br /&gt;
 &amp;raquo; Ba&amp;ntilde;os con ba&amp;ntilde;era.&lt;br /&gt;
 &amp;raquo; Aberturas de aluminio Anodizado linea Modena con tapa juntas y perfil reforzado.&lt;br /&gt;
  &amp;raquo; Piso de Porcelanato en hall de entrada y departamentos.&lt;br /&gt;
 &amp;raquo; Ca&amp;ntilde;er&amp;iacute;as de Hidrofusi&amp;oacute;n.&lt;br /&gt;
 &amp;raquo; Agua caliente central.&lt;br /&gt;
 &amp;raquo; Ca&amp;ntilde;er&amp;iacute;as de desag&amp;uuml;es de polipropileno selladas con orring Awaduct.&lt;br /&gt;
 &amp;raquo; Dos ascensores autom&amp;aacute;ticos digitales.&lt;br /&gt;
 &amp;raquo; Terminaciones de primera calidad. &lt;br /&gt;
 &amp;raquo; Aire acondicionado en todos los departamentos&lt;br /&gt;
&lt;br /&gt;
FINANCIACION EN PESOS. 40 CUOTAS&lt;br /&gt;
CONSULTE PLAN DE PAGOS&lt;br /&gt;&lt;br /&gt;
  &lt;br /&gt;
 Ref#584956.</t>
  </si>
  <si>
    <t>VENTA DEPARTAMENTO 2 AMBIENTES EN FLORES NORTE, A 1 CUADRA DE LA PLAZA.</t>
  </si>
  <si>
    <t>Departamento 2 ambientes, de 35,23 m2 totales según título.Ubicado en la calle Artigas al 300, entre la calles Bacacay y Bogotá, Flores Norte. Se encuentra a 2 cuadras de la estación tren Flores, del Ferrocarril Sarmiento, a 5 cuadras de la cabecera del subte A, estación San Pedrito, y cerca de numerosas líneas de colectivos. Además está a 2 cuadras de Plaza Flores, de la iglesia, de Avenida Rivadavia y Avenida Avellaneda, y a 4 del Hospital Álvarez.  Se accede al departamento por un amplio estar - comedor con puerta blindada, con pisos de parquet de madera plastificados, ventana doble corrediza con dvh y balcón francés. Hacia la derecha nos encontramos con la cocina, la cual cuenta con lavadero independiente con amueblamiento. Siguiendo, hacia la izquierda yendo por un pasillo con placard empotrado, tenemos un baño completo de época con bañera y al final del pasillo nos encontramos con el dormitorio con orientación este (sol de la mañana) pisos de parquet, y ventanas DVH corredizas de aluminio.  Superficies de uso:- Estar - Comedor: 15 m2- Cocina: 6 m2- Dormitorio: 9 m2- Baño: 3 m2- Paso con Placard: 1.60 m2ACEPTA PERMUTA POR DEPARTAMENTO 2 AMBIENTES, CON BALCÓN A LA CALLE, EN VILLA CRESPO.</t>
  </si>
  <si>
    <t>VENTA EN POZO EMPRENDIMIENTO 1,2 Y 3 AMBIENTES TORRE CON AMENITIES PISCINA ESPACIO VERDE. COCHERAS ESPACIO MOT</t>
  </si>
  <si>
    <t>&lt;b&gt;VENTA EN POZO EMPRENDIMIENTO 1,2 Y 3 AMBIENTES TORRE CON AMENITIES PISCINA ESPACIO VERDE. COCHERAS ESPACIO MOTOS. FLORES&lt;/b&gt;&lt;br&gt;&lt;br&gt;VENTA EN POZO&lt;br /&gt;
Inicio de obra: Febrero 2019. Posesi&amp;oacute;n: 2023.&lt;br /&gt;
&lt;br /&gt;
COMERCIALIZA AMABILE PROPIEDADES. LIC JACQUELINE AMABILE (6649 CUCICBA)&lt;br /&gt;
&lt;br /&gt;
Frente del lote: 27.7m.&lt;br /&gt;
Superficie del terreno: 1400m2.&lt;br /&gt;
Superficie construida: 9000m2.&lt;br /&gt;
Cantidad de pisos: 1er y 2do subsuelo + PB + 13 pisos + terraza verde.&lt;br /&gt;
Unidades de vivienda TOTALES: 89. Monoambientes: 45 unidades,  &lt;br /&gt;
Cocheras:  93 privadas con y sin baulera y 29 espacios para moto.&lt;br /&gt;
&lt;br /&gt;
Amenities: Piscina con duchas + jard&amp;iacute;n con sector para ni&amp;ntilde;os + sum con cocina y toilette + parrillas + laundry +  terraza con vistas 360&amp;deg;.&lt;br /&gt;
 &lt;br /&gt;
Potenciando el tradicional barrio de Flores, en Pergamino 160 emerge una torre de departamentos, aptos para uso profesional, con dos subsuelos de cochera, y trece pisos de altura.&lt;br /&gt;
 &lt;br /&gt;
Ubicado a media cuadra de la Avenida Alberdi, a tres cuadras de la Avenida Nazca y metros de la nueva estaci&amp;oacute;n terminal de subte A San Pedrito. Con acceso directo a la Autopista 25 de Mayo y a la Autopista Perito Moreno. Quienes lo habiten tendr&amp;aacute;n todas las comodidades de una torre de lujo con las ventajas de accesibilidad y traslado que ofrece esta zona de la ciudad.&lt;br /&gt;
 &lt;br /&gt;
El edificio cuenta con 100 cocheras cubiertas y descubiertas con elevador y 89 unidades de vivienda de uno, dos y tres ambientes, con distintas distribuciones internas. 45 monoambientes, 34 departamentos de dos ambientes y 10 unidades de tres ambientes.&lt;br /&gt;
&lt;br /&gt;
Entre los amenities de la torre los residentes podr&amp;aacute;n disfrutar de la piscina, duchas, sundeck y jard&amp;iacute;n verde en la planta baja. Un sal&amp;oacute;n de usos m&amp;uacute;ltiples con bacha, cocina, parrillas y juegos para ni&amp;ntilde;os. Adem&amp;aacute;s cuenta con recepci&amp;oacute;n, vest&amp;iacute;bulo recibidor y laundry. En el piso 13  una incre&amp;iacute;ble terraza verde con vista 360 al barrio, que hacen de esta torre ideal para quienes busquen distenderse sin salir de la ciudad.&lt;br /&gt;
&lt;br /&gt;
Especificaciones T&amp;eacute;cnicas:&lt;br /&gt;
 &amp;raquo; Cocheras para movilidad reducida&lt;br /&gt;
 &amp;raquo; Dos ascensores de veh&amp;iacute;culos autom&amp;aacute;ticos&lt;br /&gt;
 &amp;raquo; Cocina con muebles completos ( Bajo mesada y Alacena )&lt;br /&gt;
 &amp;raquo; Griferia FV &amp;quot;California&amp;quot; y Monocomando en cocina.&lt;br /&gt;
 &amp;raquo; Sanitarios Ferrum.&lt;br /&gt;
 &amp;raquo; Ba&amp;ntilde;os con ba&amp;ntilde;era.&lt;br /&gt;
 &amp;raquo; Aberturas de aluminio Anodizado linea modena con tapa juntas y perfil reforzado.&lt;br /&gt;
  &amp;raquo; Piso de Porcelanato en hall de entrada y departamentos.&lt;br /&gt;
 &amp;raquo; Ca&amp;ntilde;er&amp;iacute;as de Hidrofusi&amp;oacute;n.&lt;br /&gt;
 &amp;raquo; Agua caliente central.&lt;br /&gt;
 &amp;raquo; Ca&amp;ntilde;er&amp;iacute;as de desag&amp;uuml;es de polipropileno selladas con orring Awaduct.&lt;br /&gt;
 &amp;raquo; Dos ascensores autom&amp;aacute;ticos digitales.&lt;br /&gt;
 &amp;raquo; Terminaciones de primera calidad. &lt;br /&gt;
 &amp;raquo; Aire acondicionado en todos los departamentos&lt;br /&gt;
&lt;br /&gt;
FINANCIACIONES EN PESOS. 40 CUOTAS.&lt;br /&gt;
TODA LA INFORMACION DISPONIBLE EN NUESTRA OFICINA COMERCIAL.&lt;br /&gt;
CONSULTAS POR WHATSAPP 1146394449&lt;br /&gt;
&lt;br /&gt;&lt;br /&gt;
  &lt;br /&gt;
 Ref#584955.</t>
  </si>
  <si>
    <t>DEPTO 2 AMB FRENTE CON BALCON EN LANUS CENTRO!</t>
  </si>
  <si>
    <t xml:space="preserve">Corredor Responsable: FRANCISCO D'ATRI - CPMCAL 45Contacto: Sebastian Acevedo - MLS ID # 420751077-165Departamento con excelente ubicación, ubicado en un 6to piso con balcón y vista al frente. El edificio tiene 7 pisos y dos departamentos por piso. &lt;br&gt;Ingresando al departamento, el mismo cuenta con un living comedor con vista al frente, con buena luminosidad calefaccionado por una estufa de tiro balanceado, continuando el mismo cuenta con un baño principal con bañera, cocina totalmente independiente con muebles bajo y alto mesada con cocina a gas natural. continuando la cocina se conecta con el lavadero semicubierto con conexión para lavarropas y con un termotanque nuevo sin uso, y en su contra frente con vista a pulmón de manzana se encuentra el dormitorio principal con placard empotrado y con ventana con buena luminosidad. Con respecto a la ubicación es excelente se encuentra entre Riobamba y Tucuman a tan solo 100 mts de la Avenida Hipolito Yrigoyen y a tan solo 300 mts de la Estación de trenes de Lanus. Contamos con planos y es APTO CREDITO!. Se acepta canje por PH o casas en la zona de Lanús o Remedios de Escalada. &lt;br&gt;No dudes en Consultar!. &lt;br&gt;Además podes contar con la Financiación exclusiva para clientes Remax a través de LENDAR!.Podes obtener mas información en  \n\n Comprá la casa que querés! No la que podés. Accedé a un préstamo por hasta el 30% del valor de esta propiedad. Simulá tu cuota en Lendar </t>
  </si>
  <si>
    <t>VENTA ,DTO, 2 AMB,COCHERA,TERRAZA,HAEDO</t>
  </si>
  <si>
    <t xml:space="preserve">Corredor Responsable: Mariano Menendez - CMCPM Mat. N° 2806Contacto: Daniela Gonzalez - MLS ID # 420631093-36ESTRUCTURA: HORMIGÓN ARMADO.&lt;br&gt;&lt;br&gt;LOSA: VIGUETAS PRETENSADAS CON CAPA DE COMPRESIÓN DE HORMIGÓN.&lt;br&gt;&lt;br&gt;INSTALACIONES: DE AGUA EN CAÑERÍA DE PP TERMOFUSION, CLOACAS EN CAÑOS DE PP, CAÑERÍAS DE GAS EN CAÑOS DEL TIPO SIGAS EN TERMOFUSION. &lt;br&gt;&lt;br&gt;REVESTIMIENTOS: PORCELANATO ALBERDI O SIMILAR 45X45 EN PISOS DE LA UNIDAD, EN PARED DE COCINA Y EN PISOS Y PAREDES DE BAÑO CERÁMICA DE PRIMERA CALIDAD ALBERDI O SIMILAR,  PASILLOS EXTERIORES EN BALDOSONES CEMENTICIOS 40X40 COLOR TERRACOTA.&lt;br&gt;&lt;br&gt;ABERTURAS: VENTANAS DE ALUMINIO ANODIZADO CON CIERRE LATERAL, PUERTA DE FRENTE METÁLICA, PUERTAS INTERIORES ENCHAPADAS EN CEDRO O MDF. PLACARES INTEGRALES EN MELAMINA DE PISO A TECHO CON INTERIORES EN MELAMINA BLANCA. &lt;br&gt;&lt;br&gt;BAÑO:, GRIFERÍA FV ARIZONA O SIMILAR, ARTEFACTOS SANITARIOS ROCA LINEA ITALIANA O SIMILAR, VANITORY COLOR BLANCO LAQUEADO, ESPEJO FIJO EN PARED. GUARDA PERIMETRAL BORDEANDO ESPEJO INCRUSTADA EN EL BORDE DEL MISMO.&lt;br&gt;&lt;br&gt;TERMINACIONES: REVOQUE GRUESO Y FINO A LA CAL, PINTURA EN REVOQUES EN LATEX EN EL INTERIOR. REVOQUE PLÁSTICO EN EL EXTERIOR&lt;br&gt;&lt;br&gt;ELECTRICIDAD: COMPLETA Y CABLEADA, INCLUYENDO DOS TOMAS PARA AIRE ACONDICIONADO DE 4MM. NO INCLUYE ARTEFACTOS ELÉCTRICOS NI DE ILUMINACIÓN.&lt;br&gt;&lt;br&gt;GAS: PICO EN COCINA Y UN PICO PARA ESTUFA EN ESTAR. PICOS PARA ESTUFAS EN DORMITORIOS OPCIONALES SIN CARGO. (NO INCLUYE ESTUFAS).&lt;br&gt;&lt;br&gt;ARTEFACTOS: TERMOTANQUE ELÉCTRICO DE 50 LTS MARCA ECOTERMO O SIMILAR,. COCINA MULTIGAS COVENTRY O SIMILAR DE 4 HORNALLAS BLANCA.&lt;br&gt;&lt;br&gt;COCINA: UN MUEBLE BAJO MESADA EN MELAMINA CON BORDES DE ALUMINIO. MESADA DE GRANITO ROSA DEL SALTO  O SIMILAR. BACHA DE ACERO MI PILETA 304 SIMPLE O SIMILAR, CONEXIÓN DE LAVARROPAS BAJO MESADA.&lt;br&gt;&lt;br&gt;CIELORRAZO DE PLACAS DE ROCA DE YESO EN ESTARES Y COCINAS.&lt;br&gt;&lt;br&gt;REJA DE FRENTE DEL EDIFICIO CON ACCESORIOS (NO INCLUYE REJAS EN VENTANAS).&lt;br&gt;&lt;br&gt;SECTOR PROPIO DE TERRAZA. &lt;br&gt;&lt;br&gt;ASCENSOR CON PARADAS EN TODOS LOS PISOS DE DEPARTAMENTOS, SIN PARADA EN TERRAZA.&lt;br&gt;&lt;br&gt;&lt;br&gt;&lt;br&gt; \n\n Comprá la casa que querés! No la que podés. Accedé a un préstamo por hasta el 30% del valor de esta propiedad. Simulá tu cuota en Lendar </t>
  </si>
  <si>
    <t>Departamento en Venta en Haedo Norte</t>
  </si>
  <si>
    <t>Departamento en Venta en Haedo, Haedo U$S 79000</t>
  </si>
  <si>
    <t>Venta de Departamento 2 AMBIENTES en Haedo, Haedo
Hermoso departamento a estrenar, con balcón al contrafrente, lo que proporciona tranquilidad. Cuenta con living comedor, baño completo y dormitorio con placard. Las instalaciones son todas eléctricas. Se vende con aire acondicionado, cocina, horno y heladera nuevos. ACEPTA PERMUTA MENOR VALOR (preferentemente por PH a reciclar en Haedo o Morón).- ESCUCHA OFERTAS.- Superficie cubierta 42 m2. 
SUCURSAL RESPONSABLE PARQUE LELOIR: TEL: 2148-4454 / Cel.: 11-6942-5849
 XINTEL(MSB-MS2-3788)</t>
  </si>
  <si>
    <t>DEPARTAMENTO A ESTRENAR EN MORON 2 AMBIENTES</t>
  </si>
  <si>
    <t xml:space="preserve">Corredor Responsable: Jorge Roca - CMCPSM 2550 / CUCICBA 6878Contacto: Ariel Medaglia - MLS ID # 420721020-246-2 AMBIENTES A ESTRENAR.&lt;br&gt;-4to. PISO AL FRENTE.&lt;br&gt;-HABITACION EN SEMI SUITE c/ VESTIDOR Y BALCON.&lt;br&gt;-BAÑO COMPLETO CON DIVISION.&lt;br&gt;-LIVING COMEDOR c/ BALCON.&lt;br&gt;-COCINA INDEPENDIENTE.&lt;br&gt;-BAULERA.&lt;br&gt;-TERRAZA COMPARTIDA.&lt;br&gt;-AIRE ACONDICIONADO.&lt;br&gt;-DOBLE VIDRIO HERMETICO (DVH)&lt;br&gt;-EXCELENTE ACCESO VEHICULAR.&lt;br&gt;-A MUY POCAS CUADRAS DE LA ESTACION MORON DEL FF CC SARMIENTO.&lt;br&gt;-A MUY POCAS CUADRAS DE LA UNIVERSIDAD DE MORON.&lt;br&gt;-MEDIOS DE TRANSPORTE Y COMERCIOS EN LA ZONA.&lt;br&gt;&lt;br&gt;Sobre la calle Intendente Grant al 500 en Morón, encontramos este departamento de 2 ambientes al frente a estrenar. El ingreso lo realizamos por la puerta principal para luego, pasillo mediante, ingresar al hall de recepción donde se encuentran los ascensores por donde iremos al 4to piso para ingresar al departamento. Una vez dentro nos recibe el living comedor con balcón al frente, desde donde podremos acceder a cada uno de los espacios de la propiedad. Cabe destacar lo luminoso que es y con muy buena aislación sonora brindada por el doble vidrio hermético (DVH). Continuando el recorrido accedemos a la cocina separada con ventana hacia el contra frente brindándole luz natural durante el día, la cocina viene con alacenas y bajo mesadas completos, mesada de mármol, extractor,  piletas de acero inoxidable, termotanque eléctrico, pisos cerámicos y portero visor eléctrico. Volviendo al living comedor, cuenta con pisos en porcelanato y AA CC frio calor. De allí podemos ingresar a la habitación con balcón hacia el frente, también con AA CC frio calor, vestidor y acceso al ante baño y baño, de doble entrada ya que también podemos hacerlo por el living comedor. Saliendo del departamento y yendo al octavo piso tenemos el sector de bauleras hacia un lado y hacia el otro la terraza compartida.&lt;br&gt;El acceso es muy bueno, ya que se encuentra a poca distancia de avenidas que facilitan su llegada desde cualquier lugar, medios de transporte y comercios en la zona, a pocas cuadras de la Universidad de Morón y a pocas cuadras de la estación Morón del FFCC Sarmiento. &lt;br&gt;Expensas Septiembre 2020 $ 4.297&lt;br&gt;&lt;br&gt;VENI A CONOCERLO Y MUDATE A LA VIDA QUE QUERES!!!&lt;br&gt;&lt;br&gt;&lt;br&gt; \n\n Comprá la casa que querés! No la que podés. Accedé a un préstamo por hasta el 30% del valor de esta propiedad. Simulá tu cuota en Lendar </t>
  </si>
  <si>
    <t>Departamento 2 ambientes Venta Haedo</t>
  </si>
  <si>
    <t>Departamento 2 ambientes Venta Haedo &lt;br&gt;&lt;br&gt;Departamento a Estrenar de 2 ambientes en primer piso.&lt;br&gt;Características:&lt;br&gt;-Living comedor&lt;br&gt;-Cocina &lt;br&gt;-Baño completo&lt;br&gt;-Dormitorio con placard.&lt;br&gt;-Terraza propia.&lt;br&gt;Excelente ubicación en Haedo cercano al Metrobus &lt;br&gt;&lt;br&gt;Se escuchan ofertas! &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en Venta Cond en Moron Norte</t>
  </si>
  <si>
    <t>Hermoso departamento.
Escucha ofertas!!!!</t>
  </si>
  <si>
    <t>VENTA,DTO  2 AMB,COCHERA, ACCESO METROBUS,HAEDO</t>
  </si>
  <si>
    <t xml:space="preserve">Corredor Responsable: Mariano Menendez - CMCPM Mat. N° 2806Contacto: Daniela Gonzalez - MLS ID # 420631093-38ESTRUCTURA: HORMIGÓN ARMADO.&lt;br&gt;&lt;br&gt;LOSA: VIGUETAS PRETENSADAS CON CAPA DE COMPRESIÓN DE HORMIGÓN.&lt;br&gt;&lt;br&gt;INSTALACIONES: DE AGUA EN CAÑERÍA DE PP TERMOFUSIÓN, CLOACAS EN CAÑOS DE PP, CAÑERÍAS DE GAS EN CAÑOS DEL TIPO SIGAS EN TERMOFUSION. &lt;br&gt;&lt;br&gt;REVESTIMIENTOS: PORCELANATO ALBERDI O SIMILAR 45X45 EN PISOS DE LA UNIDAD, EN PARED DE COCINA Y EN PISOS Y PAREDES DE BAÑO CERAMICA DE PRIMERA CALIDAD ALBERDI O SIMILAR,  PASILLOS EXTERIORES EN BALDOSONES CEMENTICIOS 40X40 COLOR TERRACOTA.&lt;br&gt;&lt;br&gt;ABERTURAS: VENTANAS DE ALUMINIO ANODIZADO CON CIERRE LATERAL, PUERTA DE FRENTE METÁLICA, PUERTAS INTERIORES ENCHAPADAS EN CEDRO O MDF. PLACARES INTEGRALES EN MELAMINA DE PISO A TECHO CON INTERIORES EN MELAMINA BLANCA. &lt;br&gt;&lt;br&gt;BAÑO:, GRIFERÍA FV ARIZONA O SIMILAR, ARTEFACTOS SANITARIOS ROCA LINEA ITALIANA O SIMILAR, BANITORY COLOR BLANCO LAQUEADO, ESPEJO FIJO EN PARED. GUARDA PERIMETRAL BORDEANDO ESPEJO INCRUSTADA EN EL BORDE DEL MISMO.&lt;br&gt;&lt;br&gt;TERMINACIONES: REVOQUE GRUESO Y FINO A LA CAL, PINTURA EN REVOQUES EN LATEX EN EL INTERIOR. REVOQUE PLASTICO EN EL EXTERIOR&lt;br&gt;&lt;br&gt;ELECTRICIDAD: COMPLETA Y CABLEADA, INCLUYENDO DOS TOMAS PARA AIRE ACONDICIONADO DE 4MM. NO INCLUYE ARTEFACTOS ELECTRICOS NI DE ILUMINACIÓN.&lt;br&gt;&lt;br&gt;GAS: PICO EN COCINA Y UN PICO PARA ESTUFA EN ESTAR. PICOS PARA ESTUFAS EN DORMITORIOS OPCIONALES SIN CARGO. (NO INCLUYE ESTUFAS).&lt;br&gt;&lt;br&gt;ARTEFACTOS: TERMOTANQUE ELÉCTRICO DE 50 LTS MARCA ECOTERMO O SIMILAR,. COCINA MULTIGAS COVENTRY O SIMILAR DE 4 HORNALLAS BLANCA.&lt;br&gt;&lt;br&gt;COCINA: UN MUEBLE BAJO MESADA EN MELAMINA CON BORDES DE ALUMINIO. MESADA DE GRANITO ROSA DEL SALTO  O SIMILAR. BACHA DE ACERO MI PILETA 304 SIMPLE O SIMILAR, CONEXIÓN DE LAVARROPAS BAJO MESADA.&lt;br&gt;&lt;br&gt;CIELORRAZO DE PLACAS DE ROCA DE YESO EN ESTARES Y COCINAS.&lt;br&gt;&lt;br&gt;REJA DE FRENTE DEL EDIFICIO CON ACCESORIOS (NO INCLUYE REJAS EN VENTANAS).&lt;br&gt;&lt;br&gt;SECTOR PROPIO DE TERRAZA. &lt;br&gt;&lt;br&gt;ASCENSOR CON PARADAS EN TODOS LOS PISOS DE DEPARTAMENTOS, SIN PARADA EN TERRAZA.&lt;br&gt;&lt;br&gt;&lt;br&gt; \n\n Comprá la casa que querés! No la que podés. Accedé a un préstamo por hasta el 30% del valor de esta propiedad. Simulá tu cuota en Lendar </t>
  </si>
  <si>
    <t>Venta Departamento 2 ambientes con Cochera en Villa Sarmiento.</t>
  </si>
  <si>
    <t xml:space="preserve">Corredor Responsable: Matias Castelli - CUCICBA 3678 / CMCPSI 6099Contacto: Paula Rey - MLS ID # 420091247-14VENTA DEPARTAMENTO 2 AMBIENTES CON COCHERA &lt;br&gt;&lt;br&gt;Se pone a la Venta Departamento 2 ambientes contrafrente con Cochera Propia y Fija. &lt;br&gt;Departamento con amplio ventanal, muy luminoso&lt;br&gt;El mismo se encuentra casi a estrenar, edificio moderno, la unidad cuenta con una cochera cubierta muy cómoda.&lt;br&gt;El edificio tiene ascensor y cuenta con todos los servicios, Luz, Agua corriente y Gas natural.&lt;br&gt;También en su ultimo piso se encuentra el Landry, una parrilla y un solarium. &lt;br&gt;Garage con portero eléctrico.&lt;br&gt;&lt;br&gt;IDEAL PARA INVERSOR o Primera vivienda!!&lt;br&gt;DATE EL GUSTO DE CONOCERLO.&lt;br&gt;MUDATE A LA VIDA QUE QUERES!!!&lt;br&gt;&lt;br&gt;CORREDOR RESPONSABLE:&lt;br&gt;MATIAS CASTELLI CUCICBA 3678 / CMCPSI 6099&lt;br&gt;Blvd. Del Mirador 430, local 3, Bahia Grande&lt;br&gt;Nordelta, 1670&lt;br&gt;Tigre, Argentina&lt;br&gt; &lt;br&gt;&lt;br&gt;&lt;br&gt; &lt;br&gt;&lt;br&gt; \n\n Comprá la casa que querés! No la que podés. Accedé a un préstamo por hasta el 30% del valor de esta propiedad. Simulá tu cuota en Lendar </t>
  </si>
  <si>
    <t>VENTA ,DTO, 2 AMB ,Con TERRAZA PROPIA,HAEDO</t>
  </si>
  <si>
    <t xml:space="preserve">Corredor Responsable: Mariano Menendez - CMCPM Mat. N° 2806Contacto: Daniela Gonzalez - MLS ID # 420631093-40ESTRUCTURA: HORMIGÓN ARMADO.&lt;br&gt;&lt;br&gt;MAMPOSTERÍA: LADRILLOS CERÁMICOS.&lt;br&gt;&lt;br&gt;LOSA:  VIGUETAS PRETENSADAS CON CAPA DE COMPRESIÓN DE HORMIGÓN.&lt;br&gt;&lt;br&gt;INSTALACIONES INDEPENDIENTES: AGUA EN AQUA SYSTEM, CLOACAS EN POLIPROPILENO, GAS EN CAÑERÍA SIGAS. &lt;br&gt;&lt;br&gt;PISOS: CERAMICOS 45 X 45 MARCA CORTINEZ MODELO TRAVERTINO EN ESTARES Y DORMITORIOS Y CERAMICA MARCA CORTINEZ 40X40 CEMENTE ARENA EN BAÑOS Y COCINAS.&lt;br&gt;&lt;br&gt;ABERTURAS: VENTANAS DE ALUMINIO ANODIZADO CON CIERRE LATERAL LINEA TRADICIONAL, PUERTA DE FRENTE METÁLICA, PUERTAS INTERIORES ENCHAPADAS EN MDF, NO INCLUYE REJAS EN VENTANAS. &lt;br&gt;&lt;br&gt;CIELORRAZO EN PLACAS DE ROCA DE YESO EN TODOS LOS AMBIENTES O FRATACHADO APLICADO A LA CAL. &lt;br&gt;&lt;br&gt;MOLDURAS DE TERMINACIÓN EN FRENTE Y CONTRAFRENTE &lt;br&gt;&lt;br&gt;BAÑO: REVESTIMIENTOS CERÁMICOS HASTA CIELORRAZO, GRIFERÍA FV O SIMILAR, ARTEFACTOS SANITARIOS ROCA, FERRUM O SIMILAR, B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MEDIDAS APROXIMADAS \n\n Comprá la casa que querés! No la que podés. Accedé a un préstamo por hasta el 30% del valor de esta propiedad. Simulá tu cuota en Lendar </t>
  </si>
  <si>
    <t>(M-26) DEPARTAMENTO DE 2 AMBIENTES A ESTRENAR - PLANTA BAJA contrafrente - Departamentos de 2 Ambientes con cocina comedor y su amoblamiento de bajo mesada de 3x5, baño completo con bañera y vanitory, dormitorio con frente de placard (sin interiores). Viene con termotanque, pre-instalación de aire acondicionado, tv, telefonía.-
Primera Escritura - Pedido de medidores a cargo del comprador -
CONSULTE X FINANCIACIÓN -</t>
  </si>
  <si>
    <t>DEPARTAMENTO VENTA HAEDO 2 AMBIENTES C/BALCON</t>
  </si>
  <si>
    <t xml:space="preserve">Corredor Responsable: Mariano Menendez - CMCPM Mat. N° 2806Contacto: Paula Chaves - MLS ID # 420631095-25IMPECABLE  DEPARTAMENTO DE 2 AMBIENTES  EN HAEDO CENTRO NORTE&lt;br&gt;&lt;br&gt;Esta propiedad posee:&lt;br&gt;&lt;br&gt;- Estar-comedor en pisos de Porcelanato con balcón&lt;br&gt;- La cocina con mesada de granito gris con acabado melamínico  &lt;br&gt;-  baño  con cerámica esmaltada Y Mampara &lt;br&gt;- Dormitorio  con placares de frentes corredizos en Melamina Blanca.&lt;br&gt;&lt;br&gt;&lt;br&gt;-  hall de acceso en doble altura con terminaciones de gran categoría.&lt;br&gt;- Ascensores de última generación &lt;br&gt;-Todos los servicios&lt;br&gt;&lt;br&gt;EXPENSAS APROX $2500&lt;br&gt;&lt;br&gt;MUY BUENA UBICACIÓN&lt;br&gt;&lt;br&gt;A 3 Cuadras de la Estación De Haedo ( linea Sarmiento)&lt;br&gt;&lt;br&gt;  &lt;br&gt; \n\n Comprá la casa que querés! No la que podés. Accedé a un préstamo por hasta el 30% del valor de esta propiedad. Simulá tu cuota en Lendar </t>
  </si>
  <si>
    <t>NUÑEZ-AMPLIO Y LUMINOSO 2AMB-BAJAS EXP-COCHERA-BALCON TZA</t>
  </si>
  <si>
    <t>NUÑEZ PROXIMO  A AV. DEL LIBERTADOR Y AV. CABILDO.&lt;br&gt;AMPLIOS Y LUMINOSOS SEMIPISOS APAISADOS CON COCHERA Y BALCON TERRAZA!&lt;br&gt;----------BAJAS EXPENSAS----------ESPACIO DE PARRILLA EN TERRAZA----------&lt;br&gt;&lt;br&gt;Estructura de hormigon armado.&lt;br&gt;Mamposterias de ladrillos.&lt;br&gt;Doble pared en medianeras con aislacion termica interior.&lt;br&gt;Cielorrasos de hormigon visto.&lt;br&gt;Pisos de madera.&lt;br&gt;Splits frio/calor.&lt;br&gt;Carpinterias de aluminio CON DVH (DOBLE VIDRIO HERMETICO)&lt;br&gt;Parasoles, cerramiento de balcones, en aluminio</t>
  </si>
  <si>
    <t>NUÑEZ PROXIMO  A AV. DEL LIBERTADOR Y AV. CABILDO.&lt;br&gt;AMPLIOS Y LUMINOSOS SEMIPISOS APAISADOS CON COCHERA Y BALCON TERRAZA!&lt;br&gt;----------BAJAS EXPENSAS----------ESPACIO DE PARRILLA EN TERRAZA----------&lt;br&gt;Estructura de hormigon armado.&lt;br&gt;Mamposterias de ladrillos.&lt;br&gt;Doble pared en medianeras con aislacion termica interior.&lt;br&gt;Cielorrasos de hormigon visto.&lt;br&gt;Pisos de madera.&lt;br&gt;Splits frio/calor.&lt;br&gt;Carpinterias de aluminio CON DVH (DOBLE VIDRIO HERMETICO)&lt;br&gt;Parasoles, cerramiento de balcones, en aluminio</t>
  </si>
  <si>
    <t>HERMOSO DUPLEX ESTILO INDUSTRIAL 2 AMBIENTES C/COCHERA CUBIERTA 2 BAÑOS</t>
  </si>
  <si>
    <t>Hermoso Duplex de 2 ambientes con cochera cubierta incluida en el valor. PB: Baño de recepción, Cocina americana con lavadero, livingPA: Amplio dormitorio con placard amplio y zapateros, baño completo.El departamento se reciclo a nuevo y esta literal a estrenar. Detalle de sus terminaciones:-Piso porcelanato cementicio de Rosbaco-Horno tipo industrial SMEG-Mesada de granito negro Brasil.-Barra de madera paraíso.Posee agua caliente central, aires acondicionados en sus 2 ambientes y estufa de tiro balancead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Amenabar 3100 -- venta -- Nuñez</t>
  </si>
  <si>
    <t>EXCELENTE DEPARTAMENTO 2 AMBIENTES --INMEJORABLE ZONA Y UBICACION --FRENTE --PATIO --LAVADERO INDENDIENTE --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VENTA - DOS AMBIENTES APTO PROFESIONAL- NUÑEZ</t>
  </si>
  <si>
    <t>******ESPECTACULAR 2 AMB APTO PROFESIONAL.LA UNIDAD CUENTA CON AMPLIO LIVING COMEDOR MUY LUMINOSO CON SALIDA A BALCÓN. COCINA AMERICANA CON MUEBLES ALTO Y BAJO MESADA , HORNO Y ANAFES ELÉCTRICOS, CONEXIÓN PARA LAVARROPAS. BAÑO COMPLETO. DORMITORIO CON AMPLIO PLACARD DE GUARDADO. SE ENTREGA CON DOS EQUIPOS DE AIRE ACONDICIONADO FRIO-CALOR.NO DEJES DE VISITARLOVISITAS Y CONSULTAS:  - **Las medidas son a modo informativo y pueden sufrir variaciones siendo las definitivas las que surjan de la escritura o boleto**</t>
  </si>
  <si>
    <t>VENTA 2 AMB c/renta  DUPLEX SUPER LUMINOSO CON Bul</t>
  </si>
  <si>
    <t xml:space="preserve">Corredor Responsable: Daniel Acosta - CUCICBA 2406Contacto: Monica Sonnenschein - MLS ID # 420151028-225DEPARTAMENTO DE 2 AMB, TIPO DUPLEX  PISO 12 MUY LUMINOSO,PISOS DE PARQUET,GENEROSAS MEDIDAS.BALCON FRANCES EN EL LIVING.COCINA KITCHINETTE . En este momento está alquilado se puede visitar se vende con renta hasta fin de 2020. &lt;br&gt;ESPACIOSOS PLACARES .BAÑO CON VENTILACIÓN NATURAL.&lt;br&gt;Superficie total: 49 m²&lt;br&gt;Superficie cubierta: 49 m²&lt;br&gt;Dormitorios: 1&lt;br&gt;Ambientes: 2&lt;br&gt;Baños: 1&lt;br&gt;Tipo de departamento: Dúplex&lt;br&gt;Living Comedor: 5x3,80m&lt;br&gt;&lt;br&gt;·         Con cocina incorporada: 2,20x1,50m&lt;br&gt;&lt;br&gt;·         Planta Alta: -Dormitorio: 3,90x3,20m / Baño: 2,70x1,75m / Hall: 1,10x2,60m&lt;br&gt;&lt;br&gt;·         Excelente estado y ubicación.&lt;br&gt;&lt;br&gt;·         Seguridad las 24 hs&lt;br&gt;&lt;br&gt;COLECTIVOS :5, 6, 7, 9, 22, 23, 26, 28, 33, 45, 50, 56, 61, 62, 75, 91, 93, 99, 101, 106, 108, 109, 115, 126, 130, 132, 140, 143, 150, 152, 180, 195&lt;br&gt;&lt;br&gt;SUBTES  (Metro):CATALINAS (Línea E), FLORIDA (Línea B), LAVALLE (Línea C), SAN MARTIN (Línea C)&lt;br&gt;&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en Venta en Retiro,  capital federal  U$S 79000</t>
  </si>
  <si>
    <t>MUY LINDO MONOAMBIENTE. IDEAL PARA RENTA.
Un ambiente con kitchenette y baño completo. Se encuentra en un 6to piso al frente sobre la calle Esmeralda, es luminoso por su disposición (oeste), esta renovado y es funcional, cómodo y acogedor. 
Los pisos han sido modernizados, como así también el baño y kitchenette. Si bien el edificio tiene gas, este departamento ha sido descontectado y no tiene medidor, así que las instalaciones de la cocina son eléctricas. El agua caliente es central como así también la calefacción.
Tiene un Aire acondicionado empotrado que funciona y esta en buen estado de conservación. Puerta blindada.
El edificio tiene seguridad y es de viviendas primordialmente lo que le da vida al inmueble y tiene adecuado mantenimiento. 
El edificio cuenta con dos ascensores y dos pisos de cocheras, por si el interesado quiere averiguar para su compra. El departamento esta escriturado, no tiene tramites pendientes ni sucesiones y es apto crédito bancario.
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72)</t>
  </si>
  <si>
    <t>Venta departamento RETIRO 2 amb. APTO PROF.</t>
  </si>
  <si>
    <t xml:space="preserve">Corredor Responsable: Ariel Champanier - C.U.C.I.C.B.A. 4330Contacto: Arq. Gabriela Angelino - MLS ID # 181120-509VENTA de departamento de 2 ambientes en el barrio de Retiro.&lt;br&gt;Se accede a una amplia recepción con cocina incorporada, espacio de comedor diario armado con banquetas fijas y barra separadora.&lt;br&gt;Posee horno y lavavajilla.&lt;br&gt;Lavadero en depto.&lt;br&gt;Dormitorio amplio con placard con puertas espejadas.&lt;br&gt;Baño con hidromasaje y ducha escocesa y Toilette con sauna.&lt;br&gt;Ubicación interna en el edificio.&lt;br&gt;Seguridad 24 hs.&lt;br&gt;Expensas aprox. $19.000 - Aysa $830 aprox ABL $600 aprox.&lt;br&gt;APTO PROFESIONAL&lt;br&gt;Excelente ubicación a metros de la Cancillería. A una cuadra de Plaza San Martín y Av Del Libertador.&lt;br&gt; \n\n Comprá la casa que querés! No la que podés. Accedé a un préstamo por hasta el 30% del valor de esta propiedad. Simulá tu cuota en Lendar </t>
  </si>
  <si>
    <t>Departamento en Venta en Retiro, Capital federal U$S 120000</t>
  </si>
  <si>
    <t>Venta Departamento 2 Ambientes con cochera en Retiro. Súper luminoso! 
En Esmeralda entre Paraguay y Av. Córdoba, edificio torre, piso alto con vistas despejadas a edificios emblemáticos (Cancillería, Kavanagh, entre otros) y cúpulas de Retiro.  Con 35 m2 de superficie, este departamento en excelente estado, consta de living, cocina con muebles a medida, dormitorio y baño completo con bañera. Grandes ventanales con vistas y mucha luz en living, dormitorio y cocina. Amplio lugar de guardado, pisos en parquet. Servicios de calefacción y agua caliente centrales. Cómoda cochera. Edificio con 4 ascensores principales, en impecable estado de mantenimiento. Expensas Mensuales: Departamento $5.800; Cochera $1.050. A 3 cuadras de Plaza San Martín y a 2 cuadras de Galerías Pacífico, profusión de bares y restaurantes, gran conectividad de transporte. Colectivos: 5, 6, 9, 10, 17, 23, 26, 45, 59, 67, 70, 75, 99, 100, 101, 106, 108, 109, 115, 129, 132, 140, 150, 152, 180. Subte Línea C. Estación: San Martín y Lavalle. 
El valor consignado de expensas está sujeto a variación y/o ajuste. Las medidas y superficies indicados son aproximados y solo a título informativo.
Estela DONOFRIO Propiedades - 1136224850 - 1144163140 - Av. Federico Lacroze 2909 CABA 
 XINTEL(EDP-EDP-956)</t>
  </si>
  <si>
    <t>NUEVO VALOR!!!VENTA 2 AMB A ESTRENAR ALMAGRO</t>
  </si>
  <si>
    <t xml:space="preserve">Corredor Responsable: Maria Martínez Vila - CUCICBA 6269Contacto: Fernanda Lista - MLS ID # 420591071-78ANTES USD 120.000 AHORA USD 110.000!!!!!&lt;br&gt;&lt;br&gt;Excelente departamento 2 amb de 39 m2 cubiertos mas 5 m2 de balcón, ubicado en el 4to piso contrafrente a pulmón de manzana, vista totalmente abierta orientación OESTE sol por la tarde. Baño completo con bañera, living con salida a balcón, cocina semi integrada con alacena alto y bajo mesada de melamina blanca combinada con simil madera, cocina a gas 4 hornallas y conexión para lavarropas, dormitorio con placard de piso a techo, pisos porcelanato en toda la unidad, detalles de categoría y calidad.&lt;br&gt; &lt;br&gt; Ubicado a 2 cuadras de Av Rivadavia, estación Castro Barros subte.&lt;br&gt;&lt;br&gt;Especificaciones Tecnicas:&lt;br&gt;Agua caliente por termotanque central&lt;br&gt;Instalacion preparada para aire frio/calor en dormitorio y living&lt;br&gt;Cocina a gas 4 hornallas&lt;br&gt;Muebles de cocina de melamina con perfil tirador de aluminio&lt;br&gt;Mesada de granito&lt;br&gt;Frentes de placard&lt;br&gt;Piso porcelanatto&lt;br&gt;Griferia FV &lt;br&gt;Sanitarios Ferrum &lt;br&gt;Aberturas de aluminio&lt;br&gt;&lt;br&gt;POSESION INMEDIATA!!!!&lt;br&gt;&lt;br&gt;No dejes de visitarlo!!!&lt;br&gt;&lt;br&gt; \n\n Comprá la casa que querés! No la que podés. Accedé a un préstamo por hasta el 30% del valor de esta propiedad. Simulá tu cuota en Lendar </t>
  </si>
  <si>
    <t>A Estrenar!!!! 2 ambientes con baño y toilette!!</t>
  </si>
  <si>
    <t xml:space="preserve">Corredor Responsable: Ariel Champanier - C.U.C.I.C.B.A. 4330Contacto: Graciela Chiprut - MLS ID # 181448-1Gran departamento de 2 ambientes a estrenar&lt;br&gt;hall de recepcion con toilette&lt;br&gt;living comedor con cocina americana completa super equipada&lt;br&gt;balcon a la calle semi aterrazado&lt;br&gt;Dormitorio en suite con banera&lt;br&gt;Todos los ambientes externos.&lt;br&gt;porcelanatto en todos los ambientes.&lt;br&gt;El edificio cuenta con laundry y gran terraza ,solarium y parrillas.&lt;br&gt;son 52 metros totales!!&lt;br&gt;precio de inversor directo!!!!En la mejor zona de Almagro cerca de todo.  \n\n Comprá la casa que querés! No la que podés. Accedé a un préstamo por hasta el 30% del valor de esta propiedad. Simulá tu cuota en Lendar </t>
  </si>
  <si>
    <t>VENTA DEPARTAMENTO 2 AMB C/COCHERA EN ESCOBAR</t>
  </si>
  <si>
    <t xml:space="preserve">Corredor Responsable: Carlos Belsito - C.M.C.P.S.I 5790Contacto: Juan Manuel Rodriguez - MLS ID # 420241192-54 A ESTRENAR. EXCELENTE DEPARTAMENTO 2 AMBIENTES. MUY LUMINOSO CON COCHERA CUBIERTA EN BELEN DE ESCOBAR. &lt;br&gt;&lt;br&gt;Características:&lt;br&gt;- Excelente e inmejorable ubicación geográfica y accesibilidad, MUY SOLICITADO&lt;br&gt;- Edificio con PILETA en azotea.&lt;br&gt;- Pisos de porcelanato de primera calidad.&lt;br&gt;- Amplios y dinámicos espacios &lt;br&gt;- COCINA TOTALMENTE EQUIPADA CON MESADA GRANITO GRIS MARA, muebles de cocina a medida. &lt;br&gt;- HORNO Y ANAFE MARCA DOMEC&lt;br&gt;- CAMPANA DE COCINA MARCA DOMEC &lt;br&gt;- Bacha y grifería mono comando marca FV.&lt;br&gt;- Carpinterías de Aluminio MODENA.&lt;br&gt;- Detalles de terminación y gran calidad constructiva. &lt;br&gt;- Agua caliente.&lt;br&gt;- Preinstalación de AA&lt;br&gt;&lt;br&gt;Ambientes:&lt;br&gt;- Balcón con deck de madera.&lt;br&gt;- Living/comedor&lt;br&gt;- DORMITORIO CON PISO FLOTANTE SIMIL MADERA &lt;br&gt;-  Placard con frente e interiores completos. &lt;br&gt;- Baño completo con bañera.&lt;br&gt;- Calefacción central por radiadores en todos sus ambientes. &lt;br&gt;&lt;br&gt; COCHERA CUBIERTA  ACCESO CON CONTROL REMOTO. (Incluido en el precio de publicación)&lt;br&gt;&lt;br&gt;ÁREAS COMUNES:&lt;br&gt;EL EDIFICIO CUENTA CON 2 ASCENSORES.&lt;br&gt;&lt;br&gt;EN EL 8° PISO SE HALLA, UN GRAN SALÓN DE USOS MÚLTIPLES DE 90 M2 CON COCINA TOTALMENTE EQUIPADA &lt;br&gt;&lt;br&gt;PARRILLAS CON AMPLIAS VISTAS HACIA EL ENTORNO. &lt;br&gt;&lt;br&gt;LAUNDRY&lt;br&gt;&lt;br&gt;TERRAZA DE USO COMÚN CON DECK.&lt;br&gt;&lt;br&gt;VESTUARIOS &lt;br&gt;&lt;br&gt;SOLÁRIUM Y PILETA PLAYA DE 4.50 X 3.00.&lt;br&gt;&lt;br&gt;EL ENTORNO SE ENCUENTRA EN FRANCA EXPANSIÓN CON EXCELENTES VÍAS DE COMUNICACIÓN Y SALIDAS A PANAMERICANA, A UNA CUADRA DE LA PLAZA PRINCIPAL, SOBRE LA QUE SE ENCUENTRAN LOS PRINCIPALES BANCOS, MUNICIPIO Y CENTRO COMERCIAL, A 4 CUADRAS DE LA ESTACIÓN DE TRENES Y TERMINAL DE COLECTIVOS DE CORTA Y MEDIA DISTANCIA.&lt;br&gt;&lt;br&gt;Belén de Escobar es una ciudad situada en el nordeste de la provincia de Buenos Aires, Argentina. Se encuentra ubicada en el centro del partido de Escobar, del cual es su cabecera, en la intersección de la ruta provincial 25 y la ruta Panamericana, a unos 50 km de la ciudad de Buenos Aires.&lt;br&gt;&lt;br&gt;Condiciones de venta:&lt;br&gt;- Contado, con boleto y posesión&lt;br&gt;&lt;br&gt;Los metros aquí publicados son aproximados. Los reales surgen de la escritura. Esta publicidad respeta lo establecido en el art. 4 y 8 de la ley 24.24&lt;br&gt;&lt;br&gt;&lt;br&gt; \n\n Comprá la casa que querés! No la que podés. Accedé a un préstamo por hasta el 30% del valor de esta propiedad. Simulá tu cuota en Lendar </t>
  </si>
  <si>
    <t>RETASADO VENTA QUARTIER DORREGO 2 amb CON TERRAZA piso ALTO A ESTRENAR  USD 400.000 con cochera APTO PROF</t>
  </si>
  <si>
    <t>LIVING / COMEDOR, BALCÓN TERRAZA,1 DORMITORIO CON VESTIDOR, 1 BAÑO COMPLETO, COCINA AMERICANA, 1 COCHERA FIJA, SEG. 24 HS, AMENITIES, LAUNDRYAPTO PROFESIONALDepto 2 ambientes ALTO AL fte. con muy buena vista abierta A ESTRENAR !!Armado con detalles de categoríaCerca de todos los medios de transporteOrientación: NOROESTEAntigüedad: 1 añoSuperficie Total: 106,20 m2Palier compartido con puerta dobleLiving / comedor 6,7 x 3,3 con Aire Acond split f/c BGH con salida a balcón terrazaBalcón terraza de 30 m21 Dormitorio 3,4 x 3,4 con Aire Acond split f/c BGH1 Vestidor 2,5 x 1,51 Baño completo con ducha y puerta dobleCocina americana1 COCHERA FIJANro de pisos: 10Deptos por piso en cuerpo D: 8 Tipo de piso: flotante de madera4 AscensoresGrupo ElectrógenoServicios individuales:      Calefacción y Aire Acond: por split      Agua caliente: individualSeguridad 24 hsCámaras / Circuito cerrado de TVExpensas, AYSA y ABL: $ 14.500 aprox.AMENITIES: pileta descubierta climatizada, pileta cubierta, solarium, jacuzzis, gym, 2 SUM, 2 quinchos, parrillas, spa, saunas, vestuarios, salas de masajes, espacios verdes en ultiimo piso LAUNDRY Carpinterías de vidrios dobles. Cocina con anafe eléctrico de 2 hornallas Glem. Unidad ideal para estudio o vivienda.</t>
  </si>
  <si>
    <t>VENTA APTO PROF depto al fte ALTO 54 m2 con cochera A ESTRENAR vista abierta</t>
  </si>
  <si>
    <t>LIVING / COMEDOR, BALCÓN, TOILETTE, 1 SUITE, 1 BAÑO COMPLETO, COCINA, 1 COCHERA FIJA (U$ 30.000), SEG. 24 HS, AMENITIES, LAUNDRYAPTO PROFESIONAL!!Depto al FRENTE en muy buen edificioPiso ALTO, super luminoso y soleadoVista abiertaA ESTRENAR !!!Antigüedad: 7 añosOrientación: noresteSuperficie cubierta:46 m2Superficie Total: 54 m2Palier compartidoHallLiving / comedor 5,7 x 3,3 con salida a BalcónBalcón corrido 8,1 x 1Toilette1 Dormitorio 3,7 x 3,1 (suite) con placard con puertas de espejo y salida a balcón1 Baño completo en suiteCocina 4,1 x 1,7 con salida a balcón1 COCHERA FIJA (U$ 30.000) NO INCLUIDA EN EL VALOR DE VENTA DEL DEPTO.Nro. de pisos: 10Deptos por piso: 2Tipo de piso: cerámico1 AscensorServicios individuales:    Calrfacción: losa radiante individual    Agua caliente: caldera individualExpensas y AYSA: $6.000ABL: $650Seguridad 24 hsAMENITIES: Parrilla - SUM - Gym - Solarium con duchaLAUNDRYCocina con lugar para lavarropas o lavavajillas y conexión para purificador de aire o campana. Placard en el pasillo (puertas espejo). Conexión para aire acondicionado tipo split.</t>
  </si>
  <si>
    <t>Excelente departamento con terraza y parrilla tipo casa mucha luz</t>
  </si>
  <si>
    <t>Lindisimo departamento con terraza y parrilla  lleno de luz hecho a nuevo en inmejorable zona sobre cuadra muy tranquila a metros de parque Las Heras, a contra frente super silencioso!!! Expensas super bajas!!Es un departamento tipo casa, del living se sale directamente a la terraza.La planta cuenta con 1 dormitorio/ 1 Vestidor/1 baño/ 1 pequeño cuarto o escritorio/ Living/ Comedor/ Cocina, todo reciclado a nuevo.</t>
  </si>
  <si>
    <t>SUPER OFERTA  EXPLÉNDIDO DUPLEX sobre avenida -- Muy liminoso --moderno</t>
  </si>
  <si>
    <t>Departamento de 2 ambientes venta PALERMO</t>
  </si>
  <si>
    <t xml:space="preserve">Corredor Responsable: Ariel Champanier - C.U.C.I.C.B.A. 4330Contacto: Arq. Gabriela Angelino - MLS ID # 181120-508Departamento de 2 ambientes con balcón al frente en Palermo.&lt;br&gt;Excelente departamento, luminoso en el barrio de Palermo.&lt;br&gt;Se accede a living comedor con pisos de madera y salida al balcón.&lt;br&gt;Cocina separada con lavadero incorporado. Buena superficie de apoyo.&lt;br&gt;Calefón para el agua caliente.&lt;br&gt;Dormitorio con ventana al frente, placard amplio y pisos de madera.&lt;br&gt;Baño completo.&lt;br&gt;Muy buen estado general.&lt;br&gt;Expensas aprox $7000 ABL aprox $675  AYSA $600 aprox.&lt;br&gt;Ubicado en el Barrio de Palermo, a dos cuadras de Av Juan B Justo. y a 3 cdras de Av Sta Fe con múltiples líneas de colectivo. Subte D y tren San Martín Estación PALERMO. \n\n Comprá la casa que querés! No la que podés. Accedé a un préstamo por hasta el 30% del valor de esta propiedad. Simulá tu cuota en Lendar </t>
  </si>
  <si>
    <t xml:space="preserve">Agüero 700 Almagro/Palermo 2amb amoblado equipado U$87.000 </t>
  </si>
  <si>
    <t>Depto de 2 amb amoblado y equipado, lateral. En edificio moderno con amenities, 5 años de antiguedad.  Cuenta con Laundry, terraza, parrilla, solarium y jacuzzi. Se encuentra a 230 metros de Av. Cordoba y a 300 metros de av. Corrientes. A metros del centro comercial Abasto Shopping, hipermercado reconocido y estacion de subte linea B (Carlos Gardel). El departamento es en forma de L. Habitacion y baño en suite, separado de cocina living comedor. Cuenta con ventanales tanto en la habitación como en el resto de la unidad, lo cual hace al dpto. muy luminoso. Doble placar en habitación, aire acondicionado, muebles de cocina a nuevo, barra comedor, mueble de baño y apliques de baños marca FV. Se vende toda la unidad amueblada: 4 banquetas, sillon, home theater sony 5.1, 1 tv smart Samsung 32 comedor, 1 tv smart Samsung 32 habitacion, colchon somier, mesas de luz. 
Expensas $5800 (oct 2020)
El edificio cuanta con 2 locales en venta o alquiler 
Colectivos: 24, 26, 29, 71, 92, 99, 106, 109, 124, 128, 140, 146, 168, 180, 188. Subte estac CARLOS GARDEL (Línea B) a 3 cuadras. 
 XINTEL(FRC-FRC-3132)</t>
  </si>
  <si>
    <t>DEPARTAMENTO 2 AMBIENTES VENTA PALERMO VIP</t>
  </si>
  <si>
    <t xml:space="preserve">Corredor Responsable: Lucas Federico Delgado - CUCICBA 6339Contacto: Claudia Zalazar - MLS ID # 420611125-25Super luminoso departamento de 2 ambientes lateral con gran balcón francés.&lt;br&gt;Amplio living comedor con piso de parquet en excelente estado.&lt;br&gt;Dormitorio también con balcón francés y placards embutidos. Piso parquet.&lt;br&gt;Además la unidad ofrece un otro placard en el pasillo de acceso al dormitorio, brindando gran capacidad de guardado&lt;br&gt;Baño completo en perfecto estado y cocina muy amplia con lavadero integrado.&lt;br&gt;Seguridad las 24 hs.&lt;br&gt;Inmejorable ubicación, sobre Av. Las Heras, a media cuadra de Scalabrini Ortíz, a solo 3 cuadras del Jardín Botánico y a 3 cuadras de Parque Las Heras.&lt;br&gt;Colectivos: 10, 37, 41, 57, 59, 60, 93, 95, 108, 110, 118, 128, 160 y 18.&lt;br&gt;Se deja constancia que las medidas son orientativas, las definitivas surgirán del titulo de propiedad respectivo. \n\n Comprá la casa que querés! No la que podés. Accedé a un préstamo por hasta el 30% del valor de esta propiedad. Simulá tu cuota en Lendar </t>
  </si>
  <si>
    <t>Departamento en Venta en Palermo, Capital federal U$S 150000</t>
  </si>
  <si>
    <t>VENTA DEPARTAMENTO 2 AMBIENTES en Palermo, Capital Federal
Lindo departamento nuevo tiene un Living Comedor con cocina integrada completa , toilette y baño en suite, luminoso, al frente. Buenos placares. El edificio tiene Laundry, parrilla y sum para 30 personas apróx.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8-26098)</t>
  </si>
  <si>
    <t>Increible Duplex Gorriti y Arevalo  Palermo Hollywood</t>
  </si>
  <si>
    <t xml:space="preserve">Increible Duplex Palermo Hollywood 60m2 Gorriti y Arevalo.&lt;br&gt;&lt;br&gt;Luminoso con balcon interno al contrafrente.&lt;br&gt;&lt;br&gt;Equipado a full con Horno anafe lavarropas todo de primera marca.&lt;br&gt;&lt;br&gt;Amoblado de categoria.&lt;br&gt;&lt;br&gt;Reciclado y remodelado a nuevo con materiales, griferia y sanitarios de primera calidad.&lt;br&gt;&lt;br&gt;2 baños.&lt;br&gt;&lt;br&gt;&lt;br&gt;Alquiler: $47.000&lt;br&gt;Expensas: $7.500&lt;br&gt;&lt;br&gt;DUILIO FERLAT CPI N° 6562&lt;br&gt;Julia Couzo Real Estate&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lt;br&gt;Sitio Web: </t>
  </si>
  <si>
    <t>MONOAMBIENTE EN VENTA EN PALERMO SOHO C/AMENITIES</t>
  </si>
  <si>
    <t xml:space="preserve">Corredor Responsable: Osvaldo González - CPI 7287 / CMPDJLP  7244Contacto: Natalia Nalerio - MLS ID # 420571080-4MONOAMBIENTE EN VENTA EN PALERMO SOHO CON AMENITIES.&lt;br&gt;&lt;br&gt;Increíble oportunidad, monoambiente en torre exclusiva, ubicado en una de las mejores zonas de Buenos Aires y con todas las comodidades que un edificio puede ofrecer. Zona súper solicitada y con características premium.&lt;br&gt;&lt;br&gt;Palermo Soho - Torre Premium Palcos Palermo Soho. Departamento monoambiente amplio y luminoso.&lt;br&gt;&lt;br&gt;El departamento consta de:&lt;br&gt;&lt;br&gt;- Baño completo.&lt;br&gt;- Cocina amplia.&lt;br&gt;- Balcón.&lt;br&gt;&lt;br&gt;Edificio:&lt;br&gt;&lt;br&gt;- Seguridad 24hs. &lt;br&gt;- Espacios comunes amplios con los mejores amenities.&lt;br&gt;- Piscina.&lt;br&gt;- Jardín.&lt;br&gt;- Quincho con Parrillas.&lt;br&gt;- SUM.&lt;br&gt;- GYM.&lt;br&gt;- Sauna.&lt;br&gt;- Laundry.&lt;br&gt;- Business Center.&lt;br&gt;- Lounge para recibir gente fuera del departamento dentro del mismo edificio.&lt;br&gt;- Apto Profesional.&lt;br&gt;&lt;br&gt;Ubicado cerca de las principales vías de acceso a otros puntos de la ciudad: línea de subte D, B y de los principales medios de transporte y cerca de muy buenas propuestas gastronómicas y comerciales. &lt;br&gt;&lt;br&gt;¡MUDATE A LA VIDA QUE QUERÉS!&lt;br&gt;&lt;br&gt;LAS MEDIDAS SON ORIENTATIVAS, LAS ORIGINALES SURGIRAN DE LAS ESCRITURAS.&lt;br&gt; \n\n Comprá la casa que querés! No la que podés. Accedé a un préstamo por hasta el 30% del valor de esta propiedad. Simulá tu cuota en Lendar </t>
  </si>
  <si>
    <t>Jorge Newbery 1500 Palermo 2amb U$170.000</t>
  </si>
  <si>
    <t>Departamento reciclado de 2 ambientes, al lateral. 3º piso. Superficie total de 41m², cubierta de 40m² y descubierta de 1m². Un dormitorio, un baño completo. Living-comedor, cocina. Pequeño balcón. Remodelado a nuevo (caños, instalación eléctrica, etc), ventanas PVC doble vidrio. Dos aires acondicionados frío-calor, calefacción por losa radiante. Excelente estado, luminoso. Pisos de parquet. Un espacio guarda coches cubierto en PB. Edificio de 10 pisos, 4 departamentos por piso. Expensas $8.000 (octubre 2020). Colectivos: 15, 29, 55, 59, 60, 64, 118, 130.Trenes: Dr. Lisandro de la Torre (MITR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EMIPISO 3 AMBIENTES CON BALCON AL FRENTE Y DEPENDENCIA</t>
  </si>
  <si>
    <t>Venta de Departamento 2 AMBIENTES en Palermo, Capital Federal
Departamento muy luminoso con pisos altos , vista abierta , living y comedor con salida a balcón, dormitorios con placar , piso con parquet en toda la unidad.a metros de la estacion carranza linea D y metrobús
hermoso semipiso con dependencia ubicado en cuarto piso, instalaciones nuevas eléctricas, vídeos cableado , cañerias nuevas de baños y cocina y lavadero 
CUCICBA: MATRICULA 2329
TEL: 4613-8176
 XINTEL(MPX-PO9-6292)</t>
  </si>
  <si>
    <t>Departamento 2 Ambientes - Botánico</t>
  </si>
  <si>
    <t>Impecable departamento 2 amb segundo piso lateral.Buena luz, completamente a nuevo, baño y cocina de diseño. Se vende amoblado, ideal inversores.A 150 metros de Av Santa Fe y el hermoso Jardin Botánico. Acceso a linea de transporte público y comercios variados.Todas las propiedades que figuran en mi perfil se encuentran a cargo del profesional matriculado de la oficina, la intermediación y la conclusión de las operaciones serán llevadas exclusivamente por él. Matrícula N° 7437 CUCICBA</t>
  </si>
  <si>
    <t>HERMOSO 2 AMBIENTES A ESTRENAR APTO PROFESIONAL - SON 60M2 TOTALES AL FRENTE CON PALIER PRIVADO Y 2 BALCONES - ESPACIO LAVADERO EN BALCON -  * * AGUA CALIENTE CENTRAL * * PISOS DE PORCELLANATO - * * * COCINA MODERNA CON ISLA * * * - * * * ABERTURAS DE ALUMINO DE 1 CALIDAD * * GRIFERIA FV. ARTEFACTOS Y SANITARIOS ROCA * *COCINA A GAS * - COMERCIALIZA MIGLIORISI AV. CORDOBA 3401 - 52726078 -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Venta 2 ambientes Balcón Amenitis Palermo FINANCIA</t>
  </si>
  <si>
    <t xml:space="preserve">Corredor Responsable: Luis Varela - CSI 5527 / CUCICBA 3872Contacto: Rosana Zamparini - MLS ID # 361102-585VALOR TOTAL USS 140.000. &lt;br&gt;FORMA DE PAGO CONTADO O 50% Y FINANCIACION DEL SALDO EN 12 CUOTAS EN PESOS MAS CAC.&lt;br&gt;ENTREGA ESTIMADA DE OBRA 6 MESES desde octubre 2020 .&lt;br&gt;&lt;br&gt;ultimas 4 unidades&lt;br&gt;Departamento de 2 ambientes con amplio balcón,&lt;br&gt;COCHERAS DISPONIBLES DESCUBIERTAS.&lt;br&gt;&lt;br&gt;CALIDAD, EDIFICIO y AMENITIES:&lt;br&gt;- Solo 26 unidades, de 2 ambientes. (HAY 2 DE 3 AMB.)&lt;br&gt;- Apto profesional.&lt;br&gt;- Piso 8° SUM cerrado con cocina y con Terraza y parrilla y laundry.&lt;br&gt;- PB pileta y cocheras.&lt;br&gt;- Cocheras cubiertas y descubiertas y bauleras OPCIONALES &lt;br&gt;- Diseño moderno. Alta calidad constructiva.&lt;br&gt;- Muebles de cocina con alto y bajo mesada laqueados blancos. Mesada de Silestone color negro &lt;br&gt;- Instalación preparada para lavaropa o lavavajillas en la cocina.&lt;br&gt;- Agua caliente central. Servicios individuales.&lt;br&gt;- Los departamentos se entregan con interiores de placard.&lt;br&gt;- Calefacción por aires acondicionados frío calor, instalados, marca surrey o similar.&lt;br&gt;- Pisos porcelanato similar madera.&lt;br&gt;- Griferias fv modelo libby o similar.&lt;br&gt;- Artefactos de baño marca ferrum linea bari o similar.&lt;br&gt;- Cocinas a gas longvie o similar.&lt;br&gt;- Aberturas aluminio color negro.&lt;br&gt;- Puertas gromati linea americana y linea sofia, color blanco.&lt;br&gt;- Cañerías de termofusión. Instalación eléctrica y tableros de primera calidad&lt;br&gt;- Zocalos porcelanato&lt;br&gt;&lt;br&gt;UBICACIÓN:&lt;br&gt;Entre Arévalo y Ravignani. A dos cuadras del mercado de pulgas.&lt;br&gt;Excelente ubicación en una de las zonas más demandadas de Palermo: Palermo Hollywood: centro del diseño, la buena gastronomía, productoras televisivas, canales de televisión y coproductoras de cine y televisión y comercios de indumentaria de diseño de autor. ¡Lo tenes todo!&lt;br&gt;Excelentes accesos. ¡Lugar ideal para vivir y trabajar! Tenés todo lo que necesitas, un excelente entorno que te facilita el barrio y el edificio te da las prestaciones para la tranquilidad del hogar!&lt;br&gt;&lt;br&gt;Las medidas son estimadas a verificar en obra.&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2 AMBIENTES PALERMO BOTANICO</t>
  </si>
  <si>
    <t xml:space="preserve">Corredor Responsable: GABRIELA FERNANDEZ - CPI 7009Contacto: Sol Lorenzo - MLS ID # 420931037-108Nos situamos en la calle Charcas entre Scalabrini Ortiz y Malabia, del barrio de Palermo. Cerca de grandes avenidas y de múltiples medios de transportes. A solo 2 cuadras del fabuloso Jardín Botánico, un lugar único en la ciudad! &lt;br&gt;&lt;br&gt;El edificio se encuentra en muy buen estado de mantenimiento, tiene portero con vivienda. &lt;br&gt;&lt;br&gt;El departamento se encuentra en el 4to piso al contrafrente (6 unidades por piso). &lt;br&gt;&lt;br&gt;Pisos de parquet plastificados, impecables. Cocina semi integrada por medio de una barra desayunadora. Originalmente estaba cerrada. El lavadero cuenta con pileta y ventana. &lt;br&gt;&lt;br&gt;El living tiene forma rectangular (5,2 x 3), también cuenta con ventana al exterior. &lt;br&gt;&lt;br&gt;Amplio cuarto con ventana (2,8 x 3,8). Pasillo con gran placard empotrado. Baño completo con extractor. &lt;br&gt;&lt;br&gt;Todas las cañerías fueron recicladas. Habilitación hecha por Metrogas. &lt;br&gt;&lt;br&gt;Orientacion SO /  Servicios Individuales /   A.A (frio/calor) en el living y en el cuarto.&lt;br&gt;&lt;br&gt;Expensas (ultimas): $3.600.  \n\n Comprá la casa que querés! No la que podés. Accedé a un préstamo por hasta el 30% del valor de esta propiedad. Simulá tu cuota en Lendar </t>
  </si>
  <si>
    <t>Departamento en Venta en Palermo,  capital federal  U$S 138000</t>
  </si>
  <si>
    <t>MUY LINDO DEPTO MONOAMBIENTE AL CONTRAFRENTE (orientación NORTE) - A ESTRENAR en Edificio SUITCH MEDRANO 1020 - Ubicación estratégica, donde comienza el barrio de Palermo. Totalmente comunicado con líneas de subtes, Universidades y comercios. 
Consta de: HALL DE ENTRADA - MONOAMBIENTE CON COCINA (integrada  con barra, equipada con doble anafe eléctrico y mobiliario bajo mesada y alacena) - BAÑO COMPLETO (compartimento) - COCHERA FIJA SUBTERRANEA (Opcional)
Edificio con AMENITIES (amplísimo SUM, sector de parrilla exterior, piscina, laundry) - Hermosos y amplios palieres y acceso
Actualmente se encuentra alquilado y se vende con renta.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8)</t>
  </si>
  <si>
    <t>Venta Palermo View Piso Altisimo</t>
  </si>
  <si>
    <t xml:space="preserve">EXCELENTE 2 AMBIENTES EN TORRE, UBICACIÓN ESTRATÉGICA.Palermo View. Torre Luis María Campos.Cochera fija Con increíbles vistas desde cualquiera de sus estancias. Tanto desde la habitación, como desde el living comedor y cocina, se puede observar la cancha de Polo de Palermo, el Hipódromo, Aeroparque, el Río de la Plata, y en un día despejado se llega a ver Uruguay.Cuenta con una habitación en suite, más un toilette de recepción.La cocina fue completamente reformada, con una barra/desayunador de diseño haciendo juego con la pared donde está la tv del living.El balcón tiene un tamaño considerable, en donde cabe una mesa con 4 sillas.El complejo tiene 2 torres, con seguridad 24hs con cámaras de video en cada una de las entradas.Se puede ingresar por Av. Luis Maria Campos o por Av. Santa Fe. Las mejores vistas del complejo las tiene la torre Luis Maria Campos.Cada torre tiene sus propias piletas, gimnasio, laundry, saunas, vestuarios, sala de internet con impresoras y cine. En mi torre hay una sala con mesa de pool.El SUM para 100 personas y las parrillas cubiertas para 50 perosnas, se encuentran también en mi torre, pero son de uso común para ambas. También hay un SUM para niños y una mini cancha de futbol y basquet, ademas de juegos infantiles en la zona verde del complejo.En la misma calle hay muchas paradas de colectivo, un Jumbo Express a 50 metros caminando, la estación de subte Carranza está a una cuadra y la de Palermo a 4 cuadras.El precio incluye cochera (cubierta en subsuelo) y baulera (justo detrás de la cochera).A la cochera se accede muy cómodamente sin hacer maniobras.PARA COORDINAR UNA VISITA LO PODES HACER LLAMANDO AL  CONSULTE POR OTRAS UNIDADES Y PISOS!!O VÍA MAIL A </t>
  </si>
  <si>
    <t>Departamento en Venta en Palermo,  capital federal  U$S 158000</t>
  </si>
  <si>
    <t>Muy lindo 2 Ambientes y 1/2  en la mejor zona de Palermo Hollywood
Living Comedor con salida al Balcón Abierto, Cocina,  Baño Completo,  Dormitorio y otro Dormitorio chico que puede utilizarse como tal o como Escritorio
- Aire en Living Comedor y Dormitorio
- Calefacción por Tiro Balanceado
- Pisos de Parquette
Cerca de TODO:
-  Zona de Restaurants
- Sanatorios
- Productoras de TV
TODOS los medios de Transporte!!!
Este dpto. se encuentra actualmente alquilado, se vende CON RENT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6)</t>
  </si>
  <si>
    <t>Departamento en Venta en Palermo,  capital federal  U$S 210000</t>
  </si>
  <si>
    <t>MUY LINDO 2 AMBIENTES AL FRENTE - A ESTRENAR en Edificio SUITCH MEDRANO 1020 - Ubicación estratégica, donde comienza el barrio de Palermo. Totalmente comunicado con líneas de subtes, Universidades y comercios. 
Consta de: HALL DE ENTRADA - ESTAR COMEDOR - COCINA (integrada al estar, con barra, equipada con doble anafe eléctrico y mobiliario bajo mesada y alacena) - DORMITORIO (amplio) - VESTIDOR (sin amoblamiento)) - BAÑO COMPLETO - BALCÓN (súper luminoso) - COCHERA FIJA SUBTERRANEA
Edificio con AMENITIES (amplísimo SUM, sector de parrilla exterior, piscina, laundry) - Hermosos y amplios palieres y acceso
Descripción del edificio:
Implantado sobre un terreno de 1436m2 de superficie, el edificio cuenta con:
- Estructura de Hormigón Armado
- Moderno hall de entrada con tratamiento acorde a la categoría del edificio.
- Ascensor con cabina de acero inoxidable de prestigiosa marca con memoria selectiva.
- Instalación completa de electricidad, telefonía, TV y portero eléctrico
- Carpinterías exteriores corredizas en aluminio color.
- Agua caliente por sistema central.
- Instalación preparada para aire acondicionado frío-calor en todas las unidades del contrafrente.
- Cocheras optativas.
Amenities- Pileta de natación con solarium.
- Laundry.
- SUM - Gimnasio.
- Parrilla con amplia pérgola.
- Vigilanci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97)</t>
  </si>
  <si>
    <t>VENTA DEPARTAMENTO DOS AMBIENTES PINAMAR</t>
  </si>
  <si>
    <t>&lt;b&gt;VENTA DEPARTAMENTO DOS AMBIENTES PINAMAR&lt;/b&gt;&lt;br&gt;&lt;br&gt;RENATA 20 . AV BUNGE 1317 .&lt;br /&gt;
DEPARTAMENTO RE- TASADO. OPORTUNIDAD !!! EXCELENTE PODER DE RENTA !!&lt;br /&gt;
BAJAS EXPENSAS.&lt;br /&gt;
&lt;br /&gt;
Departamento a estrenar !!&lt;br /&gt;
Quinto Piso orientaci&amp;oacute;n oeste (5&amp;deg; B) &lt;br /&gt;
Dos ambientes con balc&amp;oacute;n&lt;br /&gt;
Living comedor, cocina integrada, ba&amp;ntilde;o completo con ba&amp;ntilde;era, dormitorio con placard, Balc&amp;oacute;n con parrilla.&lt;br /&gt;
&lt;br /&gt;
Servicios / Amenities:&lt;br /&gt;
&amp;bull; Dos ascensores de &amp;uacute;ltima generaci&amp;oacute;n, en acero inoxidable.&lt;br /&gt;
&amp;bull; Estacionamiento en subsuelo optativo.&lt;br /&gt;
&amp;bull; Piscina descubierta climatizada.&lt;br /&gt;
&amp;bull; Sauna y vestuarios.&lt;br /&gt;
&amp;bull; Todas las unidades contaran con parrilla en sus respectivos balcones.&lt;br /&gt;
&amp;bull; Micro cine&lt;br /&gt;
&lt;br /&gt;
CARACTER&amp;Iacute;STICAS DE CONSTRUCCI&amp;Oacute;N:&lt;br /&gt;
&lt;br /&gt;
* Aberturas PVC con DVH (doble vidrio met&amp;aacute;lico)&lt;br /&gt;
* Puertas de entrada y placas interiores en madera ; Ventanas , puertas balc&amp;oacute;n y ventiles en PVC color blanco.&lt;br /&gt;
* Revestimientos de ba&amp;ntilde;o y cocina con cer&amp;aacute;mica esmaltada .&lt;br /&gt;
* Pisos de porcelanato en living cocina y pasos. En dormitorios del tipo flotante s&amp;iacute;mil madera.&lt;br /&gt;
* Calefacci&amp;oacute;n por loza radiante , con caldera doble servicio , en cada unidad.&lt;br /&gt;
* Muebles bajo mesada y puerta placard.&lt;br /&gt;
* Pre- instalaci&amp;oacute;n para aire acondicionado.&lt;br /&gt;
&lt;br /&gt;&lt;br /&gt;
 - Comedor\n- Cocina\n- Comedor diario\n- Living\n- Calefacción\n- Piscina\n- Solarium\n- Gimnasio\n- Parrilla\n- Sala de juegos\n- Agua corriente\n- Desagüe cloacal\n- Gas natural\n- Pavimento\n- Luz\n- Sauna\n &lt;br /&gt;
 Ref#280406.</t>
  </si>
  <si>
    <t>DEPARTAMENTO C/COCHERA EN VENTA - VILLA CARLOS PAZ</t>
  </si>
  <si>
    <t>Corredor Responsable: Edgardo Tamarit - CPCPI 4228Contacto: Pedro Larrahona - MLS ID # 420401136-43Excelente departamento Ubicado a tan solo 350 metros de la peatonal, sobre calle Echeverria al 79, a 150 mtrs del Lago.&lt;br&gt;Moderno edificio TEMPO con una imponente terraza, donde se podrá disfrutar de 2 piscinas, 6 asadores externos, quincho con cocina y baños . &lt;br&gt;&lt;br&gt;La unidad consta de:&lt;br&gt;- 1 dormitorio con placard empotrado&lt;br&gt;- Cocina-comedor con mesada, bajo mesada y alacena &lt;br&gt;- Barra desayunadora&lt;br&gt;- Baño con bañera&lt;br&gt;- Calefón&lt;br&gt;- Aberturas de aluminio. Pisos de porcelanato&lt;br&gt;- Materiales y terminaciones de excelente calidad&lt;br&gt;- Cochera&lt;br&gt;- Salon de usos multiples&lt;br&gt;- Asadores&lt;br&gt;- 2 piletas&lt;br&gt;&lt;br&gt;Actualmente desocupado &lt;br&gt;Con Cesión de Boleto&lt;br&gt;&lt;br&gt;</t>
  </si>
  <si>
    <t>EN VENTA DEPTO 1 DORM COCHERA, TERRAZA Y PILETA</t>
  </si>
  <si>
    <t>Corredor Responsable: DANIELA E. CASTRO - CPCPI 5292Contacto: Emiliano Rossi - MLS ID # 420201184-50El Equipo REMAX ofrece en venta departamento de 1 dormitorio, Contrafrente, A ESTRENAR, EDIFICIO OLIVOS 2, Calle Alvear 365, en pleno centro de Carlos Paz, a una cuadra de la peatonal, en cercanías de teatros, terminal de ómnibus, Supermercado Disco, Restaurantes, bares y demás atractivos turísticos.&lt;br&gt;Además de una excelente zona, el depto nos ofrece:&lt;br&gt;-1 Dormitorio amplio&lt;br&gt;-Cocina integrada con muebles a medida de alta calidad&lt;br&gt;-Amplio y luminoso living comedor&lt;br&gt;-Patio propio&lt;br&gt;-Cochera&lt;br&gt;-Pileta&lt;br&gt;-SUM&lt;br&gt;-Gas Natural&lt;br&gt;&lt;br&gt;</t>
  </si>
  <si>
    <t>Corredor Responsable: DANIELA E. CASTRO - CPCPI 5292Contacto: Emiliano Rossi - MLS ID # 420201184-49El Equipo REMAX ofrece en venta departamento de 1 dormitorio, Contrafrente, A ESTRENAR, EDIFICIO OLIVOS 4, Calle Alvear 97, en pleno centro de Carlos Paz, a una cuadra de la peatonal, en cercanías de teatros, terminal de ómnibus, Supermercado Disco, Restaurantes, bares y demás atractivos turísticos.&lt;br&gt;Además de una excelente zona, el depto nos ofrece:&lt;br&gt;-1 Dormitorio amplio&lt;br&gt;-Cocina integrada con muebles a medida de alta calidad&lt;br&gt;-Amplio y luminoso living comedor&lt;br&gt;-Patio propio&lt;br&gt;-Cochera&lt;br&gt;-Pileta&lt;br&gt;-SUM&lt;br&gt;-Gas Natural&lt;br&gt;&lt;br&gt;</t>
  </si>
  <si>
    <t>Departamento en Venta en Quilmes Este</t>
  </si>
  <si>
    <t>Departamento premium a la venta, Quilmes Centro. Edificio Klover III. Mitre 438. Living-comedor amplio con piso porcelanato y salida a balcón por generoso ventanal, balcón con deck en madera y hermosa vista hacia la piscina, toilette, cocina amueblada, lavadero, dormitorio con piso flotante y paredes revestidas en cemento alisado, vestidor y baño completo con bañera. Cuenta con caldera y calefacción por radiadores. El edificio cuenta con poca antigüedad, Piscina con solarium, hermoso y amplio SUM equipado, con cocina, baños, parrilla, vigilancia las 24 hs y más. La unidad cuenta con cochera. *Las medidas y superficies son aproximadas.</t>
  </si>
  <si>
    <t>DEPARTAMENTO 2 AMBIENTES EN QUILMES CENTRO</t>
  </si>
  <si>
    <t xml:space="preserve">Corredor Responsable: Martin Veltri - C.M.Q. 805Contacto: Cristian Campi - MLS ID # 420171059-410DEPARTAMENTO 2 AMBIENTES EN QUILMES CENTRO&lt;br&gt;LA PROPIEDAD:&lt;br&gt;Departamento en piso 12 sobre calle Moreno entre Garibaldi y Humberto Primo. La mejor iluminación natural!&lt;br&gt;La propiedad cuenta con:&lt;br&gt;1 dormitorio con placard y ventana con vista al Rio.&lt;br&gt;Cómodo Living comedor.&lt;br&gt;Cocina independiente remodelada con mesada de granito, mueble bajo mesada y alacena.&lt;br&gt;Baño completo con bañera.&lt;br&gt;&lt;br&gt;MEDIDAS:&lt;br&gt;Superficie cubierta  y total aproximada: 40 Mts2&lt;br&gt;Las medidas son aproximadas, las definitivas serán las que surjan del Título de Propiedad.&lt;br&gt;&lt;br&gt;CARACTERÍSTICAS CONSTRUCTIVAS:&lt;br&gt;Conexión eléctrica para aire acondicionado en dormitorio.&lt;br&gt;Conexión para estufa de tiro balanceado en living.&lt;br&gt;Puerta blindada en ingreso a la unidad funcional.&lt;br&gt;Pisos de madera en dormitorios hall de distribución y living. Todos pulidos y plastificados.&lt;br&gt;Pisos de cerámica en cocina y baño.&lt;br&gt;Conexión para lavarropas en cocina (sin artefacto).&lt;br&gt;Termotanque eléctrico instalado en cocina.&lt;br&gt;&lt;br&gt;PRECIO:&lt;br&gt;USD 63.000&lt;br&gt;&lt;br&gt;UBICACIÓN :&lt;br&gt;Quilmes Centro. Calle Moreno N° 709 entre Garibaldi y Humberto Primo. Link a Google maps aquí. &lt;br&gt;&lt;br&gt;La venta queda sujeta al cumplimiento por parte del propietario de lo establecido por la Resolución General Nº 2371 de AFIP (COTI) &lt;br&gt;&lt;br&gt;BENEFICIO PARA NUESTROS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Depto en 4to piso a la calle. Amplio liv - com. con estufa tiro balanceado, cocina amplica, baño amplio y dormitorio con placard.</t>
  </si>
  <si>
    <t>EDIFICIO FIRENZE X  - 1 DORMITORIO - 4to B</t>
  </si>
  <si>
    <t>9 de Julio 1982 - Rosario - Centro Unidad : 4 B Orientación : Frente exterior , S - N ( Vent Cruzada )Superficie exclusiva : 43,7 m2Sup Balcon : 7,3 m3Sup Total : 51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EDIFICIO FIRENZE X  - 1 DORMITORIO - 7mo A</t>
  </si>
  <si>
    <t>9 de Julio 1982 - Rosario - Centro Unidad : 7 A Orientación : Contrafrente Frente NSuperficie cubierta : 41,5 m2Sup Balcon : 6,5 m2Sup Total : 48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Fotos de carácter no contractual. Las unidades publicadas están sujetas a disponibilidad. El precio del inmueble puede ser modificado sin previo aviso.</t>
  </si>
  <si>
    <t>VENTA DEPARTAMENTO ZONA CENTRO 1 DORMITORIO</t>
  </si>
  <si>
    <t>El edificio Meridia se encuentra en calle Alvear 1300, a 100 metros del Boulevard Oroño, uno de los principales ejes Norte-Sur de la ciudad. Una arteria distinguida que une el Parque Independencia con los paseos ribereños. En su proximidad se agrupan Facultades, centros de salud, educativos, tribunales federales y provinciales, museos y antiguas mansiones. A escasas cuadras del Paseo del Siglo y del microcentro de la ciudad. El edificio está diseñado como el lugar ideal para una vida en permanente crecimiento. Departamentos de un dormitorio pensados para habitantes exigentes y activos, con un perfil definidamente urbano y contemporáneo. Sus 16 pisos de altura y su orientación Este-Oeste garantizan ambientes luminosos y aireados, con las comodidades necesarias para una vida en movimiento. Cocheras y piscina completan la propuesta de un edificio con personalidad y calidad. Características: A la comodidad antes mencionada, el edificio agrega en el primer piso una piscina con solarium y un quincho con parrillero. Espacios de uso común para poder disfrutar de una vida relajada en el medio de la actividad y el ritmo de la ciudad. En Meridia, vivir bien no cuesta mucho. • 16 pisos en el meridiano de la ciudad • 4 departamentos de 2 ambientes por piso • 48 cocheras • Piscina • Solarium • Quincho con parriller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DIFICIO FIRENZE X  - 1 DORMITORIO - 4to C</t>
  </si>
  <si>
    <t>9 de Julio 1982 - Rosario - Centro Unidad : 4 C Orientación : Contrafrente NSuperficie cubierta : 46,5 m2Sup Balcon : 4,5 m2Sup Total : 51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 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1 dormitorio en Planta Baja a estrenar!!! Excelente ubicación zona facultades</t>
  </si>
  <si>
    <t>San Lorenzo 3405 PB&lt;br&gt;&lt;br&gt;&lt;br&gt;Departamentos de 1 dormitorio ubicado en Planta Baja&lt;br&gt;&lt;br&gt;Edificio de PB y cuatro pisos con ascensor.&lt;br&gt;&lt;br&gt;&lt;br&gt;Con una ubicación preferencial próximo a zona de Facultades Medicina, Odontología y Farmacia, Terminal de ómnibus, grandes áreas de esparcimiento y zona gastronómica; forma parte de un edificio de Planta Baja y 04 pisos.&lt;br&gt;&lt;br&gt;Ingreso a estar-comedor con cocina integrada completa (alacena, bajo mesada, artefacto de cocina y termotanque instalados).&lt;br&gt;Baño con cuerpo de ducha, revestido de piso a techo.&lt;br&gt;Dormitorio con pisos de madera flotante y frente de placard en melamina blanca.&lt;br&gt;&lt;br&gt;&lt;br&gt;Posibilidad de cochera (U$S 11.250)&lt;br&gt;&lt;br&gt;Varias unidades disponibles.&lt;br&gt;&lt;br&gt;Entrega Inmediata!!!&lt;br&gt;&lt;br&gt;Las imágenes no corresponden a la propiedad en venta. Son de la misma constructora. &lt;br&gt;&lt;br&gt;&lt;br&gt;C.I. Pablo Sbarbo Mat. 998&lt;br&gt;</t>
  </si>
  <si>
    <t>VENTA DEPARTAMENTO 1 DORMITORIO Y COCHERA ZONA RIO</t>
  </si>
  <si>
    <t>Corredor Responsable: CRISTIAN ASTOLFI - CI MAT. Nº 1287Contacto: Guillermo Bay - MLS ID # 420761014-137VENTA DEPARTAMENTO 1 DORMITORIO Y COCHERA ZONA RIO&lt;br&gt;&lt;br&gt;EDIFICIO DE EXCELENTES TERMINACIONES A METROS DEL RIO PARANA. SE COMPENE DE PLANTA BAJA Y 8 PISOS DE DEPARTAMENTOS. QUINCHO EN AZOTEA CON VISTA AL RIO.&lt;br&gt;&lt;br&gt;LA UNIDAD SE ENCUENTRA EN EL PISO 8, SE COMPONE DE LIVING COMEDOR CON COCINA INTEGRADA, BALCÓN, DORMITORIO CON PLACARD (SOLO FRENTE DE PLACARD COLOCADOS), BAÑO CON ANTE BAÑO.&lt;br&gt;&lt;br&gt;ABERTURAS CON DHV, MOSQUITEROS, CALEFACCIÓN POR CALDERA Y RADIADORES (YA COLOCADOS) INSTALACION PARA AIRE ACONDICIONADO TIPO SPLIT EN LIVING COMEDOR Y EN DORMITORIO. PISOS DE MADERA DE INGENIERIA DE ALTO TRANSITO EN DORMITORIO Y LIVING COMEDOR,  PORCELANATO EN COCINA Y BAÑO. &lt;br&gt;COCHERA UBICADA EN EL SUBSUELO.&lt;br&gt;&lt;br&gt;</t>
  </si>
  <si>
    <t>DEPARTAMENTO CALIDAD PREMIUM VISTA PARCIAL AL RIO</t>
  </si>
  <si>
    <t>A metros del río, a dos cuadras de Bv. Oroño y a minutos del Centro.Zona donde se emplazan una gran diversidad de locales comerciales y gastronómicos. Edificio de 11 pisos con Sum y parrillerosCOCINA LIVING COMEDORLAVADERO UN DORMITORIOUN BAÑODOBLE BALCONVENTILACION CRUZADAopcion cocheraEsperamos tu consultaEntrega 2022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EDIFICIO FIRENZE X - CALIDAD GARANTIZADA - 1 DORMITORIO </t>
  </si>
  <si>
    <t>9 de Julio 1982 - Rosario - Centro Unidad : 1 A Orientación : Frente exterior , S Superficie cubierta exclusiva : 41,5 m2  Ubicación: Estratégica, a 3 cuadras de Pellegrini, 2 de Oroño, de varias facultades a 3 cuadras ( Cs. Económicas, UAI, Austral, Derecho, UCEL, etc), a 2 cuadras de tribunales y a 5 del centro. Características constructivas :  - Puertas de blindadas metálicas reforzadas en el ingreso a todos los departamentos- Pared doble con cámara de aire - Aberturas de aluminio línea A30 con doble vidrio hermético ( DVH),  - Muebles de cocina, baño y placares totalmente terminados marca Zurchsmitten línea premium.- Cocinas, hornos y anafes ( pisos exclusivos) marca Longvie o similar- Calefactores Longvie, griferías FV- Instalación para radiadores y caldera (opcional)- Piletas Jhonson Acero- Porcelanattos Cerro Negro primera calidad- Protecciones eléctricas Siemens o ABB y conductores eléctricos Fonseca o Pirelli.- Sistema de conducción de gas Acindar con llaves de paso FV.- Sistemas de conducción de agua por termofusión Hidro 3.- Ascensor de última generación con variador de frecuencia (VVFF) y cabina extendida- Seguridad mediante control de acceso ingreso, y ascensor mediante sensor de proximidad, videocámaras y dvr ( bajas expensas) Amenities :S.U.M. en azotea completamente cerrado con parrillero, cocina, baño, heladera y mobiliario para uso común.Facilidades de Pago : Entrega 50% y pagos a 12 meses en cuotas fijas en dólares . Entrega : Agosto 2021 Opciones : DEPARTAMENTOS "A" DE 1 DORMITORIO AL FRENTE DE 48 M2 (41.50 M2 + 6.50 M2 DE BALCÓN). 1º “A” U$S 65.000 (SIN BALCÓN)7º "A" U$S 82.000DEPARTAMENTOS "C" DE UN DORMITORIO AL CONTRAFRENTE DE 51 M2 (46.50 M2 + 4.50 M2 DE BALCÓN). 2º "C" U$S 74.5004º "C" U$S 82.0007º "C" U$S 79.000Fotos de carácter no contractual. Las unidades publicadas están sujetas a disponibilidad. El precio del inmueble puede ser modificado sin previo aviso.</t>
  </si>
  <si>
    <t>Venta dto 1 dormi con patio.</t>
  </si>
  <si>
    <t>Corredor Responsable: Joaquín Suárez - CI MAT Nº 0977Contacto: María Elena Asef Hatem - MLS ID # 420731049-23Importante Edificio al pozo en Maipu entre Riobamba y La Paz&lt;br&gt;Departamento con cocina equipada con bajomesada y alacenas, living integrado con salida a amplio patio de 23m2&lt;br&gt;Baño completo con vanitory, bañera con mampara,&lt;br&gt;El piso del departamento es de porcelanatto de alta calidad.&lt;br&gt;Excelente estado constructivo.Se entregara a fines del 2020&lt;br&gt;Edificio con amenities con solarium,pileta y parrillero&lt;br&gt;Consultar por cocheras disponibles&lt;br&gt;&lt;br&gt;</t>
  </si>
  <si>
    <t xml:space="preserve">UNITIVO ANUNCIA EN VENTA&lt;br&gt;&lt;br&gt;Amplio departamento de un dormitorio con 52 m2 de superficie, muy luminoso con orientación Noroeste recibiendo sol en sus ventanas en gran parte del día. su disposición permiten vistas hacia el rio pipo y la cordillera. &lt;br&gt;&lt;br&gt;Cuenta con balcón propio, amplia habitación con buena iluminación natural y baño completo, su cocina integrada con living comedor determina una sensación de mayor amplitud y continuidad de las vistas.&lt;br&gt;&lt;br&gt;Revestimientos de buena calidad y se ofrece en venta completamente equipado tal cual se ve en las fotografías.&lt;br&gt;&lt;br&gt;además incluye una baulera de importantes dimensiones.&lt;br&gt;&lt;br&gt;&lt;br&gt;UNITIVO Estudio Integral Inmobiliario / DELOQUI 970, Ushuaia / Tel 94 / </t>
  </si>
  <si>
    <t>Departamento 2 ambientes Luminoso</t>
  </si>
  <si>
    <t>Departamento en edificio de 15 pisos, sobre la renovada y tradicional Av. Patricios en el barrio de Barracas. La unidad se encuentra en muy buen estado, y se destaca por su amplia vista y luminosidad, ya que se encuenta en el piso 14. Cuenta con cocina y baño completos, living, un dormitorio, y placard en el pasillo.A solo cuadras del Parque Lezama, y rápido acceso al centro de la ciudad a través de varias líneas de colectivo que pasan sobre la avenida, como el 39, 93, 24 y otros.</t>
  </si>
  <si>
    <t>Departamento 2 ambientes APTO PROFESIONAL</t>
  </si>
  <si>
    <t>Departamento de 2 ambientes ubicado en excelente zona del barrio de Barracas, más precisamente frente al colegio Santa Felicitas y a media cuadra de la plaza Colombia.Consta de cocina incorporada al living, baño completo y dormitorio con buen placard. El departamento es apto profesional.La propiedad se encuentra en excelente estado de mantenimiento.El balcón da al frente, y tiene una bella vista al colegio y los árboles de alrededor.Es un edificio tranquilo, posee pocas unidades y cuenta con laundry, terraza y parrilla para compartir.Se encuentra a una cuadra de la Av. Montes de Oca y a tres de la Av. Patricios</t>
  </si>
  <si>
    <t>""Excelente"" Monoambiente dividido c/cocina y lavadero</t>
  </si>
  <si>
    <t xml:space="preserve">*Hermoso Monoambiente dividido  con cocina separada con lavadero y baño completo con bañera - Esta ubicado enfrente de Parque Lezama  a 1 cuadra de Martin García a 2 cuadras de Polo Gastronomico de Av. Caseros  a  1 cuadra de Av. Patricios y a 4 de Montes de Oca .  Diversos medios de Transporte . &lt;br&gt;*El departamento consta de 1 ambiente muy bien dividido por un placard y pared de durlock  con  balcon frances   con vista abierta  , la cocina es amplia y tiene un ventanal grande por el cual entra luz y aire  . Todos los pisos son de cerámica .&lt;br&gt;* El edificio tiene encargado permanente y seguridad las 24 horas. , tiene 4 ascensores , servicio de  agua caliente central  y el servicio de Aysa esta incluido en expensas  .&lt;br&gt;*Posee acceso a rampa para discapacitados .&lt;br&gt;*El edificio tiene cocheras .  &lt;br&gt;*Muy bajas expensas  de $ 3500 en este momento el cual se deberà ir verificando en su momento &lt;br&gt;&lt;br&gt;Atención de Lunes A Viernes de 11 a 19 hs ---Sábados de 11 a 14 hs &lt;br&gt;&lt;br&gt;Teléfono  1558589348  Astrid o Claudia </t>
  </si>
  <si>
    <t>Departamento en Venta en Belgrano,  capital federal  U$S 195000</t>
  </si>
  <si>
    <t>Muy lindo 2 Amb. con Amenities | 2do. Piso
Living Comedor - Cocina Integrada - Toilette de Recepcion - Dormitorio en Suite con Vestidor
- SUM
- Parrilla
- Pileta
- Laundry
- Gym
- Cocheras Subterráneas (opcional)
Este edificio cuenta con 11 pisos | 6 dptos /Piso
Excelente ubicación:
- a media cuadra de Av. Cabildo (Metrobus) 
- a 1 cuadra de la Estación Congreso ( Subte D)
- Cerca del Barrio Chino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11)</t>
  </si>
  <si>
    <t>Nuñez - Departamento Venta USD 140.000</t>
  </si>
  <si>
    <t>EXCELENTE MONOAMBIENTE NUEVO!!! CON AMENITIES!_x000D_
Lindísimo e impecable ambiente, muy buena cocina equipada con espacio para lavarropas, 1 baño completo y gran placard. Pisos de porcelanatto. Split Frío-Calor_x000D_
Amenities: Pileta, SUM, Baño, Gym y Sala de Yacuzzi. Laundry_x000D_
Cuenta con 1 Baulera_x000D_
Seguridad 24 horas
Stok y Asociados, Patricia
Patricia Estela Mikaelian de Stok
CSI 4219 / CUCICBA 4306
[Provista por Sistema Dixon | Código 10400515]</t>
  </si>
  <si>
    <t>MOLDES 1500 / BELGRANO / VENTA  2 AMBIENTES</t>
  </si>
  <si>
    <t>Muy buen 2 ambientes en Belgrano!!!! Living/comedor -cómodo dormitorio con amplio placard-espaciosa cocina y baño completo.Cuenta con pisos de parquet.Excelente ubicacion, a 3 cuadras de Av. Cabildo, con facil acceso a varios medios de transporte.Expensas: $ 3.313 aproxAbl: $ 500 aproxSup. total: 39.11 MtsLas medidas son aproximadas. Las expensas pueden variar. La Empresa no se responsabiliza por dichas variaciones.</t>
  </si>
  <si>
    <t>Alquiler departamento 2 ambientes cochera belgrano</t>
  </si>
  <si>
    <t xml:space="preserve">Corredor Responsable: Mauro Marvisi - CUCICBA 1762Contacto: Tomas Pedro Pasman - MLS ID # 420051161-134Se trata de un departamento en alquiler 2 ambientes con guarda coche, en excelente ubicación, sobre un piso 12 lo que hace súper luminosa la propiedad.&lt;br&gt;Entrando a la propiedad nos encontramos con un amplio living / comedor, cocina separada con espacio lavadero. Si continuamos encontramos el dormitorio y el baño completo.&lt;br&gt;La propiedad se encuentra recién pintada, en buen estado estructural, súper luminosa. Cuenta con un aire acondicionado frio / calor.&lt;br&gt;&lt;br&gt;Expensas: $ 5.000. \n\n Comprá la casa que querés! No la que podés. Accedé a un préstamo por hasta el 30% del valor de esta propiedad. Simulá tu cuota en Lendar </t>
  </si>
  <si>
    <t>Departamento en Venta en Congreso,  capital federal  U$S 115000</t>
  </si>
  <si>
    <t>Muy lindo 2 ambientes (de epoca), en pleno Congreso CON Cochera,),  en muy buen estado
Cocina, Lavadero independiente, Dormitorio, Living Comedor con Balcón y un  Bano Completo
- Ventiladores
- Calefacción por Tiro Balanceado
- Cochera fija Cubierta (SOLO 6 cocheras en el edificio)
- Piso 9 al Frente con Vista Abierta
El valor de expensas incluye la cocher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17)</t>
  </si>
  <si>
    <t>DEPARTAMENTO 1 DORMITORIO - BARRIO ALBERDI - a estrenar!</t>
  </si>
  <si>
    <t xml:space="preserve">DEPARTAMENTO DE UN DORMITORIO a  ESTRENAR _x000D_
UBICADO EN BARRIO ALBERDI, AV. COLON AL 1700_x000D_
COCINA  TOTALMENTE EQUIPADA _x000D_
LIVING COMEDOR LUMINOSO _x000D_
AMPLIO BALCON _x000D_
BAÑO CON TERMINACIONES DE PRIMERA CALIDAD _x000D_
_x000D_
AMENITIES: PISCINA Y ASADORES DE USO COMÚN EN TERRAZA. EL PROYECTO TENDRÁ MÁS DE 9.000 M2, COCHERAS DISPONIBLES Y LOCALES COMERCIALES EN PLATA BAJA. POSESIÓN EN ABRIL 2017 MAS 48 CUOTAS!!_x000D_
_x000D_
_x000D_
Edificio en obra que planea un total de 9100 m2 de construcción, distribuidos en planta baja y 9 pisos._x000D_
Incorpora  140  departamentos de 1 y 2  dormitorios con balcones incorporando asadores en los mismos, todos con excelente vista. Las superficies de las unidades varían entre los 52 y 80 m2._x000D_
Además ofrece un jerarquizado local comercial en planta baja.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El emprendimiento cuenta con cocheras ubicadas en el sub suelo del edificio._x000D_
Asimismo, posee una amplia terraza accesible, con pileta solárium y deck, conformando un área destinada al esparcimiento y recreación, jerarquizando el lugar, haciéndolo único y exclusivo._x000D_
En cuanto a las características técnicas, el edificio prevé un ingreso de jerarquía con pisos de porcelanato y una fachada de cristal templado hacia ambas calles._x000D_
Por otro lado, los departamentos contarán con pisos de primera calidad, frente de placard, baños vanguardistas con bañera y vanitori, y mueble bajo mesada para cocina. También tendrán instalaciones para TV/TE e internet e instalación prevista para aire acondicionado._x000D_
_x000D_
_x000D_
CONSULTAR DISPONIBILIDAD DE OTRAS TIPOLOGIAS._x000D_
_x000D_
_x000D_
Antes de ofertar, se solicita corroborar precio, características del inmueble y condiciones comerciales, la información acá publicada es meramente referencial. El precio no incluye gastos ni honorarios profesionales. Ante cualquier inquietud estamos a su entera disposición.
</t>
  </si>
  <si>
    <t>DEPARTAMENTO 3 DORM/ 2 BAÑOS TORRE 3 CON RENTA!</t>
  </si>
  <si>
    <t>Corredor Responsable: Saul Bravo - Mat. 3104Contacto: Juan Pablo Moyano Centeno - MLS ID # 421161029-172Equipo Remax ofrece oportunidad de inversión CON RENTA en el mega desarrollo Ciudad Gama. En la Torre 3, PISO 19 TIPOLOGIA G&lt;br&gt;&lt;br&gt;OPORTUNIDAD DE INVERTIR HOY!!&lt;br&gt;&lt;br&gt;Te ofrecemos ser propietario de un mega emprendimiento en la ciudad de Córdoba.&lt;br&gt;&lt;br&gt;* 3 DORMITORIO&lt;br&gt;* COCINA ZONIFICADA&lt;br&gt;* LIVING COMEDOR&lt;br&gt;* 2 BAÑOS ZONIFICADOS&lt;br&gt;* BALCÓN CON ASADOR PROPIO&lt;br&gt;&lt;br&gt;El emprendimiento contará con canchas de tenis, gimnasio, piletas descubierta y climatizada, SUM, oficinas comerciales y cocheras subterráneas y de cortes.-&lt;br&gt;&lt;br&gt;NO DEJES DE LLAMARNOS Y VAMOS A VER TU DEPARTAMENTO EN EL MEJOR LUGAR DE CÓRDOBA!!&lt;br&gt;</t>
  </si>
  <si>
    <t>Barrio Guemes con patio grande!</t>
  </si>
  <si>
    <t>Venta de Departamento 1 DORMITORIO en Güemes, Córdoba
Departamento en PB con patio de 11m²!!
Ubicado en la calle Belgrano 860, PB, interno. Edificio Pueblo Nuevo Terrazas con locales a la calle.
Salís de tu depto y estás en el corazón de barrio Guemes.
TE CUENTO:
# Un dormitorio, con placar amplio.
# Un baño, con bañera.
# Comedor con cocina integrada y amplia, con calefón, espacio para el lavarropas.
# Patio de 11m².
MÁS INFO?
# Expensas de $2.300 aprox
# El depto tiene 39m² aprox + patio de 11m²
# Venta por Escritura
Llámanos, te esperamos para conocer el depto.
-------------------------------------------------
Querés que vendamos tu inmueble? LLA MA NOS
 XINTEL(CPS-CPS-572)</t>
  </si>
  <si>
    <t>DEPARTAMENTO EN VENTA PINAMAR DOS AMBIENTES RENATA 20</t>
  </si>
  <si>
    <t>&lt;b&gt;DEPARTAMENTO EN VENTA PINAMAR DOS AMBIENTES RENATA 20 &lt;/b&gt;&lt;br&gt;&lt;br&gt;[RETASADO] RENATA 20 . AV BUNGE 1317 . &lt;br /&gt;
DEPARTAMENTO RE- TASADO. OPORTUNIDAD !!!  EXCELENTE PODER DE RENTA !! &lt;br /&gt;
BAJAS EXPENSAS. &lt;br /&gt;
&lt;br /&gt;
Departamento a estrenar !! &lt;br /&gt;
Segundo Piso orientaci&amp;oacute;n oeste &lt;br /&gt;
Dos ambientes con balc&amp;oacute;n &lt;br /&gt;
Living comedor, cocina integrada, ba&amp;ntilde;o completo con ba&amp;ntilde;era, dormitorio con placard, Balc&amp;oacute;n con parrilla. &lt;br /&gt;
&lt;br /&gt;
Servicios / Amenities: &lt;br /&gt;
&amp;bull;	Dos ascensores de &amp;uacute;ltima generaci&amp;oacute;n, en acero inoxidable.&lt;br /&gt;
&amp;bull;	Estacionamiento en subsuelo optativo.&lt;br /&gt;
&amp;bull;	Piscina descubierta climatizada. &lt;br /&gt;
&amp;bull;	Sauna y vestuarios.&lt;br /&gt;
&amp;bull;	Todas las unidades contaran con parrilla en sus respectivos balcones.&lt;br /&gt;
&amp;bull;	Micro cine&lt;br /&gt;
&lt;br /&gt;
CARACTER&amp;Iacute;STICAS DE CONSTRUCCI&amp;Oacute;N:&lt;br /&gt;
&lt;br /&gt;
* Aberturas PVC con DVH (doble vidrio met&amp;aacute;lico) &lt;br /&gt;
*  Puertas de entrada y placas interiores en madera ; Ventanas , puertas balc&amp;oacute;n y ventiles en PVC color blanco.&lt;br /&gt;
* Revestimientos de ba&amp;ntilde;o y cocina con cer&amp;aacute;mica esmaltada .&lt;br /&gt;
* Pisos de porcelanato en living cocina y pasos. En dormitorios del tipo flotante s&amp;iacute;mil madera. &lt;br /&gt;
* Calefacci&amp;oacute;n por loza radiante , con caldera doble servicio , en cada unidad. &lt;br /&gt;
* Muebles bajo mesada y puerta placard. &lt;br /&gt;
* Pre- instalaci&amp;oacute;n para aire acondicionado. &lt;br /&gt;
&lt;br /&gt;&lt;br /&gt;
 - Cocina\n- Living comedor\n- Calefacción\n- Piscina\n- Gimnasio\n- Parrilla\n- Agua corriente\n- Desagüe cloacal\n- Pavimento\n- Luz\n- Sauna\n- Luminoso\n &lt;br /&gt;
 Ref#336518.</t>
  </si>
  <si>
    <t>Depto venta 2 ambientes Floresta</t>
  </si>
  <si>
    <t xml:space="preserve">Corredor Responsable: Veronica Grela Reina - CUCICBA 4731Contacto: Valeria Lukovsky - MLS ID # 420671021-129Departamento en venta 2 ambientes con cocina y baño reciclados a nuevo!&lt;br&gt;&lt;br&gt;DESCRIPCION DE LOS AMBIENTES:&lt;br&gt;El ingreso principal es  hacia el living &lt;br&gt;&lt;br&gt;LIVING: El living es amplio, con piso de parquet y al dar hacia contra frente (orientación Oeste) cuenta con buena luminosidad. De estilo moderno con diseño de muy buen gusto. Ventana con vista abierta hacia la ciudad.&lt;br&gt;Del living se encuentra el pasillo distribuidor hacia el dormitorio, cocina y baño. Esta distribución permite contar con un espacios separados dentro de los dos ambientes*********************************************&lt;br&gt;&lt;br&gt;COCINA: Se ingresa a la misma  desde el pasillo distribuidor que comunica con el living. RECICLADA!!&lt;br&gt;La Cocina cuenta con mucho lugar de guardado . Posee una cómoda mesada y está totalmente equipada con campana tipo spar . Alacenas y muebles bajo mesada de calidad y elegante diseño. &lt;br&gt;Cabe mencionar que la cocina es luminosa ya que recibe luz desde  una ventana directa que da hacia la misma vista abierta que el living. Dicha ventana otorga al mismo tiempo ventilación natural. Conexion para lavarropas independiente. &lt;br&gt;&lt;br&gt;DORMITORIO PRINCIPAL: El dormitorio principal cuenta con GRAN  placard embutido, baulera con interiores. Posee una ventana hacia el pulmón de manzana. Aire Acondicionado. Pisos de parquet en muy buen estado. Superficie aprox de 4 x 4 mts.&lt;br&gt;&lt;br&gt;BAÑO COMPLETO:  cerámicas de buen gusto. Bañera con mampara. Mueble de guardado de toallas. Ventilación natural hacia exterior.&lt;br&gt;PASILLO: de distribucion ancho con placar de piso a techo con muy buena profundidad.&lt;br&gt;&lt;br&gt;OTRAS CARACTERÍSTICAS:&lt;br&gt;&lt;br&gt;- El departamento se encuentra en un 4to piso al contrafrente &lt;br&gt;- Cableado de luz, caños de gas y agua totalmente nuevos!!&lt;br&gt;- Orientación principal hacia Oeste.&lt;br&gt;- Refrigeración por aire acondicionado en la habitación.&lt;br&gt;- Calefacción por estufa a gas tiro balanceado.&lt;br&gt;- Los pisos del dormitorio ,living y pasillo son de parquet.  Los pisos de la cocina son de porcelanato , y baño de cerámica. Todos en EXCELENTE estado.&lt;br&gt;- Por su distribución y cantidad de ventanas, el departamento posee ambientes aireados. Ventilación cruzada y mucha luz.&lt;br&gt;- Apto profesional.&lt;br&gt;- La propiedad se puede adquirir de forma financiada (hasta 30%) a traves de Lendar, empresa que otorga préstamos de forma exclusiva para clientes Remax.&lt;br&gt;_Se acepta permuta&lt;br&gt;&lt;br&gt;EL EDIFICIO:&lt;br&gt;&lt;br&gt;- El edificio se encuentra muy bien mantenido. En muy buen estado y se lo nota con impecable limpieza..&lt;br&gt;- Hay 4 departamentos por piso, pero que por su distribución se encuentran separados de a dos, con lo cual se asemeja más a un semipiso..&lt;br&gt;- Encargado con vivienda.&lt;br&gt;- 2 ascensores.&lt;br&gt;- Expensas aproximadas al mes de Agosto 2020: $4.500&lt;br&gt;&lt;br&gt;&lt;br&gt;SUPERFICIES:&lt;br&gt;&lt;br&gt;- Superficie total: 46 m2 aprox.&lt;br&gt;- Superficie cubierta: 46m2 aprox.&lt;br&gt;&lt;br&gt;UBICACIÓN:&lt;br&gt;- Excelente ubicación. Muy buena conectividad!&lt;br&gt;- A 1/2 cuadra de Av. J.B.Justo, 1  cuadra de Av. Gaona y a 4 cuadras de Av. Nazca.&lt;br&gt;- Lineas de colectivo:25, 34, 53, 84, 106, 124, 166, 181 METROBUS&lt;br&gt;- Comuna 11&lt;br&gt;-Área Hospitalaria:HTAL. DR. T. ALVAREZ&lt;br&gt;- Zona de comercios, supermercados, restaurantes, cafeterías , etc.&lt;br&gt;&lt;br&gt;&lt;br&gt;LAS LLAVES DE ESTE DEPARTAMENTO TE ESTÁN ESPERANDO!&lt;br&gt;&lt;br&gt;&lt;br&gt;EL BARRIO:&lt;br&gt;Villa Santa Rita es uno de los barrios en que se encuentra dividida la Ciudad de Buenos Aires. Está comprendido por las calles Miranda, Álvarez Jonte, Condarco, Av. Gaona y Joaquín V. González.1? Limita con los barrios de Villa del Parque al norte, Villa General Mitre al este, Flores al sur, Floresta al sudoeste, y Monte Castro al oeste. Está ubicado en la Comuna 11.&lt;br&gt;&lt;br&gt;El escritor Jorge Luis Borges ubicó en este barrio el escenario de su cuento Hombre de la esquina rosada.&lt;br&gt;&lt;br&gt;El barrio debe su nombre a Santa Rita de Casia, canonizada por la iglesia católica en el año 1900.&lt;br&gt;&lt;br&gt; \n\n Comprá la casa que querés! No la que podés. Accedé a un préstamo por hasta el 30% del valor de esta propiedad. Simulá tu cuota en Lendar </t>
  </si>
  <si>
    <t>Departamento  Dos Ambientes Floresta Luminoso</t>
  </si>
  <si>
    <t xml:space="preserve">Corredor Responsable: IGNACIO FEIJOO - CUCICBA 6505Contacto: Laura Andres - MLS ID # 420971036-24Cómodo y luminoso departamento de 2 ambientes en Floresta.&lt;br&gt;&lt;br&gt;Ideal primer vivienda o inversor.&lt;br&gt;&lt;br&gt;En un piso alto, esta propiedad tiene una excelente vista despejada con  orientación al oeste. Desde su balcón se despliega el barrio de Floresta, típico barrio porteño, donde es posible bucear en sus innumerables historias de personajes y lugares famosos.&lt;br&gt;Con casi 38 m2, pueden disfrutarse los atardeceres desde todos sus ambientes.&lt;br&gt;&lt;br&gt;Living-comedor con pisosde parquet y ventanal al balcon.&lt;br&gt;Dormitorio con piso de parquet y Ventana al balcon&lt;br&gt;Cocina completa con ventana al balcon&lt;br&gt;Baño completo.&lt;br&gt;Pasillo con amplio placard.&lt;br&gt;Agua caliente por calefon.&lt;br&gt;Cocina a gas.&lt;br&gt;&lt;br&gt;Expensas 4205&lt;br&gt;ABL 380&lt;br&gt;AySA 390&lt;br&gt;&lt;br&gt;COTI: 40429587939258&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lt;br&gt;con  la  documentación  respaldatoria  correspondiente&lt;br&gt; \n\n Comprá la casa que querés! No la que podés. Accedé a un préstamo por hasta el 30% del valor de esta propiedad. Simulá tu cuota en Lendar </t>
  </si>
  <si>
    <t>Departamentos en Venta en Área Centro Oeste</t>
  </si>
  <si>
    <t xml:space="preserve">Departamento en Venta de 43 m2 en Área Centro Oeste. La propiedad cuenta con 1 dormitorio, cocina-comedor, baño y balcón. El sistema de calefacción es por losa radiante. Dispone de cocheras opcional. La propiedad cuenta con una terraza amplia dónde se encuentran 4 parrillas y un asador. Caracteristicas Constructivas:- Aberturas de aluminio DVH- Cocina Electrica- Calefaccion por Losa Radiante- Griferia de primera calidad- Sanitarios de primera calidad- Mesada de MarmolEl departamento se encuentra ubicado a 12 cuadras del Monumento a San Martin. Cercano a la propiedad se encuentran distintos comerciales tales como panaderías, estaciones de servicio, escuelas, centro comercial, jardín maternal, entre otros. </t>
  </si>
  <si>
    <t xml:space="preserve">ALQUILER: APTO PROF.  ALVEAR PALACE Increibles 2 ambientes muy amplio y luminoso </t>
  </si>
  <si>
    <t xml:space="preserve">ALQUILER: U$ 1.900 paquete, sin mueblesEdificio ALVEAR PALACE!!!!!APTO PROF.Impecable y RECICLADO - Gran categoría - Vista abierta a pulmón - LIVING / COMEDOR, TOILETTE, 1 SUITE, COCINA Y BAÑO DE SERVICIO, SEG. 24 HS.- Increibles 2 ambientes muy amplio y luminoso en el Edificio ALVEAR PALACE!Imppecable y RECICLADO - Gran categoría - Vista abierta a pulmón - Antigüedad: 80 años - Orientación: noreste - Superficie Total: 109 m2 - SIN COCHERA - 1 Baulera - Nro. de pisos. 9- Deptos por piso: 4  - Tipo de piso: tirantes de pinotea en toda la casa - 3 Ascensores - Grupo electrógeno - Servicios centrales:     Calefacción: central por radiadores     Agua caliente: central - Seguridad 24 hs - </t>
  </si>
  <si>
    <t>Espectacular emprendimiento en Recoleta</t>
  </si>
  <si>
    <t>Descripción del emprendimiento : Departamento de dos ambientes ubicado en el piso 8 de una torre de 19 pisos, dormitorio en suite y  toillet con ventilación natural y vestidor, living comedor, baño en recepción y cocina.  amenities como piscina Fitness center, SUM con parrillas y dos subsuelos de cocheras . Gran oportunidadColegio Profesional inmobiliario nº de matricula 11607</t>
  </si>
  <si>
    <t>Venta - Arenales 2645 5º C</t>
  </si>
  <si>
    <t>Arenales 2645 contará con unidades 1, 1 y 1/2 y 2 ambientes.Apto profesional, de medidas ideales tanto para inversores de renta y reventa, como para usuarios finales.Serán unidades inteligentes con la mayor tecnología (Domótica), a efectos de disminuir los costos de mantenimiento y dotarlas de confort y seguridad.El propósito es generar espacios versátiles, confortables, rentables y sustentables en el tiempo, diseñados a escala humana e integrados a su entorno.     Entrega 05/2022</t>
  </si>
  <si>
    <t>Departamento en Venta en Recoleta,  capital federal  U$S 220000</t>
  </si>
  <si>
    <t>Muy lindo 2 Amb. con Amenities | 1er. Piso
Living Comedor - Cocina Integrada - Dormitorio con Placard.
Este edificio cuenta con 10 pisos | 8 Dptos /Piso
- Laundry 
- GYM
- SUM
- Parrillas
- Piscina de 20m
- TODO Electrico
- Preinstalacion de AAC
Excelente ubicación:
- con facil acceso desde las Av. Pueyrredón y Av. Las Heras
_______________________________
Notas: VENTA DIRECTA.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90)</t>
  </si>
  <si>
    <t xml:space="preserve">Espectacular emprendimiento en Recoleta </t>
  </si>
  <si>
    <t>Descripción del emprendimiento : Departamento de dos ambientes ubicado en el piso 7 de una torre de 19 pisos con amenities  como piscina Fitness center,SUM con parrillas y dos subsuelos de cocheras . Gran oportunidad Colegio Profesional inmobiliario nº de matricula 11607</t>
  </si>
  <si>
    <t>Montevideo y Juncal</t>
  </si>
  <si>
    <t>Excelente dúplex frente a Plaza Vicente López en edificio IQ con fachada estilo francés. —PB: Living-comedor con gran ventanal a contra frente y cocina incorporada.Toitette y gran mueble de guardado. Muy luminoso y silencioso.PA: Dormitorio en suite con vestidor integrado y baño completo.Cochera fija.—Matrícula: CUCICBA 4489 | Francisco Bosch.</t>
  </si>
  <si>
    <t>Mansilla 3200 Recoleta 1 Amb y 1/2. 3piso x Esc. Apto Cred. U$ 72.000</t>
  </si>
  <si>
    <t>Apto Crédito. De 1 ambiente y medio en un 3º Piso por Escalera al Contrafrente muy luminoso. Superficie total de 28 m², Orientación Este. Comedor. Cocina, 1 Baño completo, Placar. Pisos de Parquet. Aire acondicionado F/C.La propiedad se encuentra reciclada a nueva hace 6 años. Antigüedad 60 años. Expensas  $ 3500 (Octubre 2020). Edificio de 3 pisos, 4 departamentos por piso.Colectivos: 12, 29, 39, 57, 64, 68, 92, 106, 109, 111, 128, 140, 152, 188, 194Subtes: AGÜERO (Línea D)Avenidas cercanas: Av. Coronel Diaz, Av. Santa Fe, Av Cordob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1 ambiente Recoleta</t>
  </si>
  <si>
    <t>Venta de Departamento 1 AMBIENTE en Recoleta, Capital Federal
Departamento 1 ambiente, al frente, súper luminoso y aireado. Muy bajas expensas, actualmente se encuentran en 1.900$. Excelente ubicación, a solo 2 cuadras de Av. Santa Fe y a 2 cuadras también de Av. Córdoba. Estación de subte línea D (Estación Agüero) se encuentra a 3 cuadra. Próximo a zona de Facultades, Odontología, Medicina, Ciencias Sociales, Ciencias Económicas  y Hospital de Clínicas. Por la zona circulan varias líneas de colectivo ( Líneas 12, 29, 39, 41, 57, 61, 62, 64, 68, 92, 99, 106, 109, 111, 118, 128, 132, 140, 152, 188 y 194). Respecto al estado, el mismo se encuentra en buen estado de conservación, cocina y baño son originales, pero en perfecto estado, posee pisos de parquet en el ambiente, cocina y baño cerámica. Además cuenta con un Split Frio Calor instalado. Medidas: Hall recepción 1.06 x 1.80 / ambiente 4.35 x 3.15 / baño 1.25 x 2 / cocina 1.50 x 2 / balcón 2.31 x 1.40. Superficie total 23.70 m2. 
SBI Propiedades
Linea (01) 4361-5729
 / Whatsapp 11-2515-0516
sbiinmobiliaria@hotmail.com
www.sbipropiedades.com.ar
 XINTEL(SBI-SBI-634)</t>
  </si>
  <si>
    <t>VENTA DOS AMBIENTES ZONA FUNDACION FAVALORO</t>
  </si>
  <si>
    <t>Venta de Departamento 2 AMBIENTES en Balvanera, Capital Federal A media cuadra Avda Belgrano Zona Fundacion Favaloro Cerca de Todo Subte H a dos cuadras Subte A a 3 cuadras A una cuadra de Avda Jujuy 
 XINTEL(MAE-MAE-379)</t>
  </si>
  <si>
    <t>A Estrenar Piso 5 Contrafrente, balcón, amenities.</t>
  </si>
  <si>
    <t xml:space="preserve">Corredor Responsable: Niceto Propiedades S.A. JOSE DAVID WINER - CPI 6346Contacto: Paula Martino - MLS ID # 421059-39UNIQUE LA PLATA&lt;br&gt;&lt;br&gt;Emprendimiento caracterizado por su diseño y funcionalidad. Alta calidad constructiva. Apto vivienda o estudios profesionales. Edificio tipología doble frente.&lt;br&gt;Ubicación estratégica, a 300 mts de Av Rivadavia, subte estación Río de Janeiro línea A. Cercano a zona gastronómica de Av. Pedro Goyena. A 300 mts del Parque Rivadavia.&lt;br&gt;&lt;br&gt;Departamento listo para Escriturar se vende con cesión de Boleto.&lt;br&gt;Piso 5 Contrafrente.&lt;br&gt;Monoambiente dividido, sector habitación con espacio de guardado. &lt;br&gt;Baño completo con bañera, revestimiento veneciano.&lt;br&gt;Cocina completamente equipada con mueble bajo-mesada y alacena realizados en fibromelamina Wengue.&lt;br&gt;Expensas aprox $2900.- (inluyendo los impuestos).&lt;br&gt;&lt;br&gt;DETALLES Y TERMINACIONES:&lt;br&gt;&lt;br&gt;Estructura de Hormigón Armado. Construcción en Albañilería tradicional&lt;br&gt;Agua caliente central. Instalación independiente preparada para equipo de Aire Acondicionado Split.&lt;br&gt;Pisos y zócalos de madera natural.&lt;br&gt;Yesería fina y contrastes con hormigón de placas vistas y gargantas de iluminación en interiores&lt;br&gt;Revestimientos venecianos en baños y toilettes.&lt;br&gt;Carpinterías de aluminio anodizado natural marca ALUAR, línea Módena con rigidizador.&lt;br&gt;Puertas de acceso en madera natural con protección contra-fuego. Herrajes de acero inoxidable.&lt;br&gt;Grifería monocomando marca FV, en acero cromado inoxidable y cierre cerámico.&lt;br&gt;&lt;br&gt;¡Contactanos para visitarlo!&lt;br&gt; \n\n Comprá la casa que querés! No la que podés. Accedé a un préstamo por hasta el 30% del valor de esta propiedad. Simulá tu cuota en Lendar </t>
  </si>
  <si>
    <t>A Estrenar Piso 6 Contrafrente, balcón, amenities.</t>
  </si>
  <si>
    <t xml:space="preserve">Corredor Responsable: Niceto Propiedades S.A. JOSE DAVID WINER - CPI 6346Contacto: Paula Martino - MLS ID # 421059-40UNIQUE LA PLATA&lt;br&gt;&lt;br&gt;Emprendimiento caracterizado por su diseño y funcionalidad. Alta calidad constructiva. Apto vivienda o estudios profesionales. Edificio tipología doble frente.&lt;br&gt;Ubicación estratégica, a 300 mts de Av Rivadavia, subte estación Río de Janeiro línea A. Cercano a zona gastronómica de Av. Pedro Goyena. A 300 mts del Parque Rivadavia.&lt;br&gt;&lt;br&gt;Departamento listo para Escriturar se vende con cesión de Boleto.&lt;br&gt;Piso 6 Contrafrente.&lt;br&gt;Monoambiente dividido, sector habitación con espacio de guardado. Baño completo con bañera, revestimiento veneciano.&lt;br&gt;Cocina completamente equipada con mueble bajo-mesada y alacena realizados en fibromelamina Wengue.&lt;br&gt;Expensas aprox $2900.- (inluyendo los impuestos).&lt;br&gt;&lt;br&gt;DETALLES Y TERMINACIONES:&lt;br&gt;&lt;br&gt;Estructura de Hormigón Armado. Construcción en Albañilería tradicional&lt;br&gt;Agua caliente central. Instalación independiente preparada para equipo de Aire Acondicionado Split.&lt;br&gt;Pisos y zócalos de madera natural.&lt;br&gt;Yesería fina y contrastes con hormigón de placas vistas y gargantas de iluminación en interiores&lt;br&gt;Revestimientos venecianos en baños y toilettes.&lt;br&gt;Carpinterías de aluminio anodizado natural marca ALUAR, línea Módena con rigidizador.&lt;br&gt;Puertas de acceso en madera natural con protección contra-fuego. Herrajes de acero inoxidable.&lt;br&gt;Grifería monocomando marca FV, en acero cromado inoxidable y cierre cerámico.&lt;br&gt;&lt;br&gt;¡Contactanos para visitarlo!&lt;br&gt; \n\n Comprá la casa que querés! No la que podés. Accedé a un préstamo por hasta el 30% del valor de esta propiedad. Simulá tu cuota en Lendar </t>
  </si>
  <si>
    <t>DEPARTAMENTO EN VENTA EN CABALLITO 2 AMBIENTES</t>
  </si>
  <si>
    <t xml:space="preserve">Corredor Responsable: Osvaldo González - CPI 7287 / CMPDJLP  7244Contacto: Esteban Martin - MLS ID # 420571075-9DEPARTAMENTO EN VENTA EN CABALLITO 2 AMBIENTES, TORRE MALVINAS DECK.&lt;br&gt;&lt;br&gt;-Ingresá aquí para conocer más de la propiedad:&lt;br&gt;https://youtu.be/uCuJsOAd70Q&lt;br&gt;&lt;br&gt;Amplio y luminoso 2 ambientes, ubicado en calle Malvinas Argentinas entre Av. Directorio y José Bonifacio en el barrio de Caballito. Edificio de categoría.&lt;br&gt;&lt;br&gt;El departamento consta de : &lt;br&gt;&lt;br&gt;- Cómodo living comedor en perfecto estado con salida directa al balcón.&lt;br&gt;- Cocina con espacio para lavarropa, vidriada con vista al parque del edifico. Tiene ventana con abertura al balcón.&lt;br&gt;- Increíble visual al parque del edificio desde el balcón. Aproximadamente de 4mts.&lt;br&gt;- Habitación en suite con vista al parque. &lt;br&gt;- Baño completo de categoría.&lt;br&gt;- Toilette de categoría.&lt;br&gt;- Conexión para aire acondicionado en living-comedor y habitación.&lt;br&gt;- Espacios muy luminosos, con aberturas que aíslan la acústica exterior, lo cual hace que sea un departamento muy tranquilo. &lt;br&gt;- Calefón a gas. &lt;br&gt;&lt;br&gt;- Full amenities.&lt;br&gt;- Departamento de categoría.&lt;br&gt;- Espacios de uso común.&lt;br&gt;- Sector de Juego para chicos.&lt;br&gt;- Parque de uso común.&lt;br&gt;- Gimnasio.&lt;br&gt;&lt;br&gt;Expensas del mes de mes de septiembre de $7.630.&lt;br&gt;&lt;br&gt;Digno de visitar !&lt;br&gt;&lt;br&gt;LAS MEDIDAS SON ORIENTATIVAS, LAS ORIGINALES SURGIRAN DE LAS ESCRITURAS. \n\n Comprá la casa que querés! No la que podés. Accedé a un préstamo por hasta el 30% del valor de esta propiedad. Simulá tu cuota en Lendar </t>
  </si>
  <si>
    <t>MONOAMBIENTE DIVIDIDO A 2 CON HABITACION,  PLACARD Y BAÑO EN SUITE&lt;br&gt;&lt;br&gt;Av. Avellaneda 1946 Piso 11  - Caballito limitando con Flores&lt;br&gt;&lt;br&gt;EDIFICIO PREMIUM, 2 ASCENSORES DE CABINA DE ACERO INOXIDABLE CON ILUMINACION LED/ PALIER EN PB CON LUCES EN PISO Y TECHO, SECTOR DE ESPARCIMIENTO SOLARIUM Y PISCINA EN AMBIENTE ARBOLADO Y NATIRAL.&lt;br&gt;&lt;br&gt;Se trata de un hermoso monoambiente dividido a dos ambientes con habitación cerrada y baño en suite.&lt;br&gt;Placard completo con interiores. &lt;br&gt;Baño con bañera. &lt;br&gt;Cocina integrada con  posibilidad de agregar barra divisoria desayunadora (actualmente posee una chica y móvil). &lt;br&gt;Mesada en granito gris mara c/ cocinas a gas.&lt;br&gt;Bacha en acero inoxidable. &lt;br&gt;Alto y bajo mesada medianos (con posibilidad de agregar adicionales.&lt;br&gt;Living comedor muy razonable y super luminoso con gran ventanal y vista panorámica.&lt;br&gt;Balcón importante  para agregar pequeña mesa y sillas.&lt;br&gt;Pisos de porcelanato en living/cocina y habitación.&lt;br&gt;Gran cerramiento de calidad. &lt;br&gt;Doble acceso y palier semiprivado.&lt;br&gt;Se aceptan mascotas.&lt;br&gt;APTO PROFESIONAL&lt;br&gt;&lt;br&gt;SALON DE USOS MULTIPLES&lt;br&gt;&lt;br&gt;Gran SUM para eventos con terraza  y quincho con parrilla, toilette y lavadero en el ultimo piso 14.&lt;br&gt;PB. PISCINA Y JARDIN&lt;br&gt;BAULERA EN SUBSUELO&lt;br&gt;VEA LAS FOTOS Y VIDEO COMPLETO DE LAS UNIDADES&lt;br&gt;&lt;br&gt;&lt;br&gt;NEMOVI     SAS&lt;br&gt;Teléfonos: 15-  /    ESTAMOS ON LINE (WHATSAPP)&lt;br&gt;Fragata Trinidad 1517 CABA (Casi Esq. Emilio Castro)&lt;br&gt;'Esta propiedad se encuentra a cargo del profesional matriculado de la oficina, la intermediación y la conclusión de las operaciones serán llevadas a cabo exclusivamente por él.´&lt;br&gt;CUCICBA 5378</t>
  </si>
  <si>
    <t>2 AMBIENTES RECICLADO A NUEVO, GRAN OPORTUNIDAD</t>
  </si>
  <si>
    <t>Venta de Departamento 2 AMBIENTES en Monserrat, Capital Federal
DEPARTAMENTO DE 2 AMBIENTES RECICLADO, modernizado a nuevo. Súper luminoso, ventanas en todos los ambientes, ventilación cruzada. Excelente distribución. Cambio de cañerías, instalación eléctrica, baño y cocina hechos a nuevo; microcemento alisado en cocina y baño, pulido y plastificado en living, comedor y dormitorio. Muchos lugar de guardado (3 placares y 4 bauleras) Edificio sólido, a unos pasos de Av San Juan, a dos cuadras de Av 9 de Julio, Universidades UADE, UAI, Sociales de la UBA, Subte E y C; Cerca del centro, San Telmo, Puerto Madero
CUCICBA: MATRICULA 2329
TEL: 4613-8176
 XINTEL(MPX-PO9-6298)</t>
  </si>
  <si>
    <t>DEPARTAMENTO 2 AMBIENTES-RECICLADO-AV de MAYO 700</t>
  </si>
  <si>
    <t xml:space="preserve">Corredor Responsable: Gustavo Guastello - C.U.C.I.C.B.A 869Contacto: Isabel Rosso - MLS ID # 420241089-301DESCRIPCIÓN:&lt;br&gt;DEPARTAMENTO 2 AMBIENTES-RECICLADO-Edificio histórico-MONSERRAT-SAN TELMO&lt;br&gt;Con 7 metros de frente con balcón, sobre histórica Avenida de Mayo esquina Chacabuco&lt;br&gt;Su estructura es de pisos de bovedilla, gruesos muros, pisos de pinotea. Con puertas-ventanas de gruesa madera, con postigos de madera que dan al balcón. &lt;br&gt;Cocina modernizada, con puerta doble con postigo incorporado de madera, que da al hall de entrada. Artefacto de cocina, (marca Indesit de 4 hornallas, horno y spiedo) y termotanque eléctricos.&lt;br&gt;Baño conserva artefactos originales como la bañera con patitas y deposito de inodoro exterior tipo tanque suspendido.&lt;br&gt;En en el living dada la gran altura se realizó un entrepiso de madera con altura de 2.10 m- posible destino: dormitorio.&lt;br&gt;&lt;br&gt;Construido en 1895, proyectado en 1892 por el arquitecto alemán Adolfo Büttner para Carlos Drabble. Su frente de media cuadra de extensión muestra en su concepción un estilo academicista europeo. Llamado también "El Cubo Drabble"&lt;br&gt;&lt;br&gt;HISTORICA AVENIDA DE MAYO:&lt;br&gt;La Avenida de Mayo, situada en el barrio porteño de Monserrat, fue el primer bulevar que tuvo la Ciudad de Buenos Aires, Argentina y la columna vertebral del centro histórico y cívico. Una gran avenida que se extiende desde la Plaza de Mayo hasta la Plaza del Congreso.&lt;br&gt;&lt;br&gt;En 1894 comenzó la construcción de la atractiva avenida con la finalidad de conectar las dos instituciones más importantes del país: la Casa Rosada y el Congreso de la Nación.&lt;br&gt;&lt;br&gt;Tras su construcción la avenida adquirió un ambiente parisino capaz de atraer a la élite porteña, llenándose de edificios distinguidos, teatros y elegantes cafés. Entre los cafés de la época destaca el Café Tortoni, que aún se mantiene en funcionamiento a pesar de ser el más antiguo de la ciudad.&lt;br&gt;&lt;br&gt;Debido a su gran importancia social en la avenida se instalaron también las sedes de los diarios de mayor circulación como La Prensa, El Diario, El Argentino y El País. La avenida se convirtió en un lugar importante y, entre sus peculiaridades, uno de sus edificios contó con el primer ascensor que se instaló en Buenos Aires.&lt;br&gt;&lt;br&gt;DE MAYO AV. 702/706/708/714/720/724/736/738/744/748/752  esquina CHACABUCO 61/67/73&lt;br&gt;Transportes Cercanos&lt;br&gt;Colectivos:2, 7, 8, 9, 10, 17, 22, 24, 28, 29, 45, 50, 56, 59, 64, 67, 70, 86, 91, 100, 103, 105, 111, 126, 129, 146&lt;br&gt;Subtes (Metro):AV. DE MAYO (Línea C), BELGRANO (Línea E), BOLIVAR (Línea E), CATEDRAL (Línea D), LIMA (Línea A), PERU (Línea A), PIEDRAS (Línea A)&lt;br&gt;&lt;br&gt;NOTA&lt;br&gt;Se deja constancia que los m2 indicados son aproximados, al igual que las medidas parciales de los ambientes, y el valor consignado de expensas mensuales está sujeto a verificación y/o ajustes. Fotos de carácter no contractual&lt;br&gt; \n\n Comprá la casa que querés! No la que podés. Accedé a un préstamo por hasta el 30% del valor de esta propiedad. Simulá tu cuota en Lendar </t>
  </si>
  <si>
    <t>DEPTO/LOFT 2 AMB C/ BALCÓN Y AMENITIES</t>
  </si>
  <si>
    <t xml:space="preserve">Corredor Responsable: MAURO MARVISI - CPI 1762 / CSI 5574Contacto: Silvina Iturralde - MLS ID # 420011158-339DEPARTAMENTO TIPO LOFT CON BALCÓN Y AMENITIES, EN PALACIO RAGGIO.&lt;br&gt;&lt;br&gt;&lt;br&gt;Living con cocina integrada&lt;br&gt;Amplio dormitorio en entre piso&lt;br&gt;Balcón a hermoso pulmón de edificio&lt;br&gt;Baño completo&lt;br&gt;&lt;br&gt;Dentro de los amenities del edificio se encuentran: &lt;br&gt;Dos salas de Sauna&lt;br&gt;Gimnasio de primer nivel&lt;br&gt;Salas de masaje&lt;br&gt;Terraza/Solarium con piscina y dos jacuzzis&lt;br&gt;&lt;br&gt;Unidad apto profesional, originalmente alquilado como oficina&lt;br&gt;&lt;br&gt;LAS FOTOS AMOBLADAS SON A MODO ILUSTRATIVO&lt;br&gt;&lt;br&gt;Edificio historico de la ciudad de Buenos Aires, de principios de 1900, refaccionado en el año 2013, conservando su estilo y fachada, el Palacio Raggio cuenta actualmente con un centro comercial, departamentos y un hotel boutique.&lt;br&gt;&lt;br&gt;Ubicado a 1 cuadra de Av. Belgrano, a 3 cuadras de Plaza 25 de Mayo, y las avenidas Rivadavia y de Mayo. A 3 cuadras de Paseo Colon y a 4 cuadras de A. 9 de Julio.&lt;br&gt;&lt;br&gt;TRANSPORTES CERCANOS:&lt;br&gt;Colectivos:2, 7, 8, 22, 24, 28, 29, 33, 50, 56, 61, 62, 64, 74, 86, 91, 93, 103, 105, 111, 126, 130, 143, 146, 152, 159, 195&lt;br&gt;Subtes (Metro):BELGRANO (Línea E), BOLIVAR (Línea E), CATEDRAL (Línea D), PERU (Línea A), PLAZA DE MAYO (Línea A)&lt;br&gt; \n\n Comprá la casa que querés! No la que podés. Accedé a un préstamo por hasta el 30% del valor de esta propiedad. Simulá tu cuota en Lendar </t>
  </si>
  <si>
    <t>MONOAMBIENTE | DEFENSA 1219</t>
  </si>
  <si>
    <t>XINTEL(CES-CES-491)  
Venta de Departamento MONOAMBIENTE en San Telmo, Capital Federal
Hermosos monoambientes, con la mejor ubicacion dentro la Capital Federal! 
Detalles de Terminación
Exterior
Revestimiento de plástico y cemento
Ventanas de aluminio (del tipo ALUAR línea Modena I anodizado natural con DVH)
Luces tipo LED
Balcones con barandas metálicas
Interior
Revestimiento de PORCELANATO en pisos y paredes de cocina y baños
Zócalos de mismo material
Pisos de PORCELANATO en dormitorio - estar, palieres, espacios comunes y balcones
Zócalos del mismo material
Puerta de entrada a departamentos en madera maciza, color cedro.
Herrajes y cerraduras 
Muebles de cocina (alacena y bajo mesada) con terminación con color roble oscuro con manijas de aluminio
Mesada en cocina de granito gris mara, zócalos incluidos.
Baños
Mampara de vidrio en ducha
Vanitory con espejo
Griferías monocromadas (Línea FV)
Grifería con cierre cerámico
Varios
Edificio totalmente eléctrico
Preparado para grupo electrógeno (para suministro ascensor, luces de uso común, sistema hidroneumático, toma especial para heladera)
Toma especial para aires acondicionados y cañerías ya instaladas
Unidades equipadas con tomas de TV, cable, datos, y tensión de uso normalizado.
Artefactos de luz en pasillos y usos comunes (dicroicas led)
Cielorrasos suspendidos con placas de roca, de yeso, de junta tomada.
Termotanque eléctrico individual en cada unidad funcional (80lt) 
Cabina de ascensor con combinación de acero inoxidable.
 XINTEL(CES-CES-797)</t>
  </si>
  <si>
    <t>OPORTUNIDAD DEPTO 2 AMB AL FTE CON BALCON TODO LUZ</t>
  </si>
  <si>
    <t xml:space="preserve">Corredor Responsable: Lucas Federico Delgado - CUCICBA 6339Contacto: Ximena Otreras - MLS ID # 420611162-7HERMOSO DEPARTAMENTO DE 2 AMBIENTES AL FRENTE MUY LUMINOSO &lt;br&gt;LIVING COMEDOR AL FRENTE CON COCINA INTEGRADA, CON MUEBLES COMPLETOS SOBRE Y BAJO MESADA, GRIFERIA MONOCOMANDO, DOBLE BACHA DE ACERO, Y MESADA DE MARMOL. COCINA CON SPAR EN PERFECTO FUNCIONAMIENTO Y MANTENIMIENTO. ESPACIO PARA INCORPORAR LAVARROPAS, Y BARRA DESAYUNADORA. TERMOTANQUE INDIVIDUAL &lt;br&gt;LIVING CON PISO PORCELANATO CLARO, CON SALIDA A BALCON AL FRENTE CON PROTECCION. &lt;br&gt;DORMITORIO DE GENEROSAS DIMENSIONES, CON PISO FLOTANTES Y PLACARD PISO A TECHO CON INTERIOR COMPLETO. AMPLIO VENTANAL QUE LE OTORGA EXCELENTE LUMINOSIDAD. &lt;br&gt;BAÑO COMPLETO CON BAÑERA Y MAMPARA. EXTRACTOR Y MUEBLE TOALLERO. &lt;br&gt;AIRE ACONDICIONADO FRIO CALOR EN TODOS LOS AMBIENTES. CALEFACCION TIRO BALANCEADO EN DORMITORIO. &lt;br&gt;POSEE BAJAS EXPENSAS ($3,900 aprox.)&lt;br&gt;ORIENTACION NOROESTE \n\n Comprá la casa que querés! No la que podés. Accedé a un préstamo por hasta el 30% del valor de esta propiedad. Simulá tu cuota en Lendar </t>
  </si>
  <si>
    <t>Dpto 2 ambientes a estrenar calidad y financiación</t>
  </si>
  <si>
    <t xml:space="preserve">Corredor Responsable: Ramiro Cappelloni - C.M.C.P.S.I 5634Contacto: Daniel Murphy - MLS ID # 420511093-51NO DEJE DE VER EL TOUR VIRTUAL, CLIQUEANDO EL BOTÓN  "VR TOUR" AL PIE DE LAS FOTOS&lt;br&gt;&lt;br&gt;Oportunidad de acceder a unidades de 1 y 2 ambientes a estrenar con entrega INMEDIATA .&lt;br&gt;50% de anticipo y saldo hasta 60 meses.&lt;br&gt;Consulte por otras unidades disponibles&lt;br&gt;Cocheras opcionales a USD 20.000.-&lt;br&gt;&lt;br&gt;El Edificio Emilio Zola consta de un total de 32 unidades&lt;br&gt;distribuidas en 8 plantas en alto.&lt;br&gt;En la Planta Baja se ubica , el acceso peatonal y vehicular, 8 cocheras descubiertas además de los servicios de Sala de Bombeo, Medidores de electricidad, gas y deposito de portería.&lt;br&gt;Cada piso se organiza con 4 unidades, dos al frente y dos al contrafrente.&lt;br&gt;Las unidades A y C son unidades de dos ambientes que optimiza vistas e iluminación natural mediante dos amplios&lt;br&gt;ventanales.&lt;br&gt;Las unidades B y D son unidades monoambiente y fueron diseñadas con un concepto secuencial del espacio y del&lt;br&gt;habitar que permite la división de los sectores de la vivienda.&lt;br&gt;Todas las unidades están preparadas para que su uso sea tanto habitacional como profesional.&lt;br&gt;&lt;br&gt;ASPECTOS GENERALES DE LA CONSTRUCCIÓN&lt;br&gt;- Estructura independiente de hormigón armado.&lt;br&gt;- Los cerramientos exteriores serán construidos en mampostería y terminados con revoques plásticos o cementicios texturados tipo Parex, Tarquini, Revear o similar.&lt;br&gt;- Muros internos divisorios de unidades en mampostería de 15 cm terminados con enlucido de yeso.&lt;br&gt;- Muros divisorios entre ambientes en mampostería de 10 cm terminados con enlucido de yeso.&lt;br&gt;- Portero visor en Planta Baja.&lt;br&gt;- Carpinterías exteriores en Aluminio Adonizado Natural.&lt;br&gt;- Balcones con barandas de mampostería, vidrio de seguridad y Aluminio Anodizado Natural.&lt;br&gt;- Agua Caliente Central mediante termotanque de alta recuperación&lt;br&gt;- Ascensor de ultima generación con clave de acceso y puertas automáticas en todos los pisos.&lt;br&gt;- Puertas de ascensor en Acero Inoxidable en PB y pintadas, color a definir, en el resto de los pisos.&lt;br&gt;- Escalera reglamentaria contra incendio protegida con cerradura.&lt;br&gt;TERMINACIONES&lt;br&gt;HALL SEMICUBIERTO DE ACCESO PEATONAL Y VEHICULAR&lt;br&gt;- Pisos de porcellanato pulido rectificados 50x50 (símil&lt;br&gt;Carrara, Botticino o similar según disponibilidad). (*)&lt;br&gt;- Muros en revoque texturado (Parex, Tarquini, Revear o&lt;br&gt;similar).&lt;br&gt;- Carpintería de Aluminio Anodizado Natural y paneles de&lt;br&gt;vidrio y chapas perforadas.&lt;br&gt;ÁREAS COMUNES Y CIRCULACIONES&lt;br&gt;- Pisos de porcellanato pulido rectificados 50x50 (símil&lt;br&gt;Carrara, Botticino o similar según disponibilidad). (*)&lt;br&gt;- Muros en revoque texturado (Parex, Tarquini, Revear o&lt;br&gt;similar).&lt;br&gt;INTERIOR UNIDADES&lt;br&gt;- Puerta de Acceso en Hoja placa enchapada en madera&lt;br&gt;F 30 reglamentarias (resistencia al fuego 30 minutos).&lt;br&gt;- Grandes frentes vidriados de carpintería de aluminio&lt;br&gt;anodizado.&lt;br&gt;- Cielorrasos con enlucido de yeso.&lt;br&gt;- Puertas interiores tipo placa.&lt;br&gt;- Herrajes de bronce platil.&lt;br&gt;ESTAR COMEDOR&lt;br&gt;- Pisos de porcellanato pulido rectificados 50x50 (símil&lt;br&gt;Botticino o similar según disponibilidad). (*)&lt;br&gt;- Zócalos de porcellanato pulido ídem piso o madera&lt;br&gt;pintada.&lt;br&gt;- Muros (internos o con otras unidades) en enlucido de&lt;br&gt;yeso, pintado con látex para interiores de primera&lt;br&gt;calidad color blanco.&lt;br&gt;DORMITORIOS&lt;br&gt;- Pisos de porcellanato pulido rectificados 50x50 (símil&lt;br&gt;Botticino o similar según disponibilidad). (*)&lt;br&gt;- Muros divisorios (internos o con otras unidades) en&lt;br&gt;enlucido de yeso, pintado con látex para interiores de&lt;br&gt;primera calidad color blanco.&lt;br&gt;- Placards con frente corredizo en melamina (color&lt;br&gt;blanco o a definir) con guías de aluminio.&lt;br&gt;- Interiores de placards en melamina (color Roble&lt;br&gt;Niagara o a definir) compuestos por una cajonera,&lt;br&gt;sector de estantes y barral de colgar vestuario largo y&lt;br&gt;corto.&lt;br&gt;BAÑOS Y TOILETTES&lt;br&gt;- Pisos de porcellanato pulido rectificados 50x50 (símil&lt;br&gt;Botticino o similar según disponibilidad). (*)&lt;br&gt;- Paredes en porcellanato pulidos rectificados 50x50&lt;br&gt;(símil Botticino o similar según disponibilidad) hasta&lt;br&gt;cielorraso en sectores húmedos. (*)&lt;br&gt;- Resto de las paredes revestidas hasta 1.00 m. en&lt;br&gt;porcellanato pulidos rectificados 50x50 (símilBotticino o similar según disponibilidad) y luego&lt;br&gt;pintadas con látex color blanco. (*)&lt;br&gt;- Modernos Vanitorys de 80 cm. en baños.&lt;br&gt;- Grifería cromada de primera calidad FV o similar.&lt;br&gt;- Artefactos sanitarios de loza blanca línea de Roca,&lt;br&gt;Ferrum o similar.&lt;br&gt;- Espejo de amplias dimensiones&lt;br&gt;- Accesorios: portarrollo, dos perchas y soporte de toalla.&lt;br&gt;COCINAS&lt;br&gt;- Cocina a gas con 4 hornallas, horno y cajón parrilla inferior en Acero Inoxidable o Anafe a gas de 4 hornallas y horno electrico separado. (*)&lt;br&gt;- Pisos de porcellanato pulido rectificados 50x50 (símil&lt;br&gt;Botticino o similar según disponibilidad). (*)&lt;br&gt;- Bajos mesadas en melamina terminación color Roble Moro, Nogal Habano o similar con tiradores de&lt;br&gt;aluminio.&lt;br&gt;- Alacenas en melamina terminación color Roble Moro, Nogal Habano y vidrio texturado con tiradores de&lt;br&gt;aluminio.&lt;br&gt;- Mesada de granito Gris Mara o similar con zocalo del mismo material de 5cm. de altura.&lt;br&gt;- Alzada en porcellanato pulido rectificados 50x50 (símil Botticino o similar según disponibilidad). (*)&lt;br&gt;- Unidades con Desayunador: mesada de Granito Gris Mara con apoyo en columna metalica, color a definir.&lt;br&gt;- Bacha simple de acero inoxidable.&lt;br&gt;- Grifería monocomando cromada de primera calidad&lt;br&gt;FV, Roca o similar.&lt;br&gt;- Espacio para lavarropas con provisión de alimentación eléctrica, agua fría y desagüe.&lt;br&gt;- Portero eléctrico con visor (opcional)&lt;br&gt;BALCONES PROPIOS&lt;br&gt;- Piso de cerámica esmaltada.&lt;br&gt;- Cañerias y desagües para unidades condensadores&lt;br&gt;de unidades splits para Aire Acondicionado (equipo&lt;br&gt;no provisto)&lt;br&gt;- Barandas de mampostería, vidrio de seguridad y&lt;br&gt;Aluminio Anodizado Natural.&lt;br&gt;INSTALACIONES&lt;br&gt;INSTALACIÓN ELÉCTRICA&lt;br&gt;- Tablero con circuitos independientes.&lt;br&gt;- Disyuntor y llaves termomagnéticas.&lt;br&gt;- Circuitos separado para iluminación, tomas y Aire Acondicionado (equipo de Aire Acondicionado no provisto)&lt;br&gt;INSTALACIÓN SANITARIA&lt;br&gt;- Distribución de agua fría y caliente en caños de tecnología termofusionables.&lt;br&gt;- Desagües pluviales y cloacales en polipropileno de alta resistencia.&lt;br&gt;ACONDICIONAMIENTO TÉRMICO&lt;br&gt;- Provisión de conexiones para de equipos tipos Split de aire acondicionado frío-calor (no se proveen los equipos).&lt;br&gt;TV, TELEFONÍA Y CORRIENTES DEBILES&lt;br&gt;- Bocas de TV y teléfono en Estar-comedor y dormitorio.&lt;br&gt;- Portero eléctrico (equipo visor opcional)&lt;br&gt;- Campanilla de acceso a las unidades&lt;br&gt;(*) La Empresa se reserva la facultad de introducir modificaciones y/o alteraciones a las terminaciones y/o materiales y/o elementos o demás ítems expuestos en tanto a su exclusivo criterio tal modificación y/o alteración resulte aconsejable o conveniente por cuestiones de desarrollo, comercialización, existencia de stock en mercado interno.&lt;br&gt; \n\n Comprá la casa que querés! No la que podés. Accedé a un préstamo por hasta el 30% del valor de esta propiedad. Simulá tu cuota en Lendar </t>
  </si>
  <si>
    <t>Monoambiente C/Balcon Avellaneda centro ,PERMUTA</t>
  </si>
  <si>
    <t xml:space="preserve">Corredor Responsable: Ramiro Cappelloni - C.M.C.P.S.I 5634Contacto: Mauro Rodríguez Rau - MLS ID # 420511099-103SE ACEPTAN PERMUTAS DE MAYOR VALOR, PREFERENTEMENTE DEPARTAMENTO DE 2 O 3 AMBIENTES&lt;br&gt;&lt;br&gt;Monoambiente de 29 mts2 con balcón, emplazado en un segundo piso,&lt;br&gt;En un edifico de 12 pisos 5 años de antigüedad posee SUM.&lt;br&gt;Ingresando a la unidad nos encontramos con una cocina totalmente equipada, con muebles de alacena y bajo alacena en melanina con detalles modernos, posee campana, espacio para heladera y lavarropas con conexión para el mismo,&lt;br&gt;Pisos de cerámica.&lt;br&gt;El monoambiente cuenta con  posibilidad de hacer división para el dormitorio.&lt;br&gt;El cual cuenta con placar y salida al balcón que le provee más amplitud y gran luminosidad.&lt;br&gt;El baño de grandes dimensiones  completo con bañadera ducha, vanitoty moderno.&lt;br&gt;La propiedad está lista para habitar &lt;br&gt;Se encuentra muy bien ubicada a una cuadra de Av. Mitre en pleno centro de Avellaneda&lt;br&gt;Es un Edificio prácticamente nuevo &lt;br&gt;&lt;br&gt; \n\n Comprá la casa que querés! No la que podés. Accedé a un préstamo por hasta el 30% del valor de esta propiedad. Simulá tu cuota en Lendar </t>
  </si>
  <si>
    <t>Departamento en Venta en Colegiales,  capital federal  U$S 110000</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30.000.- Entrega prevista para julio 2019.
EXCELENTE UBICACIÓN (a una cuadra de ELCANO, 2 de LOS INCAS cercano a Estación Ferrocarril y Subte línea D)
Alem Propiedades | Roberto Celano
Oficina Lomas 4243-1001 | Oficina Canning 2052-1222
 XINTEL(APL-APL-320)</t>
  </si>
  <si>
    <t>Departamento en Venta en Colegiales,  capital federal  U$S 105000</t>
  </si>
  <si>
    <t>HERMOSO MONOAMBIENTE (apaisado, con doble ventanal, de piso a techo, y balcón) - Consta de AMPLIO AMBIENTE (con un sector destinado a estar comedor y otro a dormitorio) - BALCÓN - KITCHINETTE - BAÑO COMPLETO
Aire frío calor instalado - doble vidriado hermético con aberturas de piso a techo - Puertas Oblak - Anafe de doble hornalla - Pisos de porcelanato de 80x80 - Griferías alemanas Hansgrohe - Sanitarios Roca - Terraza de uso común
El precio publicado corresponde al departamento sin la cochera. Precio cochera: U$S 27.000.- Entrega prevista para abril 2019.
EXCELENTE UBICACIÓN (a una cuadra de ELCANO, 2 de LOS INCAS cercano a Estación Ferrocarril y Subte línea D)
Alem Propiedades | Roberto Celano
Oficina Lomas 4243-1001 | Oficina Canning 2052-1222
 XINTEL(APL-APL-292)</t>
  </si>
  <si>
    <t>2 Amb. Con balcón aterrazado, parrilla y Cochera.</t>
  </si>
  <si>
    <t xml:space="preserve">Corredor Responsable: Mauro Marvisi - CMCPSI 5574Contacto: German Misuraca - MLS ID # 420051258-117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1 Amb. Con balcón aterrazado y parrilla propia</t>
  </si>
  <si>
    <t xml:space="preserve">Corredor Responsable: Mauro Marvisi - CMCPSI 5574Contacto: Andrea Misuraca - MLS ID # 420051134-28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1 ambiente con balcón Aterrazado, con parrilla propia.&lt;br&gt;&lt;br&gt;Primer Nivel.&lt;br&gt;** EL VALOR DE LA PUBLICACIÓN NO INCLUYE COCHERA**&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1 ambiente desde 34 m2 a 54m2 disponibles.&lt;br&gt;&lt;br&gt;&lt;br&gt; \n\n Comprá la casa que querés! No la que podés. Accedé a un préstamo por hasta el 30% del valor de esta propiedad. Simulá tu cuota en Lendar </t>
  </si>
  <si>
    <t xml:space="preserve">Corredor Responsable: Mauro Marvisi - CMCPSI 5574Contacto: Martín Misuraca - MLS ID # 420051237-27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 xml:space="preserve">Corredor Responsable: Mauro Marvisi - CMCPSI 5574Contacto: German Misuraca - MLS ID # 420051258-115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1 ambiente con balcón Aterrazado, con parrilla propia.&lt;br&gt;&lt;br&gt;Primer Nivel.&lt;br&gt;** EL VALOR DE LA PUBLICACIÓN NO INCLUYE COCHERA**&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1 ambiente desde 34 m2 a 54m2 disponibles.&lt;br&gt;&lt;br&gt;&lt;br&gt; \n\n Comprá la casa que querés! No la que podés. Accedé a un préstamo por hasta el 30% del valor de esta propiedad. Simulá tu cuota en Lendar </t>
  </si>
  <si>
    <t xml:space="preserve">Corredor Responsable: Mauro Marvisi - CMCPSI 5574Contacto: Andrea Misuraca - MLS ID # 420051134-28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Mayo o General Paz.&lt;br&gt;A 8 minutos de Camino de Buen Ayre.&lt;br&gt;Líneas de colectivos: 441, 463.&lt;br&gt;&lt;br&gt;&lt;br&gt;DEPARTAMENTO de 2 ambientes con balcón Aterrazado y parrilla propia. INCLUYE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2 ambientes desde 72m2 a 170m2 disponibles.&lt;br&gt; \n\n Comprá la casa que querés! No la que podés. Accedé a un préstamo por hasta el 30% del valor de esta propiedad. Simulá tu cuota en Lendar </t>
  </si>
  <si>
    <t>VENTA POZO - DPTO. 2 AMB. - ITUZAINGO NORTE</t>
  </si>
  <si>
    <t xml:space="preserve">Corredor Responsable: Viviana Uzcudun - CSI 5858Contacto: Marina Szczygiel - MLS ID # 420591077-17Exclusivo Edificio en Construcción en Ituzaingó Norte - Plazo de entrega estimado: 16 meses.&lt;br&gt;&lt;br&gt;Emprendimiento con departamentos de 2,3 y 4 ambientes.&lt;br&gt;Opcional: Cochera y/o Terrazas privadas.&lt;br&gt;&lt;br&gt;La publicación corresponde a un departamento de 2 ambientes de 59,60 metros más 15,25 de balcón, al FRENTE - Orientación: Norte.&lt;br&gt;Distribución: living comedor, cocina y dormitorio, todos al frente con salida al balcón terraza, el dormitorio en suite (con vestidor y baño completo), y toilette. &lt;br&gt;Consultar por otras unidades disponibles.&lt;br&gt;&lt;br&gt;VALOR TOTAL U$S 123.503.-&lt;br&gt;Forma de Pago: anticipo 30% + saldo en CUOTAS en PESOS + CAC .&lt;br&gt;&lt;br&gt;AMENITIES:&lt;br&gt;Hall de acceso con sala de estar&lt;br&gt;Salón de Usos Múltiples&lt;br&gt;Gimnasio&lt;br&gt;Monitoreo en accesos y perimetrales&lt;br&gt;Piscina con solarium.&lt;br&gt;Terraza común con parrilla.&lt;br&gt;Terrazas-solarium privadas con parrilla &lt;br&gt;&lt;br&gt;El Emprendimiento se llama BOISÉ 1116, su objetivo es incorporar la naturaleza, llevándola de los espacios comunes a los privados de cada una de las unidades.&lt;br&gt;Las mismas contarán con especies arbóreas en sus balcones brindando sombras en verano, generación de oxígeno y aportando jardines verticales a nuestra ciudad.&lt;br&gt;Boisé será un hito en Ituzaingo, proponiendo una nueva forma de hacer ciudad incorporando nuevas tecnologías y fusionando los espacios verdes con las construcciones futuras.&lt;br&gt;"Un BOSQUE VERTICAL en MEDIO de la CIUDAD"&lt;br&gt;&lt;br&gt;UBICACIÓN:&lt;br&gt;El emprendimiento se encuentra situado en la intersección de las calles Mansilla y Piran, a pasos del centro comercial de Ituzaingo  a tan solo 4 cuadras de la estación de Ituzaingo, del tren Sarmiento y a 2 cuadras de la plaza de Ituzaingo Norte. Posee una salida directa al Acceso Oeste a través de la calle Int. Carlos Ratti, que se encuentra a 200 metros. \n\n Comprá la casa que querés! No la que podés. Accedé a un préstamo por hasta el 30% del valor de esta propiedad. Simulá tu cuota en Lendar </t>
  </si>
  <si>
    <t>Departamento en Venta en Ituzaingo Sur</t>
  </si>
  <si>
    <t>EXCELENTE DEPARTAMENTO DE CATAGORIA AL FRENTE A SOLO 2 CUADRAS DE ESTACIÓN ITUZAINGO QUE CUENTA CON LIVING COMEDOR CON BALCÓN AL FRENTE - COCINA CON AMOBLAMIENTO DE BAJO MESADA Y ALACENA - BAÑO COMPLETO - DORMITORIO CON PLACARD . AMENITIES: PARRILA - PISCINA - SOLARIUM Y ESPACIOS VERDES. PRECIO LIBRE DEL GASTO DE ESCRITURA PARA EL VENDEDOR. LUZ Y GAS NATURAL..</t>
  </si>
  <si>
    <t>DEPARTAMENTO 2 AMB EN RAMOS CENTRO</t>
  </si>
  <si>
    <t xml:space="preserve">Corredor Responsable: ELEONORA MEDEOT MINUJEN - CMCPDJLM 682Contacto: Diego Legaspi - MLS ID # 420911038-88Hermoso departamento en pleno centro de Ramos Mejia. &lt;br&gt;Se trata de un dos ambientes muy comodo de 55 m2 al frente y con balcon ubcado en el tercer piso.. &lt;br&gt;Cocina comedor con muebles modernos, living amplio , que por sus medidas se podria dividir y hacer una segunda habitacion.&lt;br&gt;Baño completo y muy amplio, habitacion con vista a la calle y un gran placard empotrado. &lt;br&gt;Edificio con acensor , impecable y moderno .. Muy bajas expensas ( 3000 $).&lt;br&gt;Listo para mudarse.&lt;br&gt;YA ESTAMOS AGENDANDO VISITAS!!!!!!!!!!!!!&lt;br&gt;&lt;br&gt;&lt;br&gt;&lt;br&gt;Ramos Mejía es una localidad del partido de La Matanza, en la provincia de Buenos Aires, Argentina. Forma parte del aglomerado urbano del Gran Buenos Aires. La ciudad es un gran distrito comercial de La Matanza gracias a su extenso centro con una abundante cantidad de negocios. A principios de 2008 fue denominada La ciudad del comercio \n\n Comprá la casa que querés! No la que podés. Accedé a un préstamo por hasta el 30% del valor de esta propiedad. Simulá tu cuota en Lendar </t>
  </si>
  <si>
    <t>Departamento 2 ambientes venta San Justo</t>
  </si>
  <si>
    <t>Departamento 2 ambientes venta San Justo&lt;br&gt;&lt;br&gt;Departamento de aproximadamente 35 m2 con terraza propia de aproximadamente 37 m2.&lt;br&gt;Cuenta con cocina comedor integrada, 1 dormitorio y baño completo. &lt;br&gt;&lt;br&gt;SIN expensas. &lt;br&gt;&lt;br&gt;Ubicado en el centro de San Justo a 400 m del Shopping. &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alm Beach</t>
  </si>
  <si>
    <t>Departamento - Palm Beach</t>
  </si>
  <si>
    <t>Condominio residencial pequeño y familiar, ubicado en una de las zonas de mayor crecimiento de Palm Beach: Lake Worth, la cual es una ciudad en un distrito histórico, pegado a la playa con una actividad comercial y de desarrollo inmobiliario en auge. Es un dos ambientes muy amplio, de 61 más cuadrados, con parking propio, recientemente ALQUILADO y con expensas muy bajas.&lt;br&gt;&lt;br&gt;# Alquiler USD 1000&lt;br&gt;# Expensas USD 118&lt;br&gt;# Tax USD 1800</t>
  </si>
  <si>
    <t>VENTA AMPLIO 2 AMB C / COCHERA SAN ISIDRO LOFT</t>
  </si>
  <si>
    <t xml:space="preserve">Corredor Responsable: Luis Schirripa - CSI 6515Contacto: Gonzalo Romero - MLS ID # 420741057-16VENTA&lt;br&gt;Impecable Loft de lineas minimalistas en SIL.&lt;br&gt;&lt;br&gt;En PB amplio living comedor con piso de microcemento alisado, calefacción central por losa radiante.&lt;br&gt;Espaciosa cocina con anafe y horno electrico smeg. Mesada en mármol, toilette y lavadero&lt;br&gt;Balcón de corrido con orientación Sur. Ventanas de gran amplitud con doble vidrio.&lt;br&gt;En PA dormitorio con piso de madera , placard de gran amplitud para guardado, aire acondicionado y baño completo.&lt;br&gt;&lt;br&gt;San Isidro loft esta ubicado en Martinez, en la manzana que componen Fray Luis Beltran, Entre Ríos, Mariano Ezpeleta y Castelli. Cuenta con doble entrada por F.L Beltran y Castelli. Elcomplejo esta formado por 82 unidades distribuidas en 3 plantas con cocheras,bauleras y laundry en el subsuelo. &lt;br&gt;Cuenta con una imponente pileta, solárium, gimnasio, seguridad las 24 hs y servicio de limpieza en áreas de uso común. &lt;br&gt;La Cercanía al boulevard de Dardo Rocha, la estación Acassuso y Martinez del ferrocarril Mitre , Av. Sir Alexander Fleming, el hipodromo de San Isidro y Unicenter Shopping le otorga al complejo una ubicación estratégica dentro de Martinez tanto para transporte publico como para auto.&lt;br&gt;&lt;br&gt;APTO PROFESIONAL&lt;br&gt;APTO MASCOTAS&lt;br&gt;&lt;br&gt;Si te interesa, pero necesitas vender para comprar, también podemos ayudarte.&lt;br&gt;Te acompañamos en todo el proceso con un equipo que respalda la calidad de atención. El objetivo es que encuentres lo que necesitas.&lt;br&gt;&lt;br&gt;Los metros aquí publicados son aproximados. Los reales surgen de la escritura. É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Martillero y Corredor Responsable:&lt;br&gt;&lt;br&gt;Oscar N. Liberman CUCICBA 1442 / Luis A. Schirripa CMCPSI 6515&lt;br&gt;&lt;br&gt;Todas las propiedades que figuran en mi perfil se encuentran a cargo del profesional matriculado de la oficina, la intermediación y la conclusión de las operaciones serán llevadas exclusivamente por él.&lt;br&gt;&lt;br&gt; \n\n Comprá la casa que querés! No la que podés. Accedé a un préstamo por hasta el 30% del valor de esta propiedad. Simulá tu cuota en Lendar </t>
  </si>
  <si>
    <t>VENTA MONOAMBIENTE CON BALCON A ESTRENAR - V. LURO</t>
  </si>
  <si>
    <t xml:space="preserve">Corredor Responsable: Marcelo Trujillo - CUCICBA 6470 / CMCPDJLM 810Contacto: Flavio Acevedo - MLS ID # 420261078-361ENTREGA INMEDIATA&lt;br&gt;&lt;br&gt;El equipo de REMAX vende monoambiente en edificio de gran categoría ubicado en el corazón del nuevo polo gastronómico de Villa Luro en la zona Oeste de CABA. Con una ubicación privilegiada en cuanto a accesos y transporte, se ubica en un barrio sumamente tranquilo rodeado de plazas, zonas verdes e imponentes casas, a 4 cuadras de la Av. Rivadavia, la Av. Escalada y la Av. Emilio Castro y a 6 cuadras tanto de la estación Villa Luro como así también de la Av. Juan B. Alberdi.&lt;br&gt;&lt;br&gt;Monoambiente de buen tamaño (con posibilidad de dividirse), con balcón terraza. Consultar por opción de balcón corrido.&lt;br&gt;&lt;br&gt;Terminaciones &lt;br&gt;-Ascensor automático con pantalla color e interiores de acero inoxidable&lt;br&gt;-Cañerías internas para TV por cable y Telefonía.&lt;br&gt;-Instalación lista para equipo de aire acondicionado.&lt;br&gt;-Portero visor color.&lt;br&gt;-Agua caliente provista por termotanque eléctrico de alta recuperación.&lt;br&gt;-Pisos de porcelanato símil madera de gran calidad.&lt;br&gt;-Puertas placas de ingreso color madera con insertos de aluminio.&lt;br&gt;-Carpintería de aluminio anodizado en ventanas y ventanales incluyendo mosquiteros.&lt;br&gt;-Frente de placard en melamina con hojas corredizas de piso a techo, Interiores de placard completos con barras y cajoneras.&lt;br&gt;&lt;br&gt;Cocina &lt;br&gt;-Mono-comando FV/PIAZZA.&lt;br&gt;-Muebles de cocina de diseño bajo y alto mesada con frentes de hilado texturado.&lt;br&gt;-Mesadas de cocina en granito de alta calidad.&lt;br&gt;-Horno acero inoxidable marca Longvie.&lt;br&gt;-Barra revestida en madera enchapada.&lt;br&gt;-Conexión para lavarropas.&lt;br&gt;&lt;br&gt;Baño&lt;br&gt;-Griferia FV.&lt;br&gt;-Accesorios FV completos (Toalleros, jabonera, porta vasos, porta rollos, barral y percha):&lt;br&gt;-Vanitorys con bacha cerámica.&lt;br&gt;-Bañera o Box de ducha con mamparas de vidrio templado.&lt;br&gt;-Cerámica completa en paredes de piso a techo con detalles de aluminio.&lt;br&gt;&lt;br&gt;Consúltanos por cocheras en el edificio, u otra opción de monoambiente o 3 ambiente.&lt;br&gt;&lt;br&gt;Si tenes que vender tu propiedad no dejes de consultarme para poder asesorarte, MUDATE A LA VIDA QUE QUERES! \n\n Comprá la casa que querés! No la que podés. Accedé a un préstamo por hasta el 30% del valor de esta propiedad. Simulá tu cuota en Lendar </t>
  </si>
  <si>
    <t>VENTA DEPTO 2 AMB 39 m2 Villa Luro piso alto</t>
  </si>
  <si>
    <t xml:space="preserve">Corredor Responsable: Jorge Salafia - CUCICBA 5666Contacto: Jose Antonio Gandini - MLS ID # 420211164-268Martillero Responsable Jorge O. Salafia CUCICBA 5666&lt;br&gt;Venta departamento 2 ambientes en torre "C" Donizetti y Rivadavia. Unidad ubicada en piso muy alto, con muchísima luz y una vista increíble a toda la ciudad Superficie cubierta y total de 39 m2, en contra frente con una antigüedad de 23 años. El depto. dispone de cocina, lavadero separado, living comedor, pasillo, baño completo y dormitorio con placard. Dispone de calefacción por tiro balanceado, equipo de A/A en living y puerta de acceso Pentágono. La unidad se encuentra en muy buen estado de mantenimiento. ABL anual $ 5.236 y expensas mensuales sept. 2020 x $ 2250,. Las medidas de los ambientes son aproximadas y la superficie total surge de la escritura. EXCELENTE OPORTUNIDAD!!!!!!  \n\n Comprá la casa que querés! No la que podés. Accedé a un préstamo por hasta el 30% del valor de esta propiedad. Simulá tu cuota en Lendar </t>
  </si>
  <si>
    <t>VENTA MONOAMB C BALCON TERRAZA A ESTRENAR -V. LURO</t>
  </si>
  <si>
    <t xml:space="preserve">Corredor Responsable: Marcelo Trujillo - CUCICBA 6470 / CMCPDJLM 810Contacto: Irene Dome - MLS ID # 420261145-34ENTREGA INMEDIATA&lt;br&gt;&lt;br&gt;El equipo de REMAX vende monoambiente con balcón terraza en edificio de gran categoría ubicado en el corazón del nuevo polo gastronómico de Villa Luro en la zona Oeste de CABA. Con una ubicación privilegiada en cuanto a accesos y transporte, se ubica en un barrio sumamente tranquilo rodeado de plazas, zonas verdes e imponentes casas, a 4 cuadras de la Av. Rivadavia, la Av. Escalada y la Av. Emilio Castro y a 6 cuadras tanto de la estación Villa Luro como así también de la Av. Juan B. Alberdi.&lt;br&gt;&lt;br&gt;Monoambiente de buen tamaño (con posibilidad de dividirse), con balcón terraza. Consultar por opción de balcón corrido.&lt;br&gt;&lt;br&gt;Terminaciones &lt;br&gt;-Ascensor automático con pantalla color e interiores de acero inoxidable&lt;br&gt;-Cañerías internas para TV por cable y Telefonía.&lt;br&gt;-Instalación lista para equipo de aire acondicionado.&lt;br&gt;-Portero visor color.&lt;br&gt;-Agua caliente provista por termotanque eléctrico de alta recuperación.&lt;br&gt;-Pisos de porcelanato símil madera de gran calidad.&lt;br&gt;-Puertas placas de ingreso color madera con insertos de aluminio.&lt;br&gt;-Carpintería de aluminio anodizado en ventanas y ventanales incluyendo mosquiteros.&lt;br&gt;-Frente de placard en melamina con hojas corredizas de piso a techo, Interiores de placard completos con barras y cajoneras.&lt;br&gt;&lt;br&gt;Cocina &lt;br&gt;-Mono-comando FV/PIAZZA.&lt;br&gt;-Muebles de cocina de diseño bajo y alto mesada con frentes de hilado texturado.&lt;br&gt;-Mesadas de cocina en granito de alta calidad.&lt;br&gt;-Horno acero inoxidable marca Longvie.&lt;br&gt;-Barra revestida en madera enchapada.&lt;br&gt;-Conexión para lavarropas.&lt;br&gt;&lt;br&gt;Baño&lt;br&gt;-Griferia FV.&lt;br&gt;-Accesorios FV completos (Toalleros, jabonera, porta vasos, porta rollos, barral y percha):&lt;br&gt;-Vanitorys con bacha cerámica.&lt;br&gt;-Bañera o Box de ducha con mamparas de vidrio templado.&lt;br&gt;-Cerámica completa en paredes de piso a techo con detalles de aluminio.&lt;br&gt;&lt;br&gt;Consúltanos por cocheras en el edificio, u otra opción de monoambiente o 3 ambiente.&lt;br&gt;&lt;br&gt;Si tenes que vender tu propiedad no dejes de consultarme para poder asesorarte, MUDATE A LA VIDA QUE QUERES! \n\n Comprá la casa que querés! No la que podés. Accedé a un préstamo por hasta el 30% del valor de esta propiedad. Simulá tu cuota en Lendar </t>
  </si>
  <si>
    <t>Departamento - Neuquen</t>
  </si>
  <si>
    <t>¡PROMOCIÓN! DPTO CON COCHERA INCLUIDA&lt;br&gt;Ubicación:&lt;br&gt;El edificio l’Aquila se encuentra a escasos metros de la Plaza de los Artistas. A 400 metros se encuentra la unidad penitenciaria nº9, futuro parque urbano y pulmón verde de la ciudad. Se encuentra a 5 minutos del centro de la ciudad, en la calle Islas Malvinas, la cual conecta con la calle Illia dando un rápido acceso al alto de la ciudad y a la ruta.&lt;br&gt;&lt;br&gt;Características:&lt;br&gt;Contará con una superficie aproximada de 3835.46m² cubiertos, 263.14m² semi-cubiertos y 77.88m² descubiertos divididos en 11 plantas. En los niveles de Planta baja, 1° y 2º piso, se desarrollaran las cocheras, siendo estas un total de 26 unidades. En planta baja, además de las cocheras, se ubicara el lobby de acceso al edificio y un local comercial de aproximadamente 46 m2. En las plantas de 3° a 11° piso se construirán 32 departamentos, 17 departamentos de 2 dormitorios y 15 departamentos de 1 dormitorio.&lt;br&gt;&lt;br&gt;Calidad:&lt;br&gt;La calidad de la construcción será de primera, utilizando para esto materiales de buena calidad, y mano de obra calificada para la ejecución del edificio de acuerdo a las reglas del buen arte. Las instalaciones serán, en todos los casos, realizadas con materiales aprobados por normas Iram, e ISO de acuerdo al requerimiento de cada instalación en particular. Se colocarán pisos de porcellanato en los departamentos y cerámicos esmaltados de primera línea en baños y cocinas, así como también muebles de cocina con interiores, mesadas de granito, piletas de acero inoxidable en cocina y de losa en lavaderos. La losa de los baños será marca Ferrum, Roca o alguna otra de igual calidad, así como también se utilizara grifería FV, Piazza, Roca o similar de igual calidad. Se utilizarán aberturas de aluminio prepintado o PVC y vidrios de espesor y calidad acorde al tamaño de las aberturas en cada caso en particular. Los ascensores serán de última generación. Se realizaran los sistemas contra incendio de acuerdo a las normas establecidas para tal fin en la Ciudad de Neuquén.&lt;br&gt;&lt;br&gt;Departamento:&lt;br&gt;Se trata de un departamento de 1 dormitorio que cuenta con 52 m2 cubiertos, el cual posee cocina integrada, estar comedor, un baño, un patio de servicio y una terraza de 6,45 x 5,15 mts.&lt;br&gt;&lt;br&gt;Posesión:&lt;br&gt;Diciembre 2021&lt;br&gt;&lt;br&gt;Términos y condiciones:&lt;br&gt;40% de anticipo y 15 cuotas.</t>
  </si>
  <si>
    <t>DEPTO EN VENTA GARDEN TOWER NEUQUEN 1 DORMI</t>
  </si>
  <si>
    <t>Corredor Responsable: GABRIEL LOPEZ - Mat. de Neuquen N° 380 / Mat. de Río Negro N° 33Contacto: Gustavo Castillo - MLS ID # 420071234-52EQUIPO RE/MAX VENDE EN EXCLUSIVA&lt;br&gt;Departamento 1 dormitorio. Ubicado sobre Avenida Argentina, Neuquén.-&lt;br&gt;&lt;br&gt;SUPERFICIE&lt;br&gt;-      Cubierta: 65,10 m2      &lt;br&gt;&lt;br&gt;CARACTERÍSTICAS&lt;br&gt;-      1  dormitorio&lt;br&gt;-      2 baños;&lt;br&gt;-      Cocina &lt;br&gt;-      Balcón;&lt;br&gt;-      1 Cocheras;&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s: ubicadas en el 2° nivel&lt;br&gt;&lt;br&gt;     &lt;br&gt;UBICACIÓN&lt;br&gt;CALLE AVENIDA ARGENTINA.-&lt;br&gt;COCHERA OPCIONAL USD 50.000.-&lt;br&gt;&lt;br&gt;Posibilidad de alquiler.&lt;br&gt;&lt;br&gt;Por reunión de asesoramiento, contactarse con el equipo RE/MAX.&lt;br&gt;&lt;br&gt;&lt;br&gt;</t>
  </si>
  <si>
    <t>Depto en Pozo 1 dormitorio PB con Patio y Cochera</t>
  </si>
  <si>
    <t>Corredor Responsable: SEBASTIAN BONIFACIO - N° 543Contacto: Mariela Perroni - MLS ID # 420371075-102EQUIPO RE/MAX VENDE EN EXCLUSIVA&lt;br&gt;&lt;br&gt;Departamento 1 DORMITORIO. Ubicado sobre Anaya 2100, Bº Altos del Limay, Neuquén Capital.&lt;br&gt;Ubicado en planta baja.&lt;br&gt;&lt;br&gt;UNIDAD FUNCIONAL C &lt;br&gt;COCHERA Nº 4&lt;br&gt;UBICACION PLANTA BAJA&lt;br&gt;&lt;br&gt;SUPERFICIE&lt;br&gt;- Cubierta: 37 m2&lt;br&gt;- Patio 18 m2&lt;br&gt;&lt;br&gt;MEMORIA TÉCNICA DE OBRA:&lt;br&gt;&lt;br&gt;- Aberturas de aluminio linea moderna o similar;&lt;br&gt;- Placares marca oblak de primera calidad, corredizos;&lt;br&gt;- Artefactos sanitarios marca Ferrum o Roca, italiana, color blanco&lt;br&gt;- Griferia FV linea Allegro o similar, mono comando;&lt;br&gt;- Las instalaciones de desagües cloacales serán de PVC;&lt;br&gt;- Revestimientos: Baño y Cocina de cerámico color, de 1º calidad;&lt;br&gt;- Pisos de porcelanato de 1º calidad&lt;br&gt;- Calefacción y agua caliente: Caldera individual y calefacción por radiadores.&lt;br&gt;&lt;br&gt;MEMORIA DESCRIPTIVA DE OBRA: PROYECTO&lt;br&gt;&lt;br&gt;- Complejo Los Abedules se trata de un proyecto encuadrado en lo que se denomina PH MODERNO, cuya característica principal son edificios de baja densidad y altura, con unidades desde mono&lt;br&gt;ambientes hasta 2 dormitorios, desarrollados en Planta Baja y dos Plantas Superiores, siendo&lt;br&gt;sus circulaciones abiertas e iluminadas una característica relevante, despojando al edificio de&lt;br&gt;la dureza de las circulaciones y pasillos oscuros y cerrados.&lt;br&gt;El acceso principal se desarrolla en forma central, a través de una pasarela, que llega hasta&lt;br&gt;el núcleo de escaleras.&lt;br&gt;A su lado, sobre el frente se encuentran las 4 cocheras reglamentarias, con acceso directo&lt;br&gt;desde la calle.&lt;br&gt;También en planta baja se desarrollan 2 departamentos de un dormitorio y 1 monoambiente,&lt;br&gt;los tres con un patio de uso exclusivo para estas unidades.&lt;br&gt;Las dos plantas superiores se componen de dos bloques cada una, donde encontramos 2&lt;br&gt;departamentos de dos dormitorios al frente y 2 departamentos de un dormitorio y 1 mono&lt;br&gt;ambiente al contra frente, ambas plantas vinculadas por la escalera abierta.&lt;br&gt;La planta superior solo presenta la salas de maquinas y tanques de reservas.&lt;br&gt;&lt;br&gt;PRECIO DE VENTA: USD 50.000 - Se escuchan propuestas por pago contado&lt;br&gt;FORMA DE PAGO: ENTREGA Y SALDO FINANCIADO EN PESOS(cuotas ajustadas al Índice de la Cámara Argentina de la Construcción)&lt;br&gt;UNIDAD FUNCIONAL DISPONIBLE CON PATIO EXCLUSIVO EN PLANTA BAJA&lt;br&gt;&lt;br&gt;&lt;br&gt;</t>
  </si>
  <si>
    <t>Dpto en venta B°Gamma 1dorm coch patio en PB</t>
  </si>
  <si>
    <t>Corredor Responsable: GABRIEL LOPEZ - Mat. de Neuquen N° 380 / Mat. de Río Negro N° 33Contacto: Guillermo Sandoval - MLS ID # 420071158-207Equipo Remax vende en exclusiva! (Mat 380)&lt;br&gt;DEPARTAMENTO A ESTRENAR DE 1 DORMITORIO CON PATIO Y COCHERA EN PLANTA BAJA!&lt;br&gt;EDIFICIO RHINO 2, MATHEU 1.126, B° GAMMA, NEUQUÉN CAPITAL.&lt;br&gt;&lt;br&gt;El edificio RHINO 2 se encuentra ubicado en cercanías al centro de la ciudad de Neuquén sobre la calle&lt;br&gt;Matheu Nº1126 , garantizando el acceso inmediato a un completo abanico de equipamientos urbanos,&lt;br&gt;instituciones, comercios y espacios verdes como así también a importantes arterias de circulación vehicular&lt;br&gt;de la ciudad. Próximo a Shopping Paseo Patagonia, Coto, nuevo Nodo Vial, y centro de la ciudad.&lt;br&gt;&lt;br&gt;DPTO EN PLANTA BAJA: Contra frente - Orientación Sur - Vistas panorámicas &lt;br&gt;Sup cubierta: 40,18m2 &lt;br&gt;Sup patio: 36,84m2 &lt;br&gt;&lt;br&gt;·Calefacción por piso radiante, &lt;br&gt;·Aberturas aluminio DVH,&lt;br&gt;·Pisos porcelanato,&lt;br&gt;·Amoblamientos completos, &lt;br&gt;·Placares con interiores,&lt;br&gt;·Caldera dual,&lt;br&gt;·Cocina a gas instalada.&lt;br&gt;&lt;br&gt;* El complejo cuenta con terraza con parrilla para uso común.&lt;br&gt;&lt;br&gt;Valor: USD 88.000&lt;br&gt;Se escuchan ofertas de contado!&lt;br&gt;&lt;br&gt;El edificio se desarrolla en un total aproximado de 940 m2 entre espacios cubiertos y semi cubiertos, cuenta&lt;br&gt;con un total de 12 unidades funcionales desarrolladas en PB y 3 niveles más un subsuelo de cocheras. En&lt;br&gt;la planta baja cuenta con un hall de acceso y 3 unidades funcionales una de ellas de uso comerciales con&lt;br&gt;acceso independiente. En plantas 1º, 2º y 3º se desarrollan unidades residenciales de 1 y dos dormitorios.&lt;br&gt;El proyecto cuenta con una terraza accesible equipada con parrilla para reuniones sociales. &lt;br&gt;&lt;br&gt;Por visitas o consultas no dude en contactarnos!</t>
  </si>
  <si>
    <t>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 SE MUESTRA CON PERSONAL DE LA FIRMA     COORDINAR VISITAS ----   Sr juan 11-57225834</t>
  </si>
  <si>
    <t>ARCE 400 - DUPLEX EN VENTA CON RENTA HASTA MAR/21 - 2 AMB C/ BAÑO Y TOILETTE - RECICLADO y TOTALMENTE EQUIPADO - INCLUYE LOS MUEBLES</t>
  </si>
  <si>
    <t>En el Corazon de Cañitas un Duplex super luminoso en un 3er y 4to piso de la esquina de Arce y Ortega y Gasset. En la Planta Baja consta de Hall de entrada de 2,70 x 1,00, un amplio Living Comedor de 5,30 x 3,90 con salida a Balcon de 2,80 x 1,25 a la copa de los arboles. Cocina abierta e integrada, y Toilette de Recepcion de 1,40 x 0,80. A traves de una comoda escalera se accede a la 2da planta donde tiene el amplio dormitorio en Suite de 4,75 x 3,90  con un baño completo de 1,.90 x 1,80. Totalmente reciclado a nuevo, con detalles de confort. - El valor de Venta incuye todos los muebles y electrodomesticos que son nuevos - Renta hasta Marzo/21 $ 36.500 (fecha en la que termina el contrato - Las medidas son aproximadas. Las medidas infomadas son aproximadas. Las medidas reales, así como toda la información definitiva, surgirá de la escritura correspondiente.</t>
  </si>
  <si>
    <t>VENTA de Departamento de 2 ambientes con balcón y patio.</t>
  </si>
  <si>
    <t>Excelente departamento dos ambientes con patio y balcón, aproximadamente 69m2 totales. Frente y contrafrente. Instalaciones de gran calidad.Apto créditoApto mascotasEl edificio tiene una antigüedad de 5 años, cuenta con ascensor, portero eléctrico, y encargado viviendo allí. Se encuentra a 1/2 cuadra de la Plaza Don Bosco y a 1 cuadra de la Av. Lope de Vega. Existe la posibilidad de comprar amoblado o los muebles/artefactos que se ven en las imágenes.Todas las propiedades que figuran en mi perfil se encuentran a cargo del profesional matriculado de la oficina, la intermediación y la conclusión de las operaciones serán llevadas exclusivamente por él. Matrícula N° 7437 CUCICBA</t>
  </si>
  <si>
    <t>Departamento 2 ambiente Lateral  con Cochera</t>
  </si>
  <si>
    <t xml:space="preserve">Corredor Responsable: Jorge Salafia - CUCICBA 5666Contacto: Daniel Fontana - MLS ID # 420211229-132Martillero Responsable : Jorge O. Salafia - Matricula  CPI 5666 -&lt;br&gt;&lt;br&gt;2 ambientes en Lateral Ubicado en un 8 piso Muy luminoso, edificio en torre ,espacio guardo coche  cubierto móvil ,el edificio cuenta con piscina ubicada en un excelente pulmón de manzana ,cocina completa con lavadero Incorporado, dormitorio con excelente Placard , baño completo.-&lt;br&gt;Expensa $ 6200.-&lt;br&gt;Vigilancia : 24 hs.&lt;br&gt;El mismo se vende con renta ,vence en MAYO 2021.-&lt;br&gt;Colectivos:24, 34, 42, 55, 57, 76, 105, 106, 109, 110, 119, 135, 146, 166&lt;br&gt; \n\n Comprá la casa que querés! No la que podés. Accedé a un préstamo por hasta el 30% del valor de esta propiedad. Simulá tu cuota en Lendar </t>
  </si>
  <si>
    <t>VENTA DEPARTAMENTO 2 AMBIENTES VILLA CRESPO PISO16</t>
  </si>
  <si>
    <t xml:space="preserve">Corredor Responsable: Rene Vera - CUCICBA 6778 - CSI 5848Contacto: Mario Carpilovsca Zarate - MLS ID # 421341016-21Departamento de dos ambientes ideal para renta. Las mejores vistas de villa crespo. &lt;br&gt;&lt;br&gt;Se encuentra en el piso de16, excelente luminosidad y vistas inmejorables. Posee un living comedor con acceso a balcón cerrado. Cocina independiente con lavadero. Termotanque nuevo.&lt;br&gt;&lt;br&gt;Dormitorio pintado recientemente y las aberturas de la venta son nuevas. Placards en el pasillo. Baño completo. &lt;br&gt;&lt;br&gt;Pisos de madera real.&lt;br&gt;&lt;br&gt;Transportes Cercanos&lt;br&gt;Colectivos:15, 19, 24, 36, 57, 65, 71, 76, 90, 92, 99, 106, 109, 110, 124, 127, 141&lt;br&gt;Subtes (Metro):MALABIA (Línea B)&lt;br&gt;&lt;br&gt; \n\n Comprá la casa que querés! No la que podés. Accedé a un préstamo por hasta el 30% del valor de esta propiedad. Simulá tu cuota en Lendar </t>
  </si>
  <si>
    <t>Venta departamento 2 amb. en Devoto con cochera.</t>
  </si>
  <si>
    <t xml:space="preserve">Corredor Responsable: Mónica Silvia Martinuzzi - CUCICBA 5172Contacto: Sergio Bonaro - MLS ID # 420621057-75Venta Departamento 2 ambientes con cochera en  Villa Devoto.&lt;br&gt;&lt;br&gt;Características:&lt;br&gt;- Living/Comedor&lt;br&gt;- Dormitorio&lt;br&gt;- Baño&lt;br&gt;- Cocina&lt;br&gt;- Lavadero&lt;br&gt;- Balcón&lt;br&gt;- Cochera ( Unidad complementaria)&lt;br&gt;&lt;br&gt;Descripción&lt;br&gt;Moderno y elegante 2 ambientes ubicado en la mejor zona de Villa Devoto.&lt;br&gt;El departamento tiene balcón al contrafrente, todos los ambientes calefaccionan mediante losa radiante (caldera).&lt;br&gt;El living y el dormitorio tienen aire acondicionado.&lt;br&gt;&lt;br&gt;Ubicación.&lt;br&gt;-  A 2 cuadras de Plaza Arenales&lt;br&gt;- A 4 cuadras Estación Devoto ( Ramal San Martín)&lt;br&gt;- Diversidad de colegios y polo Gastronómico.&lt;br&gt;&lt;br&gt;&lt;br&gt;- Expensas: $5500&lt;br&gt; \n\n Comprá la casa que querés! No la que podés. Accedé a un préstamo por hasta el 30% del valor de esta propiedad. Simulá tu cuota en Lendar </t>
  </si>
  <si>
    <t>Dos ambientes Super Moderno y Luminoso Amenitis!</t>
  </si>
  <si>
    <t xml:space="preserve">Corredor Responsable: Ariel Champanier - C.U.C.I.C.B.A. 4330Contacto: Maria Ines Gabrielli - MLS ID # 181438-7Excelente Departamento 2 amb contrafrente&lt;br&gt;Su distribución es muy cómoda, cocina integrada con bajomesada y alacenas, conexión para lavarropas &lt;br&gt;Caldera Dual para agua caliente y Piso Radiante&lt;br&gt;DVH en todos los cerramientos, el Vidrio Doble Hermético aísla de ruidos exteriores y mantiene mejor la temperatura.&lt;br&gt;Portero Visor&lt;br&gt;Dormitorio con amplio placard &lt;br&gt;Balcón&lt;br&gt; Edificio de doble frente, con detalles de categoría. Amenitis Pileta Solarium Y SUM totalmente equipado&lt;br&gt;Posibilidad de alquilar cocheras&lt;br&gt;&lt;br&gt;Transportes Cercanos&lt;br&gt;Colectivos:57, 78, 87, 105, 107, 108, 114, 123, 176&lt;br&gt;Trenes:El Libertador (URQUIZA)&lt;br&gt;&lt;br&gt;&lt;br&gt; \n\n Comprá la casa que querés! No la que podés. Accedé a un préstamo por hasta el 30% del valor de esta propiedad. Simulá tu cuota en Lendar </t>
  </si>
  <si>
    <t>2 ambientes con balcón terraza todo reciclado zona Centro</t>
  </si>
  <si>
    <t>&lt;b&gt;2 ambientes con balcón terraza todo reciclado zona Centro&lt;/b&gt;&lt;br&gt;&lt;br&gt;Excelente departamento en el centro de la ciudad, 7mo piso a la calle con balc&amp;oacute;n terraza&lt;br /&gt;
Living comedor con salida al balc&amp;oacute;n terraza con parrilla con conexiona  gas, cocina semi-integrada con ventilaci&amp;oacute;n natural  con espacio para lavarropas, heladera con freezer, cocina a estrenar, dormitorio con placard a medida y salida al balc&amp;oacute;n, ba&amp;ntilde;o con box de ducha y ventilaci&amp;oacute;n natural.&lt;br /&gt;
Cuenta con todos los amoblamientos a medida, decoraci&amp;oacute;n , calefactor tiro balanceado &lt;br /&gt;
Amoblamientos y decoraci&amp;oacute;n con muy buen gusto&lt;br /&gt;
No te lo pierdas, en el centro de la ciudad&lt;br /&gt;
&lt;br /&gt;&lt;br /&gt;
  &lt;br /&gt;
 Ref#584984.</t>
  </si>
  <si>
    <t>Depto 2 amb (Funes 2900)</t>
  </si>
  <si>
    <t>&lt;b&gt;Depto 2 amb (Funes 2900)&lt;/b&gt;&lt;br&gt;&lt;br&gt;[RETASADO] Departamento de 2 amb con balc&amp;oacute;n&lt;br /&gt;
Cuenta con:&lt;br /&gt;
&lt;br /&gt;
*Living comedor muy luminoso&lt;br /&gt;
*Cocina separada con lugar para lavarropas&lt;br /&gt;
*Dormitorio con placard&lt;br /&gt;
*Ba&amp;ntilde;o completo con ducha&lt;br /&gt;
*Calefacci&amp;oacute;n tiro balanceado&lt;br /&gt;
&lt;br /&gt;
Valor U$ 50.000.- ESCUCHAN!&lt;br /&gt;
Tenemos llaves&lt;br /&gt;&lt;br /&gt;
 - Cocina\n- Living comedor\n- Lavadero\n- Calefacción\n- Agua corriente\n- Desagüe cloacal\n- Gas natural\n- Pavimento\n- Luz\n- Acepta mascotas\n- Seguridad\n- Agua Potable\n &lt;br /&gt;
 Ref#585015.</t>
  </si>
  <si>
    <t>Departamento en venta 2 ambientes con terraza en Zona Centro de Mar del Plata</t>
  </si>
  <si>
    <t>&lt;b&gt;Departamento en venta 2 ambientes con terraza en Zona Centro de Mar del Plata&lt;/b&gt;&lt;br&gt;&lt;br&gt;Departamento en venta 2 ambientes reciclados en su totalidad con balc&amp;oacute;n terraza en Zona Centro de Mar del Plata&lt;br /&gt;
&lt;br /&gt;
La propiedad cuenta con 35 metros cubiertos distribuidos en:&lt;br /&gt;
-Living comedor con puerta balc&amp;oacute;n&lt;br /&gt;
-Cocina semi integrada equipada con lavarropas y heladera con freezer&lt;br /&gt;
-Dormitorio con placard a medida y puerta balc&amp;oacute;n&lt;br /&gt;
-Ba&amp;ntilde;o completo con box de ducha y ventilaci&amp;oacute;n natural&lt;br /&gt;
Adem&amp;aacute;s, cuenta con 30 metros descubiertos que podemos encontrar ocupados con un amplio balc&amp;oacute;n terraza al cual tenemos acceso tanto desde el living comedor como desde el dormitorio.&lt;br /&gt;
La propiedad fue reciclada en su totalidad con excelente gusto y materiales de primer&amp;iacute;sima calidad. No deje de consultarnos para coordinar su visita! &lt;br /&gt;
&lt;br /&gt;
Amoblado a medida&lt;br /&gt;
Heladera, lavarropas y cocina a estrenar&lt;br /&gt;
Calefaccionado mediante calefactor de tiro balanceado&lt;br /&gt;
Parrilla con conexi&amp;oacute;n a gas&lt;br /&gt;&lt;br /&gt;
 - Cocina\n- Living comedor\n- Parrilla\n- Agua corriente\n- Desagüe cloacal\n- Gas natural\n- Pavimento\n- Luz\n- Luminoso\n- Agua Potable\n &lt;br /&gt;
 Ref#585018.</t>
  </si>
  <si>
    <t>OPORTUNIDAD DEPTO 2 AMB FINANCIADO EN PESOS</t>
  </si>
  <si>
    <t>&lt;b&gt;OPORTUNIDAD DEPTO 2 AMB FINANCIADO EN PESOS&lt;/b&gt;&lt;br&gt;&lt;br&gt;Sobre calle Catamarca al 2000, tenemos a la venta este hermoso departamento de 2 ambientes contrafrente con balc&amp;oacute;n, en edificio de tan solo 2 a&amp;ntilde;os de construcci&amp;oacute;n.&lt;br /&gt;
&lt;br /&gt;
El mismo cuenta con living comedor con barra desayunadora, muebles y mesada de cocina en L, ventilaci&amp;oacute;n natural.&lt;br /&gt;
&lt;br /&gt;
Dormitorio con piso de parquet, placard empotrado en la pared.&lt;br /&gt;
Ba&amp;ntilde;o completo&lt;br /&gt;
Balc&amp;oacute;n con parrilla y patio.&lt;br /&gt;
&lt;br /&gt;
Edificio con servicio de video c&amp;aacute;mara de seguridad y ablandador de agua.&lt;br /&gt;
Caldera dual PEISA.&lt;br /&gt;
Calefacci&amp;oacute;n por radiadores&lt;br /&gt;
&lt;br /&gt;
Amplio SUM con parrilla de uso com&amp;uacute;n.&lt;br /&gt;
&lt;br /&gt;
Valor contado: 100.000u$s&lt;br /&gt;
Opci&amp;oacute;n de adelantar 50.000u$s y financiamiento en Pesos!!&lt;br /&gt;
&lt;br /&gt;
Matias Nicolas Ruger&lt;br /&gt;
RUGER NEGOCIOS INMOBILIARIOS&lt;br /&gt;
Reg. 3819&lt;br /&gt;&lt;br /&gt;
  &lt;br /&gt;
 Ref#585117.</t>
  </si>
  <si>
    <t>Departamento en venta primera linea de mar</t>
  </si>
  <si>
    <t>&lt;b&gt;Departamento en venta primera linea de mar &lt;/b&gt;&lt;br&gt;&lt;br&gt;En venta &lt;br /&gt;
Excelente departamento, semipiso de 2 ambiente muy amplio y totalmete reciclado. Posee 68m2 y cuenta con gran living comedor al frente con vista al mar, toilette de recepcion, dormitorio y cocina completa con lavadero. &lt;br /&gt;
Amplios placares, calefacci&amp;oacute;n por radiadores, pisos de madera y espacio de cochera.&lt;br /&gt;
Inmejorable propiedad.&lt;br /&gt;
Consulte &lt;br /&gt;
&lt;br /&gt;&lt;br /&gt;
 - Comedor\n- Cocina\n- Living comedor\n- Comedor diario\n- Lavadero\n- Hall\n- Living\n- Agua corriente\n- Desagüe cloacal\n- Gas natural\n- Internet\n- Pavimento\n- Teléfono\n- Luz\n- Vestidor\n- Toilette\n- Agua Potable\n &lt;br /&gt;
 Ref#585085.</t>
  </si>
  <si>
    <t>Departamento en Venta en Tribunales/pza mitre , Mar del plata U$S 43900</t>
  </si>
  <si>
    <t>Venta de Departamento 1 AMBIENTE en TRIBUNALES, Mar del Plata
AMBIENTE al contrafrente con pisos en porcelanica y placard en melamina 18mm , abertura en aluminio. 
Cocina independiente con artefactos a estrenar y espacio para lavarropas. 
Baño completo revestido en porcelanato y ceramico.
Se entrega amoblado con iluminacion LED y cortinas en pvc. 
La unidad se encuentra totalmente RECICLADA (cañerias de agua , gas y desagues,Tambien las instalaciones electricas.)
 XINTEL(LOY-LOY-312)</t>
  </si>
  <si>
    <t xml:space="preserve">Excelente 2 ambientes con balcón terraza </t>
  </si>
  <si>
    <t>Departamento 2 AMBIENTES en Centro, Mar del Plata
LIVING COMEDOR CON SALIDA AL BALCÓN TERRAZA
AMOBLAMIENTO A MEDIDA
CALEFACTOR TB
COCINA SEMI INTEGRADA CON LAVARROPAS
HELADERA CON FREZZER A ESTRENAR-COCINA A ESTRENAR
BAÑO COMPLETO CON BOX DE DUCHA Y VENTILACIÓN NARURAL
DORMITORIO CON PLACARD A MEDIDA Y SALIDA AL BALCÓN TERRAZA
35 MTS CUBIERTOS
30 MTS DESCUBIERTOS
PARRILLA CON CONEXIÓN A GAS
 XINTEL(EUP-EUP-1246)</t>
  </si>
  <si>
    <t>2 ambientes</t>
  </si>
  <si>
    <t>&lt;b&gt;2 ambientes&lt;/b&gt;&lt;br&gt;&lt;br&gt;Dos ambientes en microcentro, ideal inversi&amp;oacute;n o vivienda. Muy buen edificio, estado en general optimo. El departamento esta impecable muy luminoso por ser interno, ba&amp;ntilde;o en suite amplio y completo. Living-comedor luminoso y cocina c&amp;oacute;moda. NEGOCIABLE!!&lt;br /&gt;&lt;br /&gt;
  &lt;br /&gt;
 Ref#585056.</t>
  </si>
  <si>
    <t>VENTA | DEPTO 2 AMBIENTES │SIN EXPENSAS| COCHERA  |</t>
  </si>
  <si>
    <t>&lt;b&gt;VENTA | DEPTO 2 AMBIENTES │SIN EXPENSAS| COCHERA  |&lt;/b&gt;&lt;br&gt;&lt;br&gt;[RETASADO] VENTA | DEPTO 2 AMBIENTES | COCHERA . Ofrecemos a la venta, departamento de 2 ambientes a estrenar, se encuentra a 200 metros del complejo de la Universidad Nacional de Mar del Plata. Cuenta con cocina comedor estar, barra desayunadora,  dormitorio con placard, ba&amp;ntilde;o completo, vista al contrafrente y balc&amp;oacute;n con parrilla. Posee carpinter&amp;iacute;as de aluminio con DVH, detalles de dise&amp;ntilde;o.  Muy luminoso, sol durante todo el d&amp;iacute;a. Ideal para renta.&lt;br /&gt;
Cochera semicubierta con port&amp;oacute;n automatizado.&lt;br /&gt;
SIN EXPENSAS!!!!!!!!&lt;br /&gt;
&lt;br /&gt;
Fecha de finalizaci&amp;oacute;n: marzo 2021&lt;br /&gt;
&lt;br /&gt;
ACEPTA FINANCIANCI&amp;Oacute;N  &lt;br /&gt;
Entrega inicial U$s 60.000 y cuotas &lt;br /&gt;
&lt;br /&gt;
CONSULTANOS !!!!&lt;br /&gt;&lt;br /&gt;
 - Cocina\n- Parrilla\n- Agua corriente\n- Desagüe cloacal\n- Gas natural\n- Pavimento\n- Teléfono\n- Luz\n- Calef. por Radiadores\n- Agua Potable\n- Cochera fija cubierta\n &lt;br /&gt;
 Ref#585099.</t>
  </si>
  <si>
    <t>DEPARTAMENTO 2 AMB. EN VENTA DUMBLEDOR PLAZA 1 - NUEVO VALOR</t>
  </si>
  <si>
    <t>&lt;b&gt;DEPARTAMENTO 2 AMB. EN VENTA DUMBLEDOR PLAZA 1 - NUEVO VALOR&lt;/b&gt;&lt;br&gt;&lt;br&gt;[RETASADO] DOS AMBIENTES DE CATEGORIA - QUINTO PISO CONTRA FRENTE MUY LUMINOSO Y PANORAMICO - VISTA AL MAR -  SUP.  76 m2 - TOILETTE DE RECEPCION  - COCINA - LIVING COMEDOR - DORMITORIO EN SUITE (CON HIDROMASAJE) - VESTIDOR - BALCON PANORAMICO - CARPINTERIA DE PVC HERMETICA CON DOBLE VIDRIADO - CALEFACCION CENTRAL INDIVIDUAL POR RADIADORES - SEGURIDAD LAS 24 HS - ESPACIO DE COCHERA CUBIERTA- BAULERA -  ESPACIOS COMUNES:  COCHERAS PARA VISITAS - QUINCHO/SUM&lt;br /&gt;&lt;br /&gt;
 - Baulera\n- Cocina\n- Living comedor\n- Dormitorio en suite\n- Calefacción\n- Hidromasaje\n- Vigilancia\n- Quincho\n- Parrilla\n- SUM\n- Vestidor\n- Toilette\n &lt;br /&gt;
 Ref#585109.</t>
  </si>
  <si>
    <t>Departamento en Venta en Microcentro, Mar del plata U$S 72000</t>
  </si>
  <si>
    <t>Venta de Departamento 2 AMBIENTES A LA CALLE CON BALCON en MICROCENTRO, Mar del Plata
Unidad totalmente reciclada, cocina completa de moderno diseño con artefactos a estrenar. 
Living y habitacion con pisos flotantes y cortinas roller, espacio de guardado en hall distribuidor y placards empotrados en melamina 18mm.
Baño completo de moderno diseño con mampara en blindex ,griferias de primera marca y sanitarios de robusto diseño. 
TOTALMENTE RECICLADO , CAÑERIAS DE AGUA ,GAS Y CLOACAS E INSTALACION ELECTRICA. 
ESCUCHA OFERTAS. 
 XINTEL(LOY-LOY-310)</t>
  </si>
  <si>
    <t>Plaza Colon - Excelente estado</t>
  </si>
  <si>
    <t>&lt;b&gt;Plaza Colon - Excelente estado&lt;/b&gt;&lt;br&gt;&lt;br&gt;[RETASADO] Plaza Colon - Excelente estado - 2 ambientes reciclado - Living con cocina integrada y acceso directo a los dos patios, ba&amp;ntilde;o completo, dormitorio con ventanal al patio, Ubicado en un primer piso. Reciclado por su due&amp;ntilde;o - Totalmente reciclado tanto ca&amp;ntilde;er&amp;iacute;as como terminaciones - A metros de plaza Colon y cerca de todo.&lt;br /&gt;&lt;br /&gt;
 - Living comedor\n- Agua corriente\n- Desagüe cloacal\n- Gas natural\n- Pavimento\n- Acepta mascotas\n- Persianas\n &lt;br /&gt;
 Ref#584894.</t>
  </si>
  <si>
    <t>VENTA 2 ambientes Amoblado - Zencity</t>
  </si>
  <si>
    <t>Excelente departamento con vista a la Ciudad de Madero.2 ambientes 70 m2Amplio y luminosoDispone de un livin/comedor con balcon al frente (orientación noreste), vista a la Ciudad de Puerto Madero, cocina integrada al estar comedor (sistema eléctrico), espacio de lavadero - toilette, 1 dormitorio en suite con vestidor.Con una  con piletas descubiertas climatizadas - gimnasio - salón de usos múltiples - microcine - sauna - sala de reuniones - plaza de juego para niños - laudry - seguridad las 24 hs.</t>
  </si>
  <si>
    <t>VENTA OPORTUNIDAD! 2 Amb. Madero Harbour c/coch.</t>
  </si>
  <si>
    <t xml:space="preserve">Corredor Responsable: JUAN FRANCISCO CARATTINO - CPI 5457Contacto: Federico Quintana - MLS ID # 420391005-224Excelente 2 ambientes con cochera, muebles de diseño. Ultimo Piso excelentes vistas y luminosidad &lt;br&gt;&lt;br&gt;Unidad con muebles listo para mudarte o rentarlo. &lt;br&gt;&lt;br&gt;Edificio con todos los amenities : &lt;br&gt;&lt;br&gt;GYM&lt;br&gt;Sauna&lt;br&gt;Jacuzzi&lt;br&gt;Piscina&lt;br&gt;Seguridad 24 hs &lt;br&gt;Sala de Negocios &lt;br&gt;WIFI &lt;br&gt;Servicio de Conserjeria &lt;br&gt; \n\n Comprá la casa que querés! No la que podés. Accedé a un préstamo por hasta el 30% del valor de esta propiedad. Simulá tu cuota en Lendar </t>
  </si>
  <si>
    <t>VENTA 2 AMB C/COCHERA CHATEAU PUERTO MADERO</t>
  </si>
  <si>
    <t xml:space="preserve">Corredor Responsable: OSCAR N. LIBERMAN - CUCICBA 1442Contacto: Carolina Flores - MLS ID # 420741014-117EL EDIFICIO MAS SEGURO DE PUERTO MADERO, EXCELENTE SERVICIO DE CONSERJERÍA QUE CUENTA CON LOS AMENITIES MAS COMPLETOS Y  EXCLUSIVOS DE LA ZONA.&lt;br&gt;&lt;br&gt;Chateau de Puerto Madero, una exclusiva torre de 48 pisos, en Julieta Lanteri al 1300. A diferencia de la mayoría de los proyectos de Puerto Madero, que están volcados a inversores, éste apunta a consumidores finales. &lt;br&gt;&lt;br&gt;Pisos: 48&lt;br&gt;Inauguración: 2009&lt;br&gt;Estilo: Academicismo Francés&lt;br&gt;&lt;br&gt;Al ingresar a la propiedad entramos a un espacio de mucha luz &lt;br&gt;Living comedor con balcón a Julieta Lanteri, toillete y placard de recepción&lt;br&gt;Cocina amplia &lt;br&gt;Habitación con placard y baño completo&lt;br&gt;Pisos nuevos en living comedor&lt;br&gt;&lt;br&gt;Doble circulación &lt;br&gt;&lt;br&gt;Primer subsuelo cochera y Baulera.&lt;br&gt;&lt;br&gt;EXPENSAS $ 24600.-&lt;br&gt;&lt;br&gt;&lt;br&gt;   \n\n Comprá la casa que querés! No la que podés. Accedé a un préstamo por hasta el 30% del valor de esta propiedad. Simulá tu cuota en Lendar </t>
  </si>
  <si>
    <t>Departamento en Venta en San cristobal,  capital federal  U$S 115000</t>
  </si>
  <si>
    <t>Muy lindo Monoambiente, con vista abierta, MUY Luminoso
Es un Gran ambiente con Cocina con Barra incorporada,  Baño Completo, Placard y Dormitorio o Escritorio.
- Preinstalacion para Aire F/C
- Agua Central 
 - Balcon 
Alem Propiedades | Roberto Celano
Oficina Lomas 4243-1001 | Oficina Canning 2052-1222
 XINTEL(APL-APL-322)</t>
  </si>
  <si>
    <t xml:space="preserve">Departamento en excelente ubicación </t>
  </si>
  <si>
    <t>Departamento 1 ambiente apto profesional en excelente ubicación. Cuenta con todos los servicios y servicio de vigilancia. Ambiente cómodo y luminoso.Ideal profesional o renta. A 2 cuadras del obelisco.Todas las propiedades que figuran en mi perfil se encuentran a cargo del profesional matriculado de la oficina, la intermediación y la conclusión de las operaciones serán llevadas exclusivamente por él. Matrícula N° 7437 CUCICBA</t>
  </si>
  <si>
    <t>Av. Independencia 2300 San Cristóbal 2 Amb. Apto Cred/Prof. u$ 90.000</t>
  </si>
  <si>
    <t>Apto Crédito-Profesional. Departamento de 2 Ambientes al contrafrente. Superficie total de 42m².Orientación Este.1 dormitorio con placard. 1 Baño completo. Cocina, Living Comedor. Pisos de cerámica.Antigüedad: 35 Años. Expensas $ 4600 c/Extraordinarias  (Octubre 2020). Edificio de 10 pisos, 4 departamentos por piso. 1 ascensor.Colectivos: 2, 8, 23, 53, 56, 57, 61, 62, 84, 86, 88, 95, 96, 98, 103, 118, 126, 129, 188Avenidas Cercanas: Av. Jujuy, Av. Belgran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1AMB AL FRENTE AMPLIO Y LUMINOSO</t>
  </si>
  <si>
    <t>DEPARTAMENTO AL FRENTE EN VENTA - DE 1 AMBIENTE- AMPLIO Y MUY LUMINOSO</t>
  </si>
  <si>
    <t>DEPARTAMENTO 2 AMBIENTES EN VILLA URQUIZA</t>
  </si>
  <si>
    <t>Excelente Departamento en Villa Urquiza full amenities muy luminoso. Bajas expensasCocina comedor con pisos de porcelanato, con ventanal al balcon corrido de 15 m2.Habitación 3x3 con placard.Baño con ventana generosa, super luminoso.Quincho, Parrilla, Piscina, Sum.Opcional cochera en venta o alquiler.2 Ascensores, edificio moderno, sin detalles LISTO PARA HABITAR.</t>
  </si>
  <si>
    <t>P. I. Rivera 4900 - Venta Alto Luminoso - Bajas expensas - 2 amb 37 m2 Apto Profesional Balcon</t>
  </si>
  <si>
    <t>Muy buen departamento de 37 m2 al frente con Balcon. Solo 10 años de construccion. Apto Profesional. Ideal Consultorio o Vivienda. Pisos Flotantes, Cocina con barra. Baño completo. 2 A Acondionados. Bajas expensas. Gran ambiente dividido. Ideal consultorio con Sala de Espera y Consultorio, o Vivienda de 2 ambientes. Tambien posibilidad de sacar division y volver a tener un gran ambiente unico.</t>
  </si>
  <si>
    <t>VENTA DE POZO MONOAMBIENTE OLIVOS</t>
  </si>
  <si>
    <t xml:space="preserve">Corredor Responsable: Viviana Uzcudun - CSI 5858Contacto: Fernanda Lista - MLS ID # 420591071-74Edificio en construcción, entrega estimada mediados 2021.&lt;br&gt;&lt;br&gt;En el barrio de Olivos, emprendimiento con departamentos de 1,2,3 y 4 ambientes. Opcional Cocheras.&lt;br&gt;&lt;br&gt;La publicación corresponde a un monoambiente de 38 metros más balcón, consultar por otras unidades disponibles.&lt;br&gt;&lt;br&gt;VALOR TOTAL USS 126.000. &lt;br&gt;Forma de Pago: Adelanto de U$S 50.000 y saldo en 14 cuotas fijas en dolares o en pesos fijas por CAC . &lt;br&gt;Consultar opcion de pago contado.&lt;br&gt;Sin amenities.&lt;br&gt;&lt;br&gt;Características constructivas:&lt;br&gt;- aberturas de aluminio línea modena DVH&lt;br&gt;- Calefaccion: pre-instalación para equipos de aire frío/calor&lt;br&gt;- pisos de porcelanatto&lt;br&gt;- frentes de placard ( no interiores)&lt;br&gt;- Artefacto de cocina a gas natural&lt;br&gt;&lt;br&gt;consultar por cocheras disponibles.&lt;br&gt;&lt;br&gt;Olivos, por sus características, es un barrio que se deja elegir. Su cercanía al centro de la Ciudad de Buenos Aires ¿ 22 km lo separan de CABA ¿ y la posibilidad de disfrutar de importantes barrios no oficiales que nacieron bajo el esplendor del desarrollo inmobiliario, se han convertido en los principales atractivos que hacen que Olivos sea uno de los lugares más elegidos por aquellos que quieren hacer una inversión inmobiliaria segura, o los que buscan un cambio de aire para su familia, cerca de la ciudad y con facilidad de accesos.&lt;br&gt;&lt;br&gt;La cabecera del partido de Vicente López cuenta con una interesante oferta educativa de escuelas públicas y privadas. Además, para aquellos que quieran acceder a estudios superiores en Olivos, el barrio cuenta con la Universidad de Ciencias Empresariales y Sociales y una extensión de la Universidad siglo XXI.&lt;br&gt;No tenemos dudas que en el barrio de Olivos encontrarás una alternativa habitacional para vivir o invertir. \n\n Comprá la casa que querés! No la que podés. Accedé a un préstamo por hasta el 30% del valor de esta propiedad. Simulá tu cuota en Lendar </t>
  </si>
  <si>
    <t>VENTA DE POZO 2 AMBIENTES OLIVOS</t>
  </si>
  <si>
    <t xml:space="preserve">Corredor Responsable: Viviana Uzcudun - CSI 5858Contacto: Fernanda Lista - MLS ID # 420591071-77Edificio en construcción, entrega estimada mediados 2021.&lt;br&gt;&lt;br&gt;En el barrio de Olivos, emprendimiento con departamentos de 1,2,3 y 4 ambientes. Opcional Cocheras.&lt;br&gt;&lt;br&gt;La publicación corresponde a 2 ambientes de 47 metros más balcón, consultar por otras unidades disponibles.&lt;br&gt;&lt;br&gt;VALOR TOTAL USS 153.000. &lt;br&gt;Forma de Pago: Adelanto de U$S 50.000 y saldo en 14 cuotas fijas en dolares o en pesos fijas por CAC . &lt;br&gt;Consultar opcion de pago contado.&lt;br&gt;&lt;br&gt;&lt;br&gt;Características constructivas:&lt;br&gt;- aberturas de aluminio línea modena DVH&lt;br&gt;- Calefaccion: pre-instalación para equipos de aire frío/calor&lt;br&gt;- pisos de porcelanatto&lt;br&gt;- frentes de placard ( no interiores)&lt;br&gt;- Artefacto de cocina a gas natural&lt;br&gt;&lt;br&gt;consultar por cocheras disponibles.&lt;br&gt;&lt;br&gt;Olivos, por sus características, es un barrio que se deja elegir. Su cercanía al centro de la Ciudad de Buenos Aires ¿ 22 km lo separan de CABA ¿ y la posibilidad de disfrutar de importantes barrios no oficiales que nacieron bajo el esplendor del desarrollo inmobiliario, se han convertido en los principales atractivos que hacen que Olivos sea uno de los lugares más elegidos por aquellos que quieren hacer una inversión inmobiliaria segura, o los que buscan un cambio de aire para su familia, cerca de la ciudad y con facilidad de accesos.&lt;br&gt;&lt;br&gt;La cabecera del partido de Vicente López cuenta con una interesante oferta educativa de escuelas públicas y privadas. Además, para aquellos que quieran acceder a estudios superiores en Olivos, el barrio cuenta con la Universidad de Ciencias Empresariales y Sociales y una extensión de la Universidad siglo XXI.&lt;br&gt;No tenemos dudas que en el barrio de Olivos encontrarás una alternativa habitacional para vivir o invertir. \n\n Comprá la casa que querés! No la que podés. Accedé a un préstamo por hasta el 30% del valor de esta propiedad. Simulá tu cuota en Lendar </t>
  </si>
  <si>
    <t>VENTA 2 AMB VISTA AL RIO  BALCON TERRAZA AMENITIES</t>
  </si>
  <si>
    <t xml:space="preserve">Corredor Responsable: Mario Gabriel Gerez - CMPCSI 6012Contacto: Mario Castro - MLS ID # 371128-418VENTA EN POZO SEMIPISO 2 AMBIENTES DE CATEGORIA CON TERRAZA VISTA AL RIO!! &lt;br&gt;OPCIÓN COCHERA - EXCELENTE ZONA  FRENTE AL NUEVO BOULEVARD LAVALLE.&lt;br&gt;PISCINA Y SOLARIUM - SUM - GYM&lt;br&gt;Living comedor con balcón terraza&lt;br&gt;Cocina independiente&lt;br&gt;Dormitorio en suite con placard y balcón&lt;br&gt;Baño de recepción&lt;br&gt;&lt;br&gt;PRE LANZAMIENTO EXCLUSIVO: TORRE LUQ Av. LIBERTADOR 602 VICENTE LÓPEZ&lt;br&gt;&lt;br&gt;EMPRENDIMIENTO DE DEPARTAMENTOS DE PRIMERA LÍNEA DE 2, 3 Y PISOS DE 4 AMBIENTES TODOS CON VISTA AL RÍO EN PESOS!! CONSULTANOS POR OTRAS TIPOLOGIAS.&lt;br&gt;&lt;br&gt;INVERTI EN PESOS Y CAPITALIZATE EN DÓLARES!!&lt;br&gt;&lt;br&gt;ESCRIBINOS Y TE VAMOS A CONTAR TODO LOS DETALLES. PERO ANTES QUE NADA LO MÁS IMPORTANTE EN ESTOS EMPRENDIMIENTOS: LA TRAYECTORIA DE LOS DESARROLLADORES!! CUENTAN CON PROYECTOS TERMINADOS, ACQUA RÍO NORDELTA, ACQUA GOLF NORDELTA, DEHEZA PLAZA, ENTRE OTROS.&lt;br&gt;&lt;br&gt;Podemos tener una primera reunión aprovechando las herramientas tecnológicas, para invitarte más adelante a conocer nuestras oficinas.&lt;br&gt;&lt;br&gt;Mudate o invertí en un proyecto de categoría en el cual vas a poder financiar con cuotas en pesos, contando con el aval y la garantía de una gran empresa desarrolladora con más de 15 edificios terminados en diferentes puntos de la Argentina:&lt;br&gt;&lt;br&gt;Excelente ubicación frente al nuevo Boulevard Lavalle con vía directa al Boulevard del río.&lt;br&gt;&lt;br&gt;CARACTERÍSTICAS TÉCNICAS:&lt;br&gt;&lt;br&gt;El edificio&lt;br&gt;&lt;br&gt;2 ascensores automáticos de última generación.&lt;br&gt;Cabina revestida en acero inoxidable y espejo.&lt;br&gt;Puertas automáticas en todos los pisos.&lt;br&gt;Puerta de acero inoxidable en Planta Baja.&lt;br&gt;Motor con frecuencia variable.&lt;br&gt;Dos subsuelos de cocheras cubiertas y fijas.&lt;br&gt;Pisos y zócalos de porcellanato de gran tamaño.&lt;br&gt;SUM, GYM, piscina y solarium.&lt;br&gt;&lt;br&gt;Sistema de control de acceso con tarjetas de proximidad.&lt;br&gt;Circuito cerrado de TV conectado a central de alarmas.&lt;br&gt;Sistema de alarma monitoreada.&lt;br&gt;Puesto de guardia en hall de PB.&lt;br&gt;&lt;br&gt;Puerta principal de marco metálico y hoja de madera enchapada en&lt;br&gt;roble. Puertas interiores de marco metálico y hoja de madera pintada.&lt;br&gt;&lt;br&gt;Distribución de agua fría y caliente con termofusión.&lt;br&gt;Desagües Awaduct.&lt;br&gt;Agua caliente central.&lt;br&gt;Circuitos independientes de iluminación y tomas.&lt;br&gt;Cables antiflama.&lt;br&gt;Disyuntor diferencial general.&lt;br&gt;Llaves termomagnéticas por circuito.&lt;br&gt;TE y TV en todos los ambientes (salvo baños).&lt;br&gt;Calefacción por piso radiante central con regulacion individual,&lt;br&gt;preparado para instalación de Aire Acondicionado split.&lt;br&gt;En estares y dormitorios, pocellanato simil madera.&lt;br&gt;En baños cocinas y balcones, cerámica o porcellanato.&lt;br&gt;En baños, cerámica con guardas de moderno diseño.&lt;br&gt;Muebles bajos y alacenas en melamina.&lt;br&gt;Mesadas y zócalos altos de Silestone.&lt;br&gt;Grifería monocomando.&lt;br&gt;Horno y anafe eléctrico.&lt;br&gt;Instalación preparada para colocación de lavarropas o&lt;br&gt;lavavajillas.&lt;br&gt;Artefactos de primera marca.&lt;br&gt;Griferías con cierre cerámico de primera marca.&lt;br&gt;Mesadas de mármol.&lt;br&gt;Interiores completos en melamina, color a definir.&lt;br&gt;Cajones con correderas metálicas.&lt;br&gt;Frentes corredizos en melamina color a definir.&lt;br&gt;De yeso pintados al látex.&lt;br&gt;Grandes ventanales de aluminio anodizado con DVH (doble&lt;br&gt;vidriado hermético).&lt;br&gt;&lt;br&gt;Yoo 3 by Acqua: barrio Yoo Nordelta. 67 unidades. 13.000 m2. (en obra)&lt;br&gt;Luq Vicente Lopez: av. libertador 602, Vicente Lopez. 24 unidades. 4.500 m2 (en aprobación municipal)&lt;br&gt;Acqua Tempora: Montañeses 2328 entre Blanco Encalada y Olazábal, Belgrano. 10.400 m2. (en obra)&lt;br&gt;Virrey Loreto Plaza: Virrey Loreto 3.300 entre Conde y Freire, Colegiales. 22 unidades. 3.500 m2. Entregado 03/2019.&lt;br&gt;Acqua Rio: barrio islas del canal, Nordelta. 88 unidades. 15.000 m2. Entregado 12/2018.&lt;br&gt;Acqua Golf II: barrio islas del golf, Nordelta. 74 unidades. 13.000 m2. Entregado 10/2017.&lt;br&gt;Acqua Golf I: barrio islas del golf, Nordelta. 84 unidades. 14.000 m2. Entregado 05/2017.&lt;br&gt;Monroe Plaza II: av. Monroe 1980 entre O'higgins y 3 de Febrero, Belgrano. 63 unidades. 5.500 m2. Entregado 04/2015. (escriturado)&lt;br&gt;Deheza Plaza: Deheza 3154 entre Pinto y Quintana, Saavedra. 30 unidades. 3.000 m2. Entregado 08/2014.&lt;br&gt;Fitz Roy Plaza: Fitz Roy 1575 entre Gorriti y Cabrera, Palermo. 10 unidades. 1.000 m2. Entregado 11/2013. (escriturado)&lt;br&gt;Bucarelli Plaza: Bucarelli 1267 a una cuadra d av. de los Incas, Villa Urquiza. 24 unidades. 2.000 m2. Entregado 07/2104. (escriturado)&lt;br&gt;Monroe Plaza: av. Monroe 1991 esq O'Higgins, Belgrano. 30 unidades. 2.000 m2. Entregado 12/2012. (escriturado) \n\n Comprá la casa que querés! No la que podés. Accedé a un préstamo por hasta el 30% del valor de esta propiedad. Simulá tu cuota en Lendar </t>
  </si>
  <si>
    <t>Vta. Dpto. 2 Ambientes con patio-Florida-Vte.López</t>
  </si>
  <si>
    <t xml:space="preserve">Corredor Responsable: ANDREA OLIVERI - CSI 6401 / CUCICBA 7190Contacto: Eduardo Giles - MLS ID # 421101025-12Todas las propiedades que figuran en mi perfil se encuentran a cargo del profesional matriculado de la oficina, la intermediación y la conclusión de las operaciones serán llevadas exclusivamente por él.  &lt;br&gt;&lt;br&gt;&lt;br&gt;Muy buena OPORTUNIDAD, departamento de dos ambientes con espacios verdes en Florida, Vicente López.&lt;br&gt;Muy bajas expensas.&lt;br&gt;Ingreso de uso común parquizado, dormitorio luminoso, cocina con alto y bajo mesada, lavadero, galería cubierta y patio propio de cuatro x cuatro metros cuadrado aproximadamente. Pisos y baños reciclados.&lt;br&gt;&lt;br&gt;&lt;br&gt;Excelente ubicación, a media cuadra de Panamericana, 3 cuadras de la Avda. General Paz y 10 cuadras del Shopping  DOT.&lt;br&gt;&lt;br&gt;No dejes de agendar tu visita. \n\n Comprá la casa que querés! No la que podés. Accedé a un préstamo por hasta el 30% del valor de esta propiedad. Simulá tu cuota en Lendar </t>
  </si>
  <si>
    <t>VENTA Depto monoambiente La Lucila</t>
  </si>
  <si>
    <t xml:space="preserve">Corredor Responsable: NORTE BIENES RAICES S.A.  Alejandro Sessarego - CPI 7383 / CSI 4496Contacto: Diego  Sassone - MLS ID # 91260-29&lt;br&gt;&lt;br&gt;Todas las propiedades que figuran en mi perfil se encuentran a cargo del profesional matriculado de la oficina, la intermediación y la conclusión de las operaciones serán llevadas exclusivamente por ellos.&lt;br&gt;&lt;br&gt;Monoambiente de 28,93mts en la lucila.&lt;br&gt;Ubicado a 1 cuadra de Av. Maipu y 7 cuadras de la estacion LA LUCILA.&lt;br&gt;Zona inmejorable con garita de seguridad en la esquina.&lt;br&gt;&lt;br&gt;Depto a contrafrente, piso parquet plastificado&lt;br&gt;portero eléctrico&lt;br&gt;Termotanque electrico casi nuevo&lt;br&gt;Aire acondicionado Frio/Calor incluido&lt;br&gt;Placa doble eléctrica&lt;br&gt;Grifería Cerámica&lt;br&gt;Cocina NUEVA&lt;br&gt;Instalación eléctrica nueva (dos lineas)&lt;br&gt;Cañerías de agua frio y caliente nuevas.&lt;br&gt;Sin portero&lt;br&gt;Garita en esquina&lt;br&gt;Ultimo piso con 2 piletas para lavadero en el edificio y terraza para colgar ropa&lt;br&gt;&lt;br&gt;Digno de ver. Esperamos sus consultas \n\n Comprá la casa que querés! No la que podés. Accedé a un préstamo por hasta el 30% del valor de esta propiedad. Simulá tu cuota en Lendar </t>
  </si>
  <si>
    <t>Departamento en Venta en Adrogue,  g.b.a. zona sur  U$S 115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5)</t>
  </si>
  <si>
    <t>Departamento en Venta en Adrogue,  g.b.a. zona sur  U$S 117200</t>
  </si>
  <si>
    <t>ESPORA 1212 | Estudio Ferrari-Pagano
MUY BUEN EDIFICIO EN CONSTRUCCIÓN (a pocas cuadras del centro de Adrogué)
SEMIPISO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4)</t>
  </si>
  <si>
    <t>Departamento en Venta en Adrogue,  g.b.a. zona sur  U$S 113800</t>
  </si>
  <si>
    <t>ESPORA 1212 | Estudio Ferrari-Pagano
MUY BUEN EDIFICIO EN CONSTRUCCIÓN (a pocas cuadras del centro de Adrogué)
SEMIPISO de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3)</t>
  </si>
  <si>
    <t>Departamento en Venta en Adrogue,  g.b.a. zona sur  U$S 115200</t>
  </si>
  <si>
    <t>ESPORA 1212 | Estudio Ferrari-Pagano
MUY BUEN EDIFICIO EN CONSTRUCCIÓN (a pocas cuadras del centro de Adrogué)
Unidad 2 ambientes: Consta de: HALL DE RECEPCIÓN - LIVING COMEDOR (amplio y apaisado, con gran ventanal al frente y salida a BALCÓN AL FRENTE) - COCINA (con barra que la separa del living comedor) - TOILETTE (con placard de cortesía) - HALL ÍNTIMO - DORMITORIO (con placard -se entrega con frentes) - BAÑO EN SUITE - BALCÓN AL CONTRAFRENTE -  LAVADERO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34)</t>
  </si>
  <si>
    <t>Departamento en Venta en Temperley oeste,  g.b.a. zona sur  U$S 102000</t>
  </si>
  <si>
    <t>DEPARTAMENTO DE 2 AMBIENTES CON COCHERA EN HERMOSO EDIFICIO DE MUY BUENA CATEGORÍA Y DISEÑO - VENTA DIRECTA - ENTREGA INMEDIATA (obra pronta a ser finalizada)
Precio del departamento con cochera: U$S 120.000.-
CARACTERISTICAS DEL EDIFICIO
Hall de acceso de moderno diseño.
Entrada vehicular con portón automatizado.
14 Cocheras fijas planta baja.
Terminación exterior con revestimiento plástico.
Ascensor de última generación con amplia y lujosa cabina, construida en acero inoxidable, espejos en cabina y piso de granito. Velocidad variable.
Sistema de alarmas contra incendio. Detectores de humo y matafuegos triclase en palieres y sala de maquinas.
Instalación correspondiente para Grupo electrógeno.
Terraza Jardín.
Salón de usos múltiples en terraza con parrilla, cocina y baño.
CARACTERISTICAS DE LOS DEPARTAMENTOS
Calefacción por radiadores con Caldera Dual
Instalación de sistema de calefacción y refrigeración multisplit en todas las unidades (no incluye equipo).
Sistema de provisión de agua caliente por termo tanques de alta recuperación.
Cañerías Acqua System Thermofusion Línea Magnum o similar.
Pisos de madera de excelente calidad.
Piso de porcellanato y revestimientos de primera calidad en Cocina, Baño y Toilette.
Terminaciones de cielorrasos y muros en yeso.
Cañerías para TV y telefonía.
Carpinterías de aluminio anodizado.
Frente de placard integrales. Interiores de placard completos.
Artefactos sanitarios Ferrum o similar. Griferías FV o similar.
Equipamiento de cocina con mueble bajo y sobre mesada en melanina de primera calidad.
Balcones en todos los departamentos.
Departamentos de 3 ambientes en piso 8º con parrilla individual.
Cocinas a gas en todas las unidades de primera marca.
Alem Propiedades | Roberto Celano
Oficina Lomas 4243-1001 | Oficina Canning 2052-1222
 XINTEL(APL-APL-220)</t>
  </si>
  <si>
    <t>Departamento en Venta en Temperley oeste,  g.b.a. zona sur  U$S 92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6)</t>
  </si>
  <si>
    <t>MUY LINDO DEPARTAMENTO 2 AMBIENTES APTO PROFESIONAL
Consta de: ESTAR COMEDOR - BALCÓN - COCINA - HALL - DORMITORIO - BAÑO - COCHERA 
Orientación NORTE - SUPER LUMINOSO
Estado: ORIGINAL/MUY BUENO
Actualmente alquilad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98)</t>
  </si>
  <si>
    <t>Departamento en Venta en Lomas de zamora oeste,  g.b.a. zona sur  U$S 138000</t>
  </si>
  <si>
    <t>Hermoso departamento de 2 ambientes de categoría edificado por el Estudio Papasaragas. Edificio Portal de Alem. Orientación norte.
Consta de: HALL DE RECEPCION - LIVING COMEDOR (con pisos de porcelanato, aire frío calor, salida a BALCÓN CORRIDO) - COCINA (con muy buen mobiliario, conexión para lavarropas y ventana) - HALL DISTRIBUIDOR (con placard) - DORMITORIO (con placard con frente espejado, aire acondicionado frío calor  y salida a balcón) - BAÑO COMPLETO
El edificio cuenta con SUM, SOLARIUM con JAZUCCI y PARRILLA. Además hay  cocheras disponibles en venta en forma adicional
SE VENDE CON RENTA.
_____
Notas: Toda la información y medidas son aproximadas y deberán ratificarse con la documentación pertinente y no compromete contractualmente a nuestra empresa. Las superficies son de planta de arquitectura y no de polígono.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64)</t>
  </si>
  <si>
    <t>Departamento en Venta en Temperley oeste,  g.b.a. zona sur  U$S 84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8)</t>
  </si>
  <si>
    <t>Departamento en Venta en Lomas de zamora oeste,  g.b.a. zona sur  U$S 145000</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8)</t>
  </si>
  <si>
    <t>Departamento en Venta en Lomas de zamora oeste,  g.b.a. zona sur  U$S 80000</t>
  </si>
  <si>
    <t>AMPLIO MONOAMBIENTE DE CATEGORÍA / ESTUDIO ARQ. PAPASARAGAS Y ASOC.
EXCELENTE UBICACIÓN
CONSTA DE:  COCINA (amplia, con muebles sobre y bajo mesada. barra desayunador ) - PLACARD (amplio, vidriado, con excelente carpinteria) - BAÑO COMPLETO (con griferia y artefactos Ferrum) - AIRE FRÍO CALOR - DOBLE VIDRIADO HERMÉTICO (DVH) EN VENTANA - SÚPER LUMINOSO.
EL EDIFICIO CUENTA CON SUM, PILETA Y GRUPO ELECTRÓGENO
Alem Propiedades | Roberto Celano
Oficina Lomas 4243-1001 | Oficina Canning 2052-1222
 XINTEL(APL-APL-447)</t>
  </si>
  <si>
    <t>Cuenta con: ESTAR COMEDOR (pisos porcelanato) - BALCÓN - COCINA (integrada con barra/desayunador, muebles bajo y alto mesada en melamina, horno y anafe eléctrico, extractor)  - UN DORMITORIO (con pisos flotantes y placar con frentes espejados e interiores completos) - BAÑO COMPLETO - EXCELENTE ESTADO.
OPCIONAL COCHERA U$S 20.000.-
Edificio con SUM, Gimnasio, Piscina, Solarium, Laundry
Alem Propiedades | Roberto Celano
Oficina Lomas 4243-1001 | Oficina Canning 2052-1222
 XINTEL(APL-APL-319)</t>
  </si>
  <si>
    <t>Departamento en Venta en Temperley este,  g.b.a. zona sur  U$S 125000</t>
  </si>
  <si>
    <t>HERMOSO Y AMPLIO DEPARTAMENTO DE 2 AMBIENTES EN MODERNO EDIFICIO (a dos cuadras de la Estación de Ferrocarril de Temperley)
Consta de: LIVING COMEDOR (muy luminoso, con salida a un AMPLIO BALCÓN) - COCINA (separada del living, con buenos  muebles bajo y sobre mesada) - LAVADERO (independiente, con buena ventilación) - HALL - DORMITORIO (con placard) - BAÑO COMPLETO
MUY AMPLIO Y LUMINOSO - CON HERMOSA VISTA ABIERTA (a la piscina del edificio y vista arbolada)
El edificio cuenta con SUM, GIMNASIO y PISCINA
Estado: EXCELENTE
| VISITA VIRTUAL DEL INMUEBLE DISPONIBLE |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78)</t>
  </si>
  <si>
    <t>Departamento en Venta en Lomas de zamora oeste,  g.b.a. zona sur  U$S 122500</t>
  </si>
  <si>
    <t>SEMIPISO DE 2 AMBIENTES EN EDIFICIO DE CATEGORÍA - Entrega prevista para noviembre de 2020. ANTICIPO y FINANCIACION
Consta de: HALL DE RECEPCIÓN - ESTAR COMEDOR - (amplio, con salida a BALCÓN al frente con parrilla) -  COCINA (con mobiliario alto y bajo mesada y barra) - TOILETTE - DORMITORIO con BAÑO en SUITE
Calefacción y refrigeración por aire frío calor - Doble vidriado hermético con aberturas grandes con perfilaría A30 - Doble pared perimetral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COCHERA pero hay disponibles para todas las unidades en forma optativa. El valor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61)</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54)</t>
  </si>
  <si>
    <t>PISO DE DOS AMBIENTES CON COCHERA  - MUY AMPLIO Y LUMINOSO
Consta de: LIVING COMEDOR - AMPLIO BALCÓN (con hermosa vista panorámica) - COCINA COMEDOR DIARIO (con buen mobiliario, conexión para lavarropas y lugar para una mesa de comedor) - DORMITORIO (con placard) - BAÑO COMPLETO - COCHERA CUBIERTA
Actualmente alquilado. Se vende con renta.
MUY BUEN ESTADO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2)</t>
  </si>
  <si>
    <t>Departamento en Venta en Lomas de zamora oeste,  g.b.a. zona sur  U$S 65000</t>
  </si>
  <si>
    <t>DEPARTAMENTO DE DOS AMBIENTES, CONTRAFRENTE, QUE CONSTA DE LIVING COMEDOR, COCINA, BAÑO COMPLETO, DORMITORIO CON PLACARD.
BUEN ESTADO.
VENTA DIRECTA
Alem Propiedades | Roberto Celano
Oficina Lomas 4243-1001 | Oficina Canning 2052-1222
 XINTEL(APL-APL-614)</t>
  </si>
  <si>
    <t>Departamento en Venta en Temperley este,  g.b.a. zona sur  U$S 79800</t>
  </si>
  <si>
    <t>AMPLIO MONOAMBIENTE EN MUY BUENA UBICACIÓN (Se encuentra sobre Avenida Almirante Brown a pocos metros de Cerrito y una cuadra del paso a nivel que lo conecta con Lomas Oeste). OPORTUNIDAD. ACEPTA OFERTA
Se trata de un AMPLIO AMBIENTE - COCINA (separada y amplia para ser un monoambiente) - DESPENSA / BAULERA - BAÑO COMPLETO - BALCÓN (orientación oeste, muy luminoso) - CALEFACCION CENTRAL POR RADIADORES (con caldera individual, dual)
A ESTRENAR. BAJOS COSTOS DE MANTENIMIEN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6)</t>
  </si>
  <si>
    <t>DEPARTAMENTO DE 2 AMBIENTES EN PLANTA BAJA CON PATIO
Consta de: HALL RECEPCIÓN - ESTAR COMEDOR (con salida a PATIO PROPIO) - COCINA (mueble bajo mesada y alacena - conexión para lavarropas) - DORMITORIO (con placard) - BAÑO COMPLETO
Estado: MUY BUENO (Edificio de pocos años de antigüe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23)</t>
  </si>
  <si>
    <t>Departamento en Venta en Temperley oeste,  g.b.a. zona sur  U$S 210000</t>
  </si>
  <si>
    <t>AMPLIO DEPARTAMENTO DE 2 AMBIENTES, DE EXCELENTE CONSTRUCCIÓN - EN INMEJORABLE UBICACIÓN
Consta de: LIVING (con muebles a medida) - COCINA COMEDOR DIARIO (con muebles sobre y bajo mesada, campana TST, horno Whirpool) - TOILETTE - DORMITORIO (muy amplio, con VESTIDOR y BAÑO EN SUITE) - COCHERA CUBIERTA
Calefacción por radiadores y aire acondicionado en todos los ambientes. Edificio con excelentes amenices (PISCINA, SUM, GIMNASI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9)</t>
  </si>
  <si>
    <t>EXCELENTE DEPARTAMENTO DE DOS AMBIENTES EN UN 1º PISO AL FRENTE, CON BALCON ABIERTO.  MUY LUMINOSO. 
Consta de: LIVING COMEDOR CON COCINA INTEGRADA (con anafe y horno a gas, muebles bajo mesada y alacena - conexión para lavarropas) - DORMITORIO (con placard completo, frente espejado e interiores - aire acondicionado tipo split frío) - Calefacción por estufa de tiro balanceado en sus dos ambientes. Rejas en balcón. Pisos de parquet en 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47)</t>
  </si>
  <si>
    <t>MUY LINDO DEPTO DE 2 AMBIENTES CON AMPLIO PATIO/BALCÓN 
Consta de: ESTAR COMEDOR - COCINA (con completo mobiliario alto y bajo mesada) -  DORMITORIO -  BAÑO COMPLETO - AMPLIO BALCÓN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8)</t>
  </si>
  <si>
    <t>Departamento en Venta en Banfield oeste,  g.b.a. zona sur  U$S 80000</t>
  </si>
  <si>
    <t>DEPARTAMENTO DE 2 AMBIENTES (al contrafrente) - Excelente ubicación a metros de French
Consta de: LIVING COMEDOR (pisos flotantes, estufa de t/b) - COCINA (muebles bajo y alto mesada y buena ventilación) -  BAÑO COMPLETO - DORMITORIO (con pisos flotantes y placard)
Estado: RECICILADO, BUEN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42)</t>
  </si>
  <si>
    <t>Departamento en Venta en Lomas de zamora oeste,  g.b.a. zona sur  U$S 55000</t>
  </si>
  <si>
    <t>PH AL FRENTE CON MUY BUENA UBICACIÓN, TIPO LOFT
CONSTA DE: LIVING COMEDOR, COCINA, BAÑO (con duchador) DORMITORIO EN PLANTA ALTA (amplio)
ACTUALMENTE ALQUILADO
APTO COMERCIAL
SIN EXPENSAS
Alem Propiedades | Roberto Celano
Oficina Lomas 4243-1001 | Oficina Canning 2052-1222
 XINTEL(APL-APL-283)</t>
  </si>
  <si>
    <t>Departamento en Venta en Lomas de zamora oeste,  g.b.a. zona sur  U$S 128000</t>
  </si>
  <si>
    <t>MUY LINDO DEPARTAMENTO DE 2 AMBIENTES AL FRENTE
Consta de: ESTAR COMEDOR (con salida a BALCÓN, con hermosa vista abierta al oeste) - HALL (con espacio de guardado) -  UN DORMITORIO (con placard con interiores completos) - UN BAÑO COMPLETO - COCHERA (semicubierte, en planta baja, con entrada por Saavedra)
Calefacción central por radiadores con caldera individual, puerta blindada, aires acondicionados split en estar comedor y dormitorio, cortinas, en ambos ambientes, luminarias. Edificio con SUM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09)</t>
  </si>
  <si>
    <t>MUY LINDO Y AMPLIO  DEPTO DE 2 AMBIENTES CON AMPLIO BALCÓN
Consta de: ESTAR COMEDOR - COCINA INTEGRADA (con completo mobiliario alto y bajo mesada) -  BALCON (amplio y corrido) - HALL DISTRIBUIDOR - DORMITORIO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9)</t>
  </si>
  <si>
    <t>Departamento en Venta en Temperley este,  g.b.a. zona sur  U$S 78000</t>
  </si>
  <si>
    <t>DEPARTAMENTO DE 2 AMBIENTES MUY BIEN UBICADO. A media cuadra de Av. Alta Brown y 3 cuadras de la Estación de Ferrocarril de Tempelrey. 
Cuenta con: LIVING COMEDOR - BALCON - COCINA COMEDOR DIARIO - DORMITORIO (con placard) - BAULERA en SUBSUELO
Estado: ORIGINAL/BUENO
POSIBILIDAD DE VENTA CON RENTA (IDEAL INVERS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83)</t>
  </si>
  <si>
    <t>Departamento en Venta en Lomas de zamora oeste,  g.b.a. zona sur  U$S 120000</t>
  </si>
  <si>
    <t>Alem Propiedades | Roberto Celano
Oficina Lomas 4243-1001 | Oficina Canning 2052-1222
 XINTEL(APL-APL-269)</t>
  </si>
  <si>
    <t>Departamento en Venta en Temperley oeste,  g.b.a. zona sur  U$S 80000</t>
  </si>
  <si>
    <t>MUY LINDO 2 AMBIENTES A ESTRENAR
Consta de: ESTAR COMEDOR (pisos de porcelanato, pico de gas para estufa tiro balanceado) - COCINA (muebles bajo y alto mesada, grifería monocomando, artefacto de cocina a gas) - DORMITORIO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7)</t>
  </si>
  <si>
    <t>SEMIPISO 2 AMBIENTES EN MUY BUENA UBICACIÓN
Constad: ESTAR COMEDOR - COCINA (con barra y lavadero incorporado) - HALL - DORMITORIO (con placard) - BAÑO COMPLETO - COCHERA (fija y cubierta)
Estufas y aire acondicionado frío/calor en cada ambient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10)</t>
  </si>
  <si>
    <t>EXCELENTE DEPARTAMENTO DE 2 AMBIENTES, EN MUY BUENA UBICACIÓN
CONSTA DE LIVING COMEDOR (con pisos de porcellanato), TOILETTE, COCINA, BALCÓN, DORMITORIO(amplio, con pisos de madera, vestidor y baño en suite)
IMPECABLE ESTADO, CALEFACCIÓN POR RADIADORES.
CUENTA CON SALON DE USOS MULTIPLES , PILETA Y ESPACIO COMUN.,
GARANTÍA PROPIETARIA ÚNICAMENTE
DISPONIBLE A PARTIR DE JUNIO 2020.
Alem Propiedades | Roberto Celano
Oficina Lomas 4243-1001 | Oficina Canning 2052-1222
 XINTEL(APL-APL-474)</t>
  </si>
  <si>
    <t>Departamento en Venta en Banfield oeste,  g.b.a. zona sur  U$S 50000</t>
  </si>
  <si>
    <t>MONOAMBIENTE EN EXCELENTE UBICACIÓN
CONSTA DE UN AMBIENTE CON COCINA INTEGRADA Y UN BAÑO COMPLETO. NO TIENE BALCON
EL EDIFICIO CUENTA CON PILETA Y QUINCHO CON PARRILLA
APTO CREDITO
Alem Propiedades | Roberto Celano
Oficina Lomas 4243-1001 | Oficina Canning 2052-1222
 XINTEL(APL-APL-580)</t>
  </si>
  <si>
    <t>Departamento en Venta en Lomas de zamora oeste,  g.b.a. zona sur  U$S 108000</t>
  </si>
  <si>
    <t>MONOAMBIENTE (muy amplio, con cocina y baño) 
En pleno centro de Lomas.
Se incluye en las expensas el valor de Aysa y Edesur
MUY BUEN ESTADO - Se Vende con Renta
Alem Propiedades | Roberto Celano
Oficina Lomas 4243-1001 | Oficina Canning 2052-1222
 XINTEL(APL-APL-482)</t>
  </si>
  <si>
    <t>Cuenta con: ESTAR COMEDOR (pisos porcelanato) - BALCÓN - COCINA (integrada con barra/desayunador, muebles bajo y alto mesada en melamina, horno y anafe eléctrico, extractor)  - UN DORMITORIO (con pisos flotantes y placar con frentes espejados e interiores completos) - BAÑO COMPLETO - EXCELENTE ESTADO.
Edificio con SUM, Gimnasio, Piscina, Solarium, Laundry
Alem Propiedades | Roberto Celano
Oficina Lomas 4243-1001 | Oficina Canning 2052-1222
 XINTEL(APL-APL-555)</t>
  </si>
  <si>
    <t>Monoambiente en Venta en Martin Coronado</t>
  </si>
  <si>
    <t>Departamento monoambiente en 1º piso frente, ambiente c/ cocina intengrada, 1 y baño completo. Con cochera. 
Planes de pago.</t>
  </si>
  <si>
    <t>Departamento en Venta en Martin Coronado</t>
  </si>
  <si>
    <t>Departamento 2 ambientes en planta baja contrafrente, living comedor, cocina intengrada, 1 dormitorio c/ placard y baño completo. Con cochera.
Planes de pago.</t>
  </si>
  <si>
    <t>Departamento en Venta en Ciudadela, Tres de febrero U$S 80000</t>
  </si>
  <si>
    <t>Venta de Departamento 2 AMBIENTES en Ciudadela, Tres de Febrero
DEPTO. AL CTFTE. CON BALCÓN. 
COMPUESTO DE COCINA COMEDOR CON BARRA DESAYUNADORA, DORMITORIO Y BAÑO COMPLETO.
3 COCHERAS ( 1 DESCUBIERTA)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856)</t>
  </si>
  <si>
    <t>Departamento en Venta en Ciudadela, Tres de febrero U$S 70000</t>
  </si>
  <si>
    <t>Venta de Departamento 2 AMBIENTES en Ciudadela, Tres de Febrero
DEPTO. AL FRENTE CON BALCON. 
COMPUESTO DE COCINA COMEDOR CON BARRA DESAYUNADORA, DORMITORIO Y BAÑO COMPLETO.
3 COCHERAS DESCUBIERTAS.
CONSULTAS INMOBILIARIA DE FAZIO 
DE LUNES A VIERNES DE 9:00 HS A 13:00 HS Y DE 14:00 HS A 17:00 HS.   
SÁBADOS DE 9:00 A 13:00 HS.          
TEL: 4488-8442 
Whatsapp: 11-2262-9303  
Las medidas son aproximadas y dadas por el propietario.   
El valor de las expensas es estimativo y pueden sufrir modificaciones sin previo aviso. 
 XINTEL(DEF-DEF-857)</t>
  </si>
  <si>
    <t>Departamento 2 ambientes en planta baja frente, living comedor, cocina intengrada, 1 dormitorio c/ placard y baño completo. Con cochera.</t>
  </si>
  <si>
    <t>Valeria del Mar</t>
  </si>
  <si>
    <t>Departamento en Venta en Valeria del mar,  costa atlantica  U$S 80000</t>
  </si>
  <si>
    <t>Hermoso departamento en Complejo a dos cuadras  del mar, excelente ubicación ! El complejo cuenta con piscina sobre gran terreno y juegos para niños.
Dos ambientes, cocina, comedor y parrilla en balcón. Totalmente amoblado y equipado.
Acepta permuta por departamento en Mar del Plata.
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5)</t>
  </si>
  <si>
    <t>2 AMB C/BALCON COCHERA AMENITIES PARQUE CHACABUCO</t>
  </si>
  <si>
    <t xml:space="preserve">Corredor Responsable: Pamela Suárez - CPI 5334Contacto: Ruth Maier - MLS ID # 421141049-3Hermoso departamento de 2 ambientes con balcón, cochera y amenities.   &lt;br&gt;Excelente estado. Muy luminoso. Al frente. Orientación norte. &lt;br&gt;&lt;br&gt;Hall de recepción con posibilidad de armar un escritorio o biblioteca.  Living comedor con grandes ventanales.  Dormitorio con placard de pared a pared. Baño renovado hace 1 año. Cocina integrada moderna, completa, con alacenas y muebles bajo mesada. Gran espacio de guardado!  &lt;br&gt;Amplio balcón con sol hasta media tarde, con lugar para una mesa con sillas. &lt;br&gt;Pisos de porcellanato italiano en toda la unidad. &lt;br&gt;&lt;br&gt;Amenities: Gran parque y piscina con solarium.&lt;br&gt;&lt;br&gt;Incluye cómoda cochera fija cubierta, con posibilidad de construir una baulera. &lt;br&gt;El edificio cuenta además, con espacio para guardar bicicletas.  &lt;br&gt;Seguridad 24 horas.&lt;br&gt;Antigüedad: 12 años.  &lt;br&gt;&lt;br&gt;No te lo podes perder! Contactanos para concertar una visita!&lt;br&gt;&lt;br&gt;&lt;br&gt; \n\n Comprá la casa que querés! No la que podés. Accedé a un préstamo por hasta el 30% del valor de esta propiedad. Simulá tu cuota en Lendar </t>
  </si>
  <si>
    <t>Venta departamento 2 ambientes  parque patricios</t>
  </si>
  <si>
    <t xml:space="preserve">Corredor Responsable: Mauro Marvisi - CUCICBA 1762Contacto: Cristian Cancelo - MLS ID # 420051253-45Edificio Altos de Garay: Se trata de un amplio departamento 2 ambientes al frente con cocina independiente y balcón. Muy luminoso.&lt;br&gt;Cuenta con cocina independiente, aire acondicionado frío-calor en living y dormitorio. Estufa Ecosol en el living. Placard completo en el dormitorio y otro en el pasillo. &lt;br&gt;Amenities: Terraza, piscina, solarium, parrilla, laundry, sauna, gimnasio, SUM.&lt;br&gt;Muy cerca del distrito tecnológico de Parque Patricios. A 5 cuadras de la estación de subte Inclan linea H. Y a 5 cuadras de la estación de subte Inclán de la linea E.&lt;br&gt;Digno de ver!! \n\n Comprá la casa que querés! No la que podés. Accedé a un préstamo por hasta el 30% del valor de esta propiedad. Simulá tu cuota en Lendar </t>
  </si>
  <si>
    <t>Preventa de departamento Villa Carlos Paz</t>
  </si>
  <si>
    <t>&lt;b&gt;Preventa de departamento Villa Carlos Paz&lt;/b&gt;&lt;br&gt;&lt;br&gt;Los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lt;br /&gt;
Tomamos pesos por d&amp;oacute;lares a la cotizaci&amp;oacute;n oficial del Banco Naci&amp;oacute;n m&amp;aacute;s 30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lt;br /&gt;
Tomamos pesos por d&amp;oacute;lares a la cotizaci&amp;oacute;n oficial del Banco Naci&amp;oacute;n m&amp;aacute;s 30&lt;br /&gt;
Los precios son en d&amp;oacute;lares al Igual que las cuotas de financiaci&amp;oacute;n, pero tomamos pesos a valor oficial Banco Naci&amp;oacute;n m&amp;aacute;s 30%&lt;br /&gt;
 &lt;br /&gt;
La financiaci&amp;oacute;n disponible es con una entrega del 30% del precio de contado y 24 cuotas iguales sin inter&amp;eacute;s.&lt;br /&gt;
 &lt;br /&gt;
Tomamos veh&amp;iacute;culos. Consultar por plan canje por cereales.se acepta veh&amp;iacute;culo pedir planos ! Fotos etc &lt;br /&gt;&lt;br /&gt;
 - Living comedor\n- Comedor diario\n- Living\n- Aire acondicionado\n- Servicio de limpieza\n- Agua corriente\n- Desagüe cloacal\n- Gas natural\n- Pavimento\n- Teléfono\n- Parquet\n- Agua Potable\n- Energía trifásica\n &lt;br /&gt;
 Ref#563120.</t>
  </si>
  <si>
    <t>VENTA DEPARTAMENTO 2 AMBIENTES EN VILLA DEL PARQUE</t>
  </si>
  <si>
    <t>Se trata de un departamento de 2 ambientes de 38 m2 , de los cuales 36 m2 son cubiertos.Está ubicado en la calle San Blas 3064 entre Helguera y Argerich en Villa del Parque.  A solo 100 metros de Av. Nazca donde transitan varias líneas de colectivos (63-84-110-124-133-134). Zona residencial, muy tranquila y segura.  Escuelas, centros de deportes y  área comercial en las cercanías. Es un edificio moderno que cuenta con portero eléctrico con visor y posee 10 pisos construidos. Ingresando a la unidad encontramos un amplio living - comedor con excelentes terminaciones. Pisos de porcelanato y muebles a medida en la cocina, que posee conexión para lavarropas /lavavajillas. Continuando hacia la izquierda encontramos un pequeño pasillo que presenta el ingreso al baño completo con ventilación natural y a la habitación. La misma posee placares empotrados de piso a techo y ventanal con acceso a un balcón con vista  abierta al barrio. En la terraza encontramos un solárium con espacio verde y una parrilla al aire libre.  Expensas Octubre 2020: $ 4.800 (incluyen luz)¿Te gustaría visitarla?¡Contactanos!</t>
  </si>
  <si>
    <t>IMPECABLE MONOAMBIENTE  BALCON MUY LUMINOSO EN LA MEJOR ZONA DE VILLA PUEYRREDON</t>
  </si>
  <si>
    <t>Impecable monoambiente al frente con balcón en la mejor zona de Villa Pueyrredon.Cocina integrada al living comedor con espacio para lavarropa.Living comedor con salida al balcón.Placard empotrado con frente espejado.Baño completo con bañera.Doble circulación de aire.A metros de Avenida Nazca.A 2 cuadras de Avenida Mosconi.A 6 cuadras de Avenida Salvador Maria del Carril.a 4 cuadras de Griveo.</t>
  </si>
  <si>
    <t>Departamento en Venta en Esteban echeverria,  g.b.a. zona sur  U$S 72000</t>
  </si>
  <si>
    <t>Hermoso departamento en Complejo Bambú Classic. En  excelente condiciones a cuadras del Shopping las Toscas,  pleno corazón de Canning.
El complejo cuenta con entrada peatonal y vehicular,  espacio guarda autos frente a la propiedad, parrillas  y dos piscinas de uso social.
El departamento, de dos ambientes,  se encuentra en planta alta, de fácil acceso por escalera. 
Dos ambientes, baño completo de líneas modernas.
Nota Aire frio calor. El complejo cuenta con cámaras internas de seguridad.
Alem Propiedades | Roberto Celano
Oficina Lomas 4243-1001 | Oficina Canning 2052-1222
 XINTEL(APL-APL-564)</t>
  </si>
  <si>
    <t>Departamento en Venta en Monte grande,  g.b.a. zona sur  U$S 87000</t>
  </si>
  <si>
    <t>Departamento de 2 ambientes al Frente, Muy luminoso, con Orientación Este.
Living Comedor con Cocina Integrada, Bano Completo, Dormitorio con Frente de Placard y GRAN ventanal con acceso al Balcón Corrido. 
- Caldera Dual
- Piso Radiante
- Aberturas de Doble Vidrio Hermético (DVH)
- Cochera Cubierta
- Sum y Parrilla con GRAN Vista en el ultimo piso
Alem Propiedades | Roberto Celano
Oficina Lomas 4243-1001 | Oficina Canning 2052-1222
 XINTEL(APL-APL-538)</t>
  </si>
  <si>
    <t>VENTA DEPARTAMENTO DE 2 AMBIENTES, A ESTRENAR, EN FIDEICOMISO, GRAL. SAN MARTIN</t>
  </si>
  <si>
    <t>Se trata de un departamento 2 ambientes, a estrenar, dentro de un fideicomiso. Consta de 64.66 m2 totales y 55.51 m2 cubiertos.Ubicado en un 4° piso al contra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Luego, tenemos el dormitorio principal con ventana, placard y baño en suite completo. Siguiendo, encontramos la luminosa cocina independiente con ventanal, muebles bajo y sobre mesada, con calefón y campana. Tiene salida al lavadero. Por último tiene un toilette.Opcional cochera.Financiación:2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dpto 2 amb. a estrenar Villa Ballester</t>
  </si>
  <si>
    <t xml:space="preserve">Corredor Responsable: ANDREA VAZQUEZ - CSI 6257Contacto: Estefanía Etcheverry - MLS ID # 420621060-53Venta departamento 2 ambientes a estrenar en Villa Ballester. Cocina integrada con alacenas y muebles bajo mesada en melamina texturada, living comedor con estufa a gas, habitación, baño completo y balcón con lavadero. Tanto la cocina como el living poseen pisos de porcelanato 60x60. Instalación de pre kit para aire acondicionado en living y habitación. Excelente ventilación y luminosidad en todos los ambientes. Cocheras opcionales. &lt;br&gt;Amenities: Terraza de uso común con parrillas.&lt;br&gt;Inmejorable ubicación una cuadra y media de la calle Alvear, pleno centro de Villa Ballester! A 5 cuadras de la estación de tren Mitre. Colecctivos 78, 87, 127.&lt;br&gt;Entrega: Diciembre 2020. \n\n Comprá la casa que querés! No la que podés. Accedé a un préstamo por hasta el 30% del valor de esta propiedad. Simulá tu cuota en Lendar </t>
  </si>
  <si>
    <t>VENTA DEPARTAMENTO 2 AMBIENTES, A ESTRENAR EN FIDEICOMISO, GRAL. SAN MARTIN</t>
  </si>
  <si>
    <t>Se trata de un departamento 2 ambientes, a estrenar, dentro de un fideicomiso. Consta de 64.66 m2 totales y 55.51 m2 cubiertos.Ubicado en un 3° piso al contra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Luego, tenemos el dormitorio principal con ventana, placard y baño en suite completo. Siguiendo, encontramos la luminosa cocina independiente con ventanal, muebles bajo y sobre mesada, con calefón y campana. Tiene salida al lavadero. Por último tiene un toilette.Opcional cochera.Financiación:2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Gran 2 ambientes con amenities, San Martin</t>
  </si>
  <si>
    <t xml:space="preserve">Corredor Responsable: Lucrecia Saulle - CSI 5520Contacto: Diego Valdez - MLS ID # 341160-196Gran Departamento 2  ambientes de 54 m2 en pleno Centro de San Martin. Con renta actual.&lt;br&gt;&lt;br&gt;Hermoso Departamento en edificio de 7 Pisos, con pileta en terraza y SUM (Salón de Usos Múltiples) con cocina, parrilla y baño.&lt;br&gt;&lt;br&gt;Segundo Piso muy Luminoso. Amplio Living Comedor con balcón. Cocina incorporada, baño completo, dormitorio con placard. Aire Acondicionado frio calor en ambos ambientes&lt;br&gt;&lt;br&gt;Expensas: $4500&lt;br&gt;&lt;br&gt;Optima Ubicación a muy pocas cuadras del Centro comercial de San Martín y linea del tren Mitre. Varias medios de transporte.&lt;br&gt;San Martín en pleno cinturón de conurbación con la ciudad de Buenos Aires, limita al norte con Tigre, al noreste con San Isidro y Vicente López; al este con Buenos Aires, de la que está separado por la Av. General Paz, al sudoeste con Tres de febrero y al noroeste con San Miguel.&lt;br&gt;El territorio del partido se halla casi totalmente urbanizado, caracterizándose por tener una conformación altamente industrial, a expensas del desplazamiento de la producción agropecuaria.&lt;br&gt; &lt;br&gt; \n\n Comprá la casa que querés! No la que podés. Accedé a un préstamo por hasta el 30% del valor de esta propiedad. Simulá tu cuota en Lendar </t>
  </si>
  <si>
    <t>Sur</t>
  </si>
  <si>
    <t>&lt;b&gt;Departamento de 2 Ambientes&lt;/b&gt;&lt;br&gt;&lt;br&gt;&lt;br /&gt;
 - Comedor\n- Cocina\n- Lavadero\n- Aire acondicionado\n- Parrilla\n- Agua corriente\n- Desagüe cloacal\n- Video cable\n- Luz\n- Vajilla\n- Gas Envasado\n- Luminoso\n &lt;br /&gt;
 Ref#585067.</t>
  </si>
  <si>
    <t>2  ambientes reciclados En pleno Microcentro</t>
  </si>
  <si>
    <t xml:space="preserve">Corredor Responsable: Cristian Arnal Ponti - C.U.C.I.C.B.A 3570Contacto: Eduardo Del Boca - MLS ID # 221145-56Todas las propiedades que figuran en mi perfil se encuentran a cargo del profesional matriculado de la oficina, la intermediación y la conclusión de las operaciones serán llevadas exclusivamente por él.&lt;br&gt;&lt;br&gt;El departamento tiene dos ambientes al contrafrente lo cual le da mucha luz natural y lo hace muy silencioso. &lt;br&gt;Esta totalmente arreglado , no solo en pisos y pintura sino en todas las instalaciones eléctricas y cañerías. &lt;br&gt;Tiene  pisos de parquet plastificados El artefacto de cocina y calefón son nuevos.  &lt;br&gt;En cuanto al ubicación, tiene en la misma cuadra el acceso al subte, todo el mundo del espectáculo esta a pasos y los mejores lugares turísticos también. Se  encuentra a pocas cuadras del obelisco y de la calle Florida. &lt;br&gt;Todos los medios de transportes están a pocas cuadras y actualmente se ha convertido en una zona céntrica con estilo peatonal y para vehículos siendo  residentes. \n\n Comprá la casa que querés! No la que podés. Accedé a un préstamo por hasta el 30% del valor de esta propiedad. Simulá tu cuota en Lendar </t>
  </si>
  <si>
    <t>Casaquinta en Venta -Barrio Los Naranjos Magdalena</t>
  </si>
  <si>
    <t>Corredor Responsable: Rico Sebastián - Martillero y Corredor Publico Col. 6420Contacto: Cecilia Papalía - MLS ID # 420711023-89Paraje los Naranjos calle 6 esq. 9. En venta Casaquinta ubicada en un paraje rural situado en el Partido de Magdalena, Pcia de Buenos Aires, Argentina. Se encuentra sobre la Ruta Provincial 11, 20 km al Noroeste de Magdalena y 20 km al Sudeste de la Ciudad de La Plata. Excelente entorno para disfrutar de la naturaleza, zona tranquila con variados estilos de casaquintas. Fácil acceso por Ruta 11, desde Berisso a través del Camino Real y desde La Plata a través de la Av. 122.&lt;br&gt;La propiedad esta emplazada sobre una superficie de 2.572 m2 (son 4 lotes), cuenta un amplio living-comedor con hogar a leña, cocina integrada, un dormitorio y baño completo. Superficie cubierta aprox. 98 m2.&lt;br&gt;En el exterior posee un quincho con parrilla cubierto (sup. cubierta aprox. 25 m2) y entrada para autos. Pileta: tanque australiano de 10 mts de diámetro y 1.70 mts de profundidad. Amplio parque rodeado de árboles añejos. &lt;br&gt;Se accede por la calle principal del Barrio Calle 6 y a 3 cuadras de la Ruta 11 (calle 9 o "Golondrinas"). La zona cuenta con luz, agua (por perforación) y gas envasado.&lt;br&gt;&lt;br&gt;Se acepta como permuta o parte de pago casa/Dpto o PH de dos dormitorios. Se analiza zona.&lt;br&gt;Si buscas un lugar para descansar y disfrutar de la naturaleza...es el lugar indicado!!&lt;br&gt;</t>
  </si>
  <si>
    <t>Local en Venta en Lomas de zamora,  g.b.a. zona sur  U$S 48000</t>
  </si>
  <si>
    <t>LOCAL EN ALQUILER DE 30 MTS• C/ BAÑO , COCINA Y ENTREPISO SOBRE AV. ALSINA 
FRENTE DE 3.50 x 8 METROS.
Aumentos semestrales del 15% 
Alem Propiedades | Roberto Celano
Oficina Lomas 4243-1001 | Oficina Canning 2052-1222
 XINTEL(APL-APL-604)</t>
  </si>
  <si>
    <t>VENTA PH 3 AMBIENTES VILLA BALLESTER</t>
  </si>
  <si>
    <t xml:space="preserve">Corredor Responsable: Raul Hector Merlo - CMCPSI 5438Contacto: Martha Marquez - MLS ID # 61210-110Se trata de un departamento tipo PH en impecable estado, en edificio antiguo pero refaccionado totalmente a nuevo con un estilo moderno. Ingresamos a living comedor con gran ventanal.-&lt;br&gt;A continuación a la derecha encontramos la cocina con muebles completos de cocina, campana de acero, muebles en impecable estado, ventana aire y luz .Espacio para lavarropas o lavavajillas.- &lt;br&gt;Luego hacia la izquierda se encuentra el baño completo con mampara de vidrio templado, en perfecto estado.&lt;br&gt;Seguidamente  dos dormitorios con placares empotrados completos y amplios.-&lt;br&gt;Balcón corrido al frente. &lt;br&gt;Baulera  en el entretecho dentro del departamento para guardar valijas etcs.- &lt;br&gt;Cañerias de gas y de agua hechas a nuevo hace 4 años, cuando se refaccionó el departamento. &lt;br&gt; Dos aires acondicionados frío- calor.-  Estufa a gas.- &lt;br&gt;El edificio tiene una gran terraza compartida en el 3er piso. Espacio para lavarropas en la cocina, o también tipo laundry en el piso de arriba. Excelente ubicación a solo 5 cuadras del tren (Ferrocarril Mitre ramal Retiro. José León Suarez) que combina con lineas de subte C, B y D .-MUY BAJAS EXPENSAS $ 500.- 2do piso por escalera.- APTO CRÉDITO.-NECESITÁS VENDER TU PROPIEDAD? CONSULTAME.- \n\n Comprá la casa que querés! No la que podés. Accedé a un préstamo por hasta el 30% del valor de esta propiedad. Simulá tu cuota en Lendar </t>
  </si>
  <si>
    <t>Departamento Tipo Casa en Venta en Lanus Este</t>
  </si>
  <si>
    <t>+++DEPARTAMENTO AL FRENTE MUY BIEN UBICADO+++
Consta de: Living con piso de parquet, Dormitorio con piso de parquet y placard, Dormitorio con piso granítico y placard, Baño con piso granítico y bañera, Cocina/Comedor con piso granítico, Terraza con Cuarto de Enseres.</t>
  </si>
  <si>
    <t>Ph en Venta en Castelar, Morón U$S 72000</t>
  </si>
  <si>
    <t>Venta de Casa 3 AMBIENTES en Castelar, Morón
Excelente condominio tipo PH de estilo moderno, que se encuentra en inmejorable ubicación a 8 cuadras de la estación de de Ituzaingó, La propiedad cuenta con un luminoso living, cocina con comedor integrado, dos habitaciones, baño completo. Al subir a planta alta podemos observar una gran terraza privada de 7,20 x 3,30. El lugar no posee gastos de expensas ya que los costos de mantenimiento son bajos y se orienta hacia la sustentabilidad. Construida con materiales modernos y de calidad. Superficie total 71 MTS2. 
ENTREGA MARZO 2021
SUCURSAL RESPONSABLE ITUZAINGÓ TEL: 4623-9232
 XINTEL(MSB-MS1-3790)</t>
  </si>
  <si>
    <t>Ph en Venta en Castelar, Morón U$S 120000</t>
  </si>
  <si>
    <t>Venta de Casa 3 AMBIENTES en Castelar, Morón
Casa en PH muy luminosa, en excelente estado. Totalmente reciclada a nuevo. 
La misma esta compuesto por una cocina integrada al living-comedor con pisos de porcelanato. Dos dormitorios con placard. Baño completo con antebaño. Entrada de garage. Patio con parrilla y lavadero. 
Posee todos los servicios, agua potable, luz, gas, cloacas y pavimento. 
APTO CREDITO
nancy@tocchettonprop.com.ar
11.4160.5875
 XINTEL(TCC-TCC-458)</t>
  </si>
  <si>
    <t>DÚPLEX 3 AMBIENTES CON PATIO CON COCHERA  HAEDO</t>
  </si>
  <si>
    <t xml:space="preserve">Corredor Responsable: Mariano Menendez - CMCPM Mat. N° 2806Contacto: Daniela Gonzalez - MLS ID # 420631093-43ESTRUCTURA: HORMIGÓN ARMADO.&lt;br&gt;&lt;br&gt;MAMPOSTERÍA: LADRILLOS CERÁMICOS.&lt;br&gt;&lt;br&gt;LOSA:  VIGUETAS PRETENSADAS CON CAPA DE COMPRESIÓN DE HORMIGÓN.&lt;br&gt;&lt;br&gt;INSTALACIONES INDEPENDIENTES: AGUA EN AQUA SYSTEM, CLOACAS EN POLIPROPILENO, GAS EN CAÑERÍA SIGAS. &lt;br&gt;&lt;br&gt;PISOS: CERÁMICOS 45 X 45 MARCA CORTINES MODELO TRAVERTINO EN ESTARES Y DORMITORIOS Y CERÁMICA MARCA CORTINES 40X40 CEMENTO ARENA EN BAÑOS Y COCINAS.&lt;br&gt;&lt;br&gt;ABERTURAS: VENTANAS DE ALUMINIO ANODIZADO CON CIERRE LATERAL LINEA TRADICIONAL, PUERTA DE FRENTE METÁLICA, PUERTAS INTERIORES ENCHAPADAS EN MDF, NO INCLUYE REJAS EN VENTANAS. &lt;br&gt;&lt;br&gt;CIELORRASO EN PLACAS DE ROCA DE YESO EN TODOS LOS AMBIENTES O FRATACHADO APLICADO A LA CAL. &lt;br&gt;&lt;br&gt;MOLDURAS DE TERMINACIÓN EN FRENTE Y CONTRAFRENTE &lt;br&gt;&lt;br&gt;BAÑO: REVESTIMIENTOS CERÁMICOS HASTA CIELORRASO, GRIFERÍA FV O SIMILAR, ARTEFACTOS SANITARIOS ROCA, FERRUM O SIMILAR, V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lt;br&gt;&lt;br&gt; \n\n Comprá la casa que querés! No la que podés. Accedé a un préstamo por hasta el 30% del valor de esta propiedad. Simulá tu cuota en Lendar </t>
  </si>
  <si>
    <t>PH en PB  con Terraza exclusiva de 30 metros + Parrilla</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3)</t>
  </si>
  <si>
    <t>Ph en Venta en Liniers residencial, Capital federal U$S 195000</t>
  </si>
  <si>
    <t>Venta de Departamento 3 AMBIENTES en Liniers RESIDENCIAL, Capital Federal
PISO UNICO EN ALTOS CON ENTRADA INDIVIDUAL, SUPER AMPLIO TIPO CASA CON AMPLIA SUPERFICIE CUBIERTA, Y DESCUBIERTA (PATIO Y TERRAZA TOTAL DE LA UNIDAD), SON 2 AMPLIOS DORMITORIOS CON PLACAR, AMPLISIMO LIVING COMEDOR DE 8,60X4,00, COCINA Y COMEDOR DIARIOS, BAÑO RECEPCION COMPLETO, HALL DISTRIBUCION, BAÑO PRINCIPAL, LAVADERO INDIVIDUAL CUBIERTO
 XINTEL(MCO-MCO-2211)</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2)</t>
  </si>
  <si>
    <t>PH 3 AMB CON PATIO / INGRESO PROPIO / MB ESTADO</t>
  </si>
  <si>
    <t xml:space="preserve">Corredor Responsable: FRANCISCO D'ATRI - CPMCAL 45Contacto: Mariano Gilardoni - MLS ID # 420751078-65Se ingresa a la propiedad por un pasillo propio, de 1,2 metros de ancho, el cual nos comunica al finalizar con patio de ingreso.&lt;br&gt;&lt;br&gt;Atravesando el patio ingresamos al Living de la propiedad de buenas dimensiones. De mano derecha se encuentra un pasillo distribuidor que nos conecta con un ante-baño y baño completo, como así también con ambas habitaciones.&lt;br&gt;&lt;br&gt;Ingresando al living y continuando por este nos encontramos con la cocina -comedor de generosas dimensiones con muebles sobre y bajo mesada. Luego podemos acceder al lavadero y al patio trasero de la propiedad donde se desarrolla una parrilla fija.&lt;br&gt;&lt;br&gt;Toda la propiedad es luminosa como así también muy bien ventilada.&lt;br&gt;&lt;br&gt;------------ACÉRCANOS TUS CONSULTAS QUE ESTAMOS PARA BRINDARTE UN SERVICIO A TU MEDIDA---------- \n\n Comprá la casa que querés! No la que podés. Accedé a un préstamo por hasta el 30% del valor de esta propiedad. Simulá tu cuota en Lendar </t>
  </si>
  <si>
    <t>Venta Casa interna unica 2 dormitorios</t>
  </si>
  <si>
    <t>Corredor Responsable: Rosana Gerosa - CI Mat. N° 319Contacto: Alejandro Salichs - MLS ID # 331156-269Casa interna única de 2 dormitorios desarrollada en planta baja. La casa esta construida sobre un lote de 101m2, la superficie cubierta es de 75m2. Posee un patio de 26m2. Está completamente reciclada, con nueva conexión de agua, cloacas, luz y gas.</t>
  </si>
  <si>
    <t>VENTA - AMPLIO DEPARTAMENTO DE PASILLO</t>
  </si>
  <si>
    <t>Corredor Responsable: Rosana Gerosa - CI Mat. N° 319Contacto: Mauricio Trovato - MLS ID # 331202-114VENTA - AMPLIO DEPARTAMENTO DE PASILLO &lt;br&gt;UBICADO EN CALLE AYACUCHO AL 3100&lt;br&gt;&lt;br&gt;DESARROLLADO EN PLANTA BAJA, EN EL PASILLO HAY 3 UNIDADES.&lt;br&gt;INGRESO A PATIO DE INVIERNO, CON CERRAMIENTO DE ALUMINIO Y ESPACIO DE LAVADERO.&lt;br&gt;COCINA SEPARADA, BAÑO, AMPLIO LIVING-COMEDOR Y UN DORMITORIO DE DIMENSIONES GENEROSAS 5M X 5M (APROX).&lt;br&gt;&lt;br&gt;OPORTUNIDAD</t>
  </si>
  <si>
    <t>VENTA PH 3 AMBIENTES  BARRACAS+ 2PATIOS + 2TERRAZA</t>
  </si>
  <si>
    <t xml:space="preserve">Corredor Responsable: Ariel Champanier - C.U.C.I.C.B.A. 4330Contacto: Romina Schiber - MLS ID # 181332-117HERMOSO PH  EN  SIN EXPENSAS EN LA AV. IRIARTE  AL 3200 ENTRE CAYASTA Y PEDRO N. ARATA EN BARRACAS.&lt;br&gt;&lt;br&gt;EL MISMO ES UN HERMOSO PH EN MUY BUEN ESTADO DE MANTENIMIENTO DE 3 AMBIENTES, CON UN HERMOSO PATIO AL INGRESO Y OTRO PATIO MAS PEQUEÑO, AMBOOS EN PLANTA BAJA.&lt;br&gt; SON 118 METROS CUADRADOSTOTALES.&lt;br&gt;EN LA PLANTA BAJA DE ENCUENTRAN LOS DOS DORMITORIOS, UNA GRAN COCINA CON COMEDOR DIARIO, AMPLIOO LIVING, BAÑO Y LAVADERO INDEPENDIENTE. TODOS LOS AMBIENTES SON CON VENTILACION Y VENTANAS, MUCHA LUZ. SON 53 METROS CUBIERTOS, 9 SEMI CUBIERTOS Y 15 DESCUBIERTOS CON UN TOTAL DE 118 METROS CUADRADOS&lt;br&gt;EN LA PLANTA ALTA SON 37 METROS, ALLI SE ENCUENTRA UNA GRAN TERRAZA, SUPER LUMINOSA, DONDE SE PUEDE HACER UNA PARRILLA, DECK O HASTA TECHAR UNA PARTE, LA MISMA ESTA  DIVIDIDA EN DOS NIVELES.&lt;br&gt;ESTA LA OPCIÓN PARA CONSTRUIR ARRIBA , ES DECIR QUE LA PROPIEDAD TIENE UN GRAN POTENCIAL.&lt;br&gt;&lt;br&gt;EL ACCESO TIENE ES MUY BUEN , CERCA DE PARQUES,  PLAZAS Y ESPACIOS VERDES.   A UNA CUADRA PARQUE AGUSTIN MAGALDI Y A TRES CUADRAS PLAZA MIGUEL UNAMUNO;  Y AVENIDAS PRINCIPALES COMO AV. IRIARTE, AV. OSVALDO CRUZ, AV. VELEZ SARFIELD, AV AMANCIO ALCORTA, AV. DIAZ VELEZ Y AV ACOYTE ENTRE OTRAS. LINEAS DE COLECTIVOS  (37, 46, 70, 79).&lt;br&gt;CONTACTANOS Y VENIS A VISITARLO.-&lt;br&gt;&lt;br&gt;CREDITO LENDAR&lt;br&gt;SI NECESITAS PEDIR UN CRÉDITO PORQUE NO TENES EL VALOR TOTAL, LA EMPRESA  LENDAR LES FACILITA ESE PRÉSTAMO A TODOS LOS CLIENTES DE REMAX, HASTA UN 30 %  DEL VALOR DE LA PROPIEDAD, LAS 12 PRIMERAS CUOTAS SON FIJAS. ADJUDICA DINERO POR SORTEO Y LICITACIÓN EN FORMA MENSUAL. VARIABLE POR TASA DE INTERES DEL BANCO NACION AUTORIZADO POR INSPECCIÓN GRAL. DE JUSTICIA. COBERTURA NACIONAL.  HACEUNA CONSULTA ON LINE Y TENDRÁS TODA LA INFO.&lt;br&gt;&lt;br&gt;BARRACAS: es un barrio ubicado en la Comuna 4 de la Ciudad Autónoma de Buenos Aires, Argentina. A su vez, es uno de los 48 barrios oficiales de la mencionada ciudad.&lt;br&gt;Limita con los barrios de Nueva Pompeya al oeste, Parque Patricios al noroeste, Constitución al norte, San Telmo al noreste y La Boca al este, y con las localidades de Avellaneda y Piñeiro (provincia de Buenos Aires) al sur. Su cercanía a Puerto Madero y San Telmo, sus vías rápidas de comunicación hacia todos los puntos cardinales y su amplia red de transportes han convertido a Barracas en una de las zonas de mayor desarrollo.&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a comunicación de la zona está favorecida por la Autopista 9 de Julio, que es un gran vínculo con Avellaneda y con la Autopista 25 de Mayo&lt;br&gt; \n\n Comprá la casa que querés! No la que podés. Accedé a un préstamo por hasta el 30% del valor de esta propiedad. Simulá tu cuota en Lendar </t>
  </si>
  <si>
    <t>VENTA PH S/EXP. AL FTE. C/ RENTA /OPCION PERMUTA</t>
  </si>
  <si>
    <t xml:space="preserve">Corredor Responsable: Monica Alejandra Mazza - CUCICBA 5606Contacto: Adriana Cordaro - MLS ID # 421231002-67MODERNO PH EN DOS PLANTAS AL FRENTE CON TERRAZA PROPIA.SE INGRESA POR PASILLO LATERAL COMUN A LAS DOS UNIDADES EXISTENTES.&lt;br&gt;PLANTA BAJA:AMPLIO LIVING COMEDOR(APROX. 70M2).COCINA INTEGRADA CON BARRA DESAYUNADORA.TOILETE CON DUCHA.COCINA Y HORNO A GAS.AMPLIO LUGAR DE GUARDADO.PISO DE PORCELANATO.AIRE ACONDICIONADO F/C.&lt;br&gt;&lt;br&gt;PRIMER PISO:SE ACCEDE A UN ENTREPISO  Y A LOS DOS DORMITORIOS UNO DE ELLOS EN SUITE.BAÑO COMPLETO.PISOS DE MADERA FLOTANTE.AIRE ACONDICIONADO F/C.&lt;br&gt;&lt;br&gt;Barracas es un barrio ubicado en la Comuna 4 de la Ciudad Autónoma de Buenos Aires, Argentina.&lt;br&gt;Limita con los barrios de Nueva Pompeya al oeste, Parque Patricios al noroeste, Constitución al norte, San Telmo al noreste y La Boca al este, y con las localidades de Avellaneda y Piñeiro al sur.&lt;br&gt;&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a Plaza Colombia es el núcleo de Barracas, alrededor de la cual hay mayor actividad y se encuentra la Iglesia de Santa Felicitas, hito del barrio.&lt;br&gt;&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Toda información es de carácter orientativo. Las medidas de la unidad son aproximadas, las definitivas surgirán del plano y la escritura respectiva, por lo tanto no resultan vinculantes.&lt;br&gt;&lt;br&gt;&lt;br&gt; \n\n Comprá la casa que querés! No la que podés. Accedé a un préstamo por hasta el 30% del valor de esta propiedad. Simulá tu cuota en Lendar </t>
  </si>
  <si>
    <t>Ph de 2 dormitorios en venta en La Plata</t>
  </si>
  <si>
    <t xml:space="preserve">Corredor Responsable: Francisco Ezequiel Errico  - CMCPDJLP 7292Contacto: Facundo Franchi - MLS ID # 420168 e/47 y 48. PH Interno, por pasillo, construido íntegramente en Planta Baja. Cuenta con living amplio, comedor diario con cocina comunicada con artefacto de cocina y calefón,  2 baños completos con bañera,  2 dormitorios amplios con placard. El segundo dormitorio cuenta con una ampliación la cual se puede armar como vestidor o sala de estudio, cuenta con dos patios y parrilla. Calefacción por tiro balanceado. &lt;br&gt; \n\n Comprá la casa que querés! No la que podés. Accedé a un préstamo por hasta el 30% del valor de esta propiedad. Simulá tu cuota en Lendar </t>
  </si>
  <si>
    <t>OPORTUNIDAD/INVERSIÓN DE PH EN VENTA</t>
  </si>
  <si>
    <t>&lt;b&gt;OPORTUNIDAD/INVERSIÓN DE PH EN VENTA&lt;/b&gt;&lt;br&gt;&lt;br&gt;[RETASADO] Ubicada en calle 13 e/ 36 y 34&lt;br /&gt;
&lt;br /&gt;
La misma esta compuesta por dos habitaciones, cocina comedor, ba&amp;ntilde;o, lavadero, galer&amp;iacute;a semi cubierta y amplio patio verde...&lt;br /&gt;
&lt;br /&gt;
Sup. de terreno: 262 mt2...&lt;br /&gt;&lt;br /&gt;
 - Comedor\n- Cocina\n- Lavadero\n- Agua corriente\n- Desagüe cloacal\n- Gas natural\n- Pavimento\n- Luz\n- Galería\n- Agua Potable\n &lt;br /&gt;
 Ref#465749.</t>
  </si>
  <si>
    <t>VENTA CASA INTERNA EN BARRIO MAYORAZ</t>
  </si>
  <si>
    <t>Corredor Responsable: MARCOS PROVVIDENTI - CCI SANTA FE MAT. N° 0198Contacto: Mariano Carcano - MLS ID # 421321013-9PH en excelentes condiciones en barrio mayoraz, cuenta con un estar comedor amplio, dos dormitorios grandes con buena ventilación e iluminación, 2 baños (uno en suite), patio de luz, amplia galería cerrada y patio con asador. &lt;br&gt;El mismo cuenta con excelente calidad de materiales, aberturas de primera calidad y su distribución es excelente.&lt;br&gt;A pocas cuadras del colegio Verna, y en cercanía de la AV Aristóbulo del valle en el cual se encuentran todo tipo de comercios y transportes públicos. &lt;br&gt;</t>
  </si>
  <si>
    <t>PH 3 AMB CON TERRAZA A REFACIONAR/SIN EXPENSAS</t>
  </si>
  <si>
    <t xml:space="preserve">Corredor Responsable: Monica Alejandra Mazza - CUCICBA 5606Contacto: Adriana Cordaro - MLS ID # 421231002-70PH 3  A REFACCIONAR SOBRE LA CALLE ALMIRANTE FRANCISCO J SEGUI  ENTRE LUIS VIALE Y GALICIA.&lt;br&gt;SE INGRESA POR PASILLO,SIENDO LA 2DA. UNIDAD DE UN TOTAL DE 3,  AL PATIO CUBIERTO ,DONDE SE ENCUENTRA LA COCINA, EL LIVING COMEDOR,DORMITORIO Y BAÑO.&lt;br&gt;SE ACCEDE POR ESCALERA A LA PLANTA ALTA , DONDE SE ENCUENTRA UNA HABITACION Y LUEGO AMPLIA   TERRAZA APTA PARA QUINCHO+SOLARIUM  U OTRAS OPCIONES.&lt;br&gt;&lt;br&gt;OPCION PERMUTA&lt;br&gt;&lt;br&gt;LAS UNIDADES NO PAGAN EXPENSAS.&lt;br&gt;&lt;br&gt;ABL $ 452.-&lt;br&gt;&lt;br&gt;TOTAL DE METROS  POR ESCRITURA: 93.68 M2&lt;br&gt;DISTRIBUIDOS DE LA SIGUIENTE FORMA:&lt;br&gt;PB: 53,84 M2&lt;br&gt;1° PISO:39,84 M2&lt;br&gt;&lt;br&gt;&lt;br&gt;Caballito es un barrio de la Ciudad Autónoma de Buenos Aires en donde se encuentra en el centro geográfico de la misma y su territorio coincide con el de la Comuna 6. &lt;br&gt;&lt;br&gt; Por el barrio pasan la línea Sarmiento (estación Caballito), la línea A de subte (estaciones Río de Janeiro, Acoyte, Primera Junta y Puán), la línea E (estaciones Avenida La Plata y José María Moreno), además de numerosas líneas de colectivo.&lt;br&gt;Está delimitado por la Avenida Juan B. Justo, Avenida San Martín, Avenida Gaona, Avenida Ángel Gallardo, Río de Janeiro, Avenida Rivadavia, Avenida La Plata, Avenida Directorio, Curapaligüe y Donato Álvarez. Limita con los barrios de Villa Crespo al norte, Almagro y Boedo al este, Parque Chacabuco al sur, y Flores y Villa Mitre al oeste.&lt;br&gt;&lt;br&gt;En Caballito se encuentran numerosos sitios de interés, como el Barrio Inglés con hermosas edificaciones de estilos británicos realizadas entre fines del siglo XIX e inicios del siglo XX, casas que actualmente son muy codiciadas y que poseen un gran valor económico.&lt;br&gt;&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 \n\n Comprá la casa que querés! No la que podés. Accedé a un préstamo por hasta el 30% del valor de esta propiedad. Simulá tu cuota en Lendar </t>
  </si>
  <si>
    <t>Casa PH en Venta en Ituzaingo Norte</t>
  </si>
  <si>
    <t>CASA A ESTRENAR EN EXCELENTE ZONA RESIDENCIAL DE ITUZAINGO NORTE A CUADRAS DE SANTA ROSA.
CUENTA CON ENTRADA DE AUTO, LIVING COMEDOR, COCINA INTEGRADA TOTALMENTE AMUEBLADA CON BARRA DESAYUNADORA, BAÑO, DOS DORMITORIOS CON PLACARD Y UNO DE ELLOS EN SUITE (SEGUNDO BAÑO). AL FONDO SECTOR VERDE, PARRILLA Y LAVADERO.</t>
  </si>
  <si>
    <t>Casa PH de 3 amb. con cochera 2 autos a mts.  Avda.Illia</t>
  </si>
  <si>
    <t>Venta de Casa 3 AMBIENTES en San Justo, La Matanza, ubicada a 50 mts de avda. Illia
PH. interno con fondo libre 
Cochera para 2 autos medianos
 XINTEL(GEP-GEP-1041)</t>
  </si>
  <si>
    <t>Ph en Venta en Centro de san fernando, San fernando U$S 70000</t>
  </si>
  <si>
    <t>Venta de Casa 3 AMBIENTES, San Fernando PH. INTERESANTE PARA VIVIR O INVERTIR POR LA UBICACION. ANTIGUO TODO FUNCIONANDO, PATIO PRIVADO, FALTA PINTURA Y ALGUNOS ARREGLOS, ESRITURA EN ORDEN. 300 MEROS ESTACION SAN FERNANDO Y CENTROS COMERCIALES DE TODO TIPO.
 XINTEL(BET-BET-8304)</t>
  </si>
  <si>
    <t>PH 3 AMBIENTES PODESTA PLANTA BAJA FRENTE</t>
  </si>
  <si>
    <t xml:space="preserve">Corredor Responsable: Mariano Menendez - CMCPM Mat. N° 2806Contacto: Yamil Giso - MLS ID # 420631082-74EXCELENTE PH 3 AMBIENTES EN PLANTA BAJA FRENTE, ENTRADA INDEPENDIENTE Y JARDIN.&lt;br&gt;INGRESANDO AL PH NOS ENCONTRAMOS CON  LIVING COMEDOR AMPLIO Y LUMINOSO, COCINA, BAÑO COMPLETO Y DOS HABITACIONES DE TAMAÑOS AMPLIOS.&lt;br&gt;MUY BUEN ESTADO GENERAL DE CONSERVACIÓN.&lt;br&gt; \n\n Comprá la casa que querés! No la que podés. Accedé a un préstamo por hasta el 30% del valor de esta propiedad. Simulá tu cuota en Lendar </t>
  </si>
  <si>
    <t>Ph en Venta en Ciudadela sur residencial, Tres de febrero U$S 180000</t>
  </si>
  <si>
    <t>Venta de Departamento 3 AMBIENTES en Ciudadela Sur Residencial, Tres de Febrero
 XINTEL(MCO-MCO-2213)</t>
  </si>
  <si>
    <t>OPORTUNIDAD PH 3 AMBIENTES PLANTA BAJA SIN EXP.</t>
  </si>
  <si>
    <t xml:space="preserve">Corredor Responsable: ANDREA OLIVERI - CSI 6401 / CUCICBA 7190Contacto: María Cristina Coronel - MLS ID # 421101041-15Todas las propiedades que figuran en mi perfil se encuentran a cargo del profesional matriculado de la oficina, la intermediación y la conclusión de las operaciones serán llevadas exclusivamente por él.  &lt;br&gt;&lt;br&gt;Excelente distribución y aprovechamiento del espacio, ambientes bien proporcionados y amplios. &lt;br&gt;&lt;br&gt;Ubicado a una cuadra y media de Alvarez Jonte, a 3 cuadras de Nazca.&lt;br&gt;&lt;br&gt;La unidad es de dos plantas: &lt;br&gt;Planta Baja: Gran living comedor con salida a un patio interno. Dormitorio principal con placard y vista al mismo patio.&lt;br&gt;Baño Completo con grifería nueva y cocina comedor con salida a un segundo patio con parrilla y un lavadero.&lt;br&gt;&lt;br&gt;Planta Alta: Playroom o escritorio y dormitorio con placard también con salida al patio principal.&lt;br&gt;&lt;br&gt;Superficies aproximadas, a verificar por planos. Reglamento de copropiedad en tramite.&lt;br&gt;&lt;br&gt;Son solo 3 unidades que comparten un terreno de 239,08 metros cuadrados. Cada uno con entrada independiente.&lt;br&gt;&lt;br&gt;Historia&lt;br&gt;En 1907 se inauguró la estación Villa del Parque, cuyo nombre aludía al vecino parque o quinta de Agronomía. Estas tierras fueron pobladas de numerosas quintas y alfalfares. Julio Cortázar, célebre escritor argentino vivió en este barrio.&lt;br&gt;&lt;br&gt;Límites:&lt;br&gt;Joaquín V. González, Miranda, Avenida Álvarez Jonte, Gavilán, Arregui, Avenida San Martín, Avenida Francisco Beiró.&lt;br&gt;&lt;br&gt; \n\n Comprá la casa que querés! No la que podés. Accedé a un préstamo por hasta el 30% del valor de esta propiedad. Simulá tu cuota en Lendar </t>
  </si>
  <si>
    <t>3 AMBIENTES VILLA DEL PARQUE OPORTUNIDAD !!!</t>
  </si>
  <si>
    <t xml:space="preserve">Corredor Responsable: Martin Macagno - CUCICBA 6267Contacto: Mariana Mateos - MLS ID # 420561068-74VENTA Departamento tipo PH, en edificio de 9 unidades.&lt;br&gt;BAJAS EXPENSAS $ 600 !!&lt;br&gt;Muy luminoso. Muy buen estado.&lt;br&gt;DETALLE:&lt;br&gt;Amplio living comedor con cocina integrada, refaccionada a nuevo.&lt;br&gt;Pisos cerámicos. Muy luminoso, ORIENTACIÓN ESTE&lt;br&gt;Pasillo distribuidor a las habitaciones y baño&lt;br&gt;2 dormitorios con placard integrado y Ventanas a pulmón de manzana.&lt;br&gt;Baño completo con bañera y ventana al exterior&lt;br&gt;Aire acondicionado y calefacción por tiro balanceado&lt;br&gt;Segundo piso x escalera&lt;br&gt;Terraza de uso común.&lt;br&gt;Ubicado en la zona residencial de Villa del Parque, entre San Nicolás y Emilio Lamarca, a 4 cuadras de la plaza Aristóbulo del Valle y del centro comercial de Cuenca.&lt;br&gt;TRANSPORTES:&lt;br&gt;Tren: Línea San Martín Estación Villa del Parque.&lt;br&gt;Colectivos:47, 53, 84, 109, 124, 134, 135&lt;br&gt;&lt;br&gt;&lt;br&gt;&lt;br&gt; \n\n Comprá la casa que querés! No la que podés. Accedé a un préstamo por hasta el 30% del valor de esta propiedad. Simulá tu cuota en Lendar </t>
  </si>
  <si>
    <t>PH VENTA EN SAN MARTIN 3 AMB C/ PATIO - 82 M2 CUB</t>
  </si>
  <si>
    <t xml:space="preserve">Corredor Responsable: MARCELO E. SOIGET - CSI 6532Contacto: Omar El Kadi - MLS ID # 420791011-107AMPLIO PH EN VENTA DE 3 AMBIENTES CON PATIO Y LAVADERO EN EL BARRIO DE SAN MARTÍN. PRIMER PISO POR ESCALERA&lt;br&gt;&lt;br&gt;A cuadras de Ruta 8 (Av. Dr. Ricardo Balbin, zona comercial) y del Hospital "Eva Perón" (ex Castex). Cercano a la zona comercial y al Metrobus con las lineas de colectivos 57,78,176, 175, 204,310, 410, 429, 670, 237. De fácil acceso.&lt;br&gt;&lt;br&gt;Comodidades:&lt;br&gt;Dormitorio Principal (al frente)&lt;br&gt;2° Dormitorio (al frente)&lt;br&gt;Cocina semi integrada (desayunador)&lt;br&gt;Living-Comedor (muy amplio)&lt;br&gt;Lavadero&lt;br&gt;Patio&lt;br&gt;Baño completo&lt;br&gt;&lt;br&gt;SIN EXPENSAS&lt;br&gt;&lt;br&gt;El PH cuenta con dos amplios dormitorios, uno de los cuales con gran capacidad de de guardado, gran ropero y altillo. Muy luminosos. Living comerdor muy amplio y luminoso con hogar a gas. Cocina abierta con desayunador y buena capacidad de guardado. Baño completo con bañera. Patio con vista abierta. Lavadero cubierto. La propiedad se encuentra en buen estado, tiene muy buena ventilación y luz. Ambientes cómodos y generosos. PRIMER PISO POR ESCALERA.&lt;br&gt;&lt;br&gt;MUDATE A LA VIDA QUE QUERES. LLAMAME Y VENI A CONOCERLO! \n\n Comprá la casa que querés! No la que podés. Accedé a un préstamo por hasta el 30% del valor de esta propiedad. Simulá tu cuota en Lendar </t>
  </si>
  <si>
    <t>Morón, PH independiente de 3 amb 851 Norberto Vittorio Propiedades</t>
  </si>
  <si>
    <t>&lt;b&gt;Morón, PH independiente de 3 amb 851 Norberto Vittorio Propiedades&lt;/b&gt;&lt;br&gt;&lt;br&gt;851 Dr Monte 1545 Mor&amp;oacute;n sur, PH totalmente independiente 3 amb amplios, entrada por pasillo, 2 dor, b&amp;ntilde;o, coc com, ptio, lav y galp&amp;oacute;n, u$s 100.000  Norberto Vittorio Propiedades Mor&amp;oacute;n 4696-6094&lt;br /&gt;
&lt;br /&gt;&lt;br /&gt;
  &lt;br /&gt;
 Ref#585077.</t>
  </si>
  <si>
    <t>HERMOSO CHALET A ESTRENAR DE 3 AMB EN MERLO SAN LUIS</t>
  </si>
  <si>
    <t xml:space="preserve">OPORTUNIDAD!!!! HERMOSO CHALET A ESTRENAR DE 3 AMBIENTES.EN BARRIO LAS MAGDALENASAMPLIO LOTE DE 600 M2 CON CIERRE PERIMETRAL. SUPERFICIE CUBIERTA DE 85 M2.A SOLO 7 CUADRAS DEL CENTRO Y DE LA PLAZA PRINCIPAL DE LA VILLA DE MERLO. EXCELENTES VISTAS.CONSTRUCCION DE PRIMERA CALIDAD. CUENTA CON 2 DORMITORIOS. BAÑO CON VANITORY Y BAÑERA. COCINA COMEDOR CON AMOBLAMIENTO COMPLETO DE MESADA, BAJOMESADA, DOBLE BACHA. LIVING. COCHERA CUBIERTA CON ASADOR. TODOS PISOS CERAMICOS. CERRAMIENTOS EN ALUMINIO. Las medidas son aproximadas y al solo efecto orientativo. Las medidas reales surgirán del titulo de propiedad respectivo.Matriculado:Dario Omar LoredoCPMCAL  N° 179Tel. +54 11  / 7674Cel. +54 9 11 </t>
  </si>
  <si>
    <t>CASA LOTE PROPIO MERLO 3 AMB RECICLADA FONDO LIBRE</t>
  </si>
  <si>
    <t xml:space="preserve">Corredor Responsable: Mariano Menendez - CMCPM Mat. N° 2806Contacto: Paula Luna - MLS ID # 420631100-17Venta de casa totalmente refaccionada, reciclada a nueva con algunos detalles a terminar.&lt;br&gt; Lote propio de 470 M2 Aproximadamente, con 10 metros d frente.&lt;br&gt;&lt;br&gt;La propiedad consta de dos habitaciones , living comedor, baño a terminar, el cual le faltan los artefactos, y la cocina tambien a terminar.&lt;br&gt;Los pisos ceramicos, revestimientos todo nuevo, moderno.&lt;br&gt;La pintura y la fachada de la propiedad es  recientemente nueva.&lt;br&gt;*ESTACIONAMIENTO PARA VARIOS AUTOS&lt;br&gt;&lt;br&gt;*FONDO BIEN  ESPACIOSO APROXIMADAMENTE 400M2 LIBRES.&lt;br&gt;&lt;br&gt;*ZONA TRANSITADA.&lt;br&gt;*SOBRE AVENIDA PASAN VARIAS LINEAS DE COLECTIVOS.&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escuchan propuestas.&lt;br&gt;Llamanos y vamos a visitarla!!&lt;br&gt;&lt;br&gt;&lt;br&gt;&lt;br&gt;- \n\n Comprá la casa que querés! No la que podés. Accedé a un préstamo por hasta el 30% del valor de esta propiedad. Simulá tu cuota en Lendar </t>
  </si>
  <si>
    <t>CASA EN ALQUILER TEMPORARIO ENERO BARRIO LA ALAMEDA</t>
  </si>
  <si>
    <t xml:space="preserve">Casa en una planta.Hall de accesos LivingComedorToilette2 dormitorios1 baño CocinaLavadaroExteriorPiletaGaleria ParrillaEquipos de aire acondicionado en todos los ambientes.El alquiler es mas gastos de expensas, jardinero, piletero, WIFI, cable, telefono, luz, gas, aguaPaola Espinosa (CUCICBA 7486 Tomo 1 Folio 279) Juramento 2550 - CabaPaola Pettinato (CMCPSI 6246 Libro 9 Folio 330) Puerta Norte II – Del Caminante 30, Of 132, Nordelta, 1670, Buenos Aires - Tel.: 011- - 011- - </t>
  </si>
  <si>
    <t>VENTA CASA EN SANTA CLARA AL AGUA</t>
  </si>
  <si>
    <t xml:space="preserve">Venta Casa en Santa Clara Orientación NO, en la Isla cerca de la entrada (poca circulación).Lote al agua de 880 mts.  Casa clásica y moderna de 177 mts2 desarrollada en una planta con posibilidad de de ampliar 100  mts más.Excelente parquización con playa sobre laguna de 22 mts x 4.Gran galería con parrilla, living-room de 10 mts x 4.50, 2 dormitorios y 2 bañosGabinete exterior de guardado y sala de maquinasTodos Los pisos porcellanato Ilva, grifería FV y sanitarios Ferrum.Paola Espinosa (CUCICBA 7486 Tomo 1 Folio 279) Juramento 2550 - CabaPaola Pettinato (CMCPSI 6246 Libro 9 Folio 330) Puerta Norte II – Del Caminante 30, Of 132, Nordelta, 1670, Buenos Aires - Tel.: 011- - 011- - </t>
  </si>
  <si>
    <t>Chalet zona residencial.</t>
  </si>
  <si>
    <t>&lt;b&gt;Chalet zona residencial.&lt;/b&gt;&lt;br&gt;&lt;br&gt;El inmueble cuenta con entrada para varios autos, jard&amp;iacute;n, cocina comedor, dos habitaciones, ba&amp;ntilde;o completo, galer&amp;iacute;a, galponcito al fondo para herramientas. Se trata de una casa tipo premoldeada revestida de ladrillo com&amp;uacute;n en su exterior y de techo de tejas.&lt;br /&gt;
Servicios: electricidad, gas natural, pozo ciego, bomba de agua con compresor.&lt;br /&gt;
Lote 270 m2.&lt;br /&gt;
Sup cubierta 40m2 aprox.&lt;br /&gt;
Ubicado sobre la calle Amado Nervo N&amp;deg; 167, entre Urquiza y Panam&amp;aacute;, a 100 metros de Av. San Mart&amp;iacute;n. Salida r&amp;aacute;pida a Autopista Panamericana. Zona muy tranquila y en desarrollo, transporte publico, colegios y comercios cercanos.&lt;br /&gt;
Valor de venta: U$ 80.000.-&lt;br /&gt;
*La venta de este inmueble est&amp;aacute; sujeta a la tramitaci&amp;oacute;n del C&amp;oacute;digo de Transferencia de Inmuebles&lt;br /&gt;
(COTI) de conformidad con la normativa vigente (res AFIP 2371/08, 2439/08 y ccs) por parte del&lt;br /&gt;
propietario.&lt;br /&gt;
*Las medidas consignadas no son exactas. Tienen un fin meramente orientativo, no vinculantes.&lt;br /&gt;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lt;br /&gt;
Para coordinar visita comunicarse al 4748-4676 o por WhatsApp al 11-3931-5198, inmobiliaria Victor Toledo.-&lt;br /&gt;&lt;br /&gt;
 - Comedor\n- Cocina\n- Jardín\n- Gas natural\n- Pavimento\n- Luz\n- Galería\n- Pozo negro\n &lt;br /&gt;
 Ref#585001.</t>
  </si>
  <si>
    <t>PALMARES DEL DELTA - CASA A LA VENTA</t>
  </si>
  <si>
    <t>PALMARES DEL DELTA - HERMOSA CASA A LA VENTAIdeal para vivir en el delta, dentro del barrio náutico Palmares del Delta.2 dormitorios, estar integrado, cocina con isla,2 baños.Deck  y pergolado con parrilla, excelente vista.El complejo cuenta con restaurante y complejo deportivo, piscina, cancha de futbol,etc.Agua corriente, sistema ecológico cloacal y electricidad.A 30 minutos de Villa La ÑataPaola Espinosa (CUCICBA 7486 Tomo 1 Folio 279) Juramento 2550 - CabaPaola Pettinato (CMCPSI 6246 Libro 9 Folio 330) Puerta Norte II – Del Caminante 30, Of 132, Nordelta, 1670, Buenos Aires - Tel.: 011- -</t>
  </si>
  <si>
    <t>VENTA-CASA CON TALLER GALPÓN  EN TALAR - TIGRE</t>
  </si>
  <si>
    <t xml:space="preserve">Corredor Responsable: MAURO MARVISI - CSI 5574 / CUCICBA 1762 Contacto: Franco Marchioro - MLS ID # 420501105-14Martillero: MAURO MARVISI CSI 5574 / CUCICBA 1762&lt;br&gt;&lt;br&gt;&lt;br&gt;Todas las propiedades que figuran en mi perfil se encuentran a cargo del profesional matriculado de la oficina, la intermediación y la conclusión de las operaciones serán llevadas exclusivamente por él.&lt;br&gt;&lt;br&gt;EXCELENTE PROPIEDAD EN EL TALAR,TIGRE. A 1 CUADRA DE AV.197 Y A 10 DE AUTOPISTA PANAMERICANA .&lt;br&gt;CUENTA CON UNA CASA DE 73 mt2 CUBIERTOS Y 530 mt2 TOTALES APROX,CUENTA CON :&lt;br&gt;2 DORMITORIOS AMPLIOS&lt;br&gt;1 BAÑO&lt;br&gt;COCINA COMEDOR&lt;br&gt;PILETA CLIMATIZADA Y LUCES DE COLORES DE 10 X 4,55 APROX&lt;br&gt;JACUZZI CON HIDROMASAJE DE 2,50 X 2 APROX.&lt;br&gt;PARRILLA&lt;br&gt;GARAJE DESCUBIERTO&lt;br&gt;                                                                                                    &lt;br&gt;GALPÓN ACTUALMENTE USADO COMO TALLER MECÁNICO DE 207 mt2 CUBIERTOS ,CUENTA CON:&lt;br&gt;2 BAÑOS&lt;br&gt;COCINA COMEDOR&lt;br&gt;DEPOSITO&lt;br&gt; ÁREA DE TALLER&lt;br&gt;2do GALPÓN ACTUALMENTE USADO COMO TALLER DE 73 mt2 ,CUENTA CON:&lt;br&gt;1 BAÑO&lt;br&gt;ÁREA DE TALLER&lt;br&gt;                                                                                                                                  &lt;br&gt; \n\n Comprá la casa que querés! No la que podés. Accedé a un préstamo por hasta el 30% del valor de esta propiedad. Simulá tu cuota en Lendar </t>
  </si>
  <si>
    <t>Laguna Azul</t>
  </si>
  <si>
    <t>Casa en Venta en Laguna azul,  g.b.a. zona sur  U$S 220000</t>
  </si>
  <si>
    <t>Amplio Living Comedor con cocina con Barra integrada al Living Comedor, Lavadero Independiente con Despensa y Toilette de Recepcion.
En la PA se encuentran los 3 Dormitorios, el Principal con Vestidor y Baño Completo 
Exterior: Cochera para 2 Autos, Zona de Galeria en L, Semicubierta  con Pergola y Cuarto de Guardado
- Todo el sistema eléctrico es con LED (muy bajo consumo).
- Calefaccionada por Tiro Balanceado
Laguna Azul cuenta con:
Todos los servicios, redes subterráneas de agua, cloacas, alumbrado público, electricidad, y cañería vacías para la instalación de fibra óptica para el servicio de telefonía, Internet y TV.
Amenities, salón de fiestas, piscinas para grandes con borde infinito y piscina para chicos, sauna húmedo y seco, canchas de tenis y fútbol, gimnasio, y juegos infantiles.
No se requiere membresía para ser socio de Laguna Azul.
Alem Propiedades | Roberto Celano
Oficina Lomas 4243-1001 | Oficina Canning 2052-1222
 XINTEL(APL-APL-304)</t>
  </si>
  <si>
    <t>Casa en Venta en Casuarinas de canning,  g.b.a. zona sur  U$S 145000</t>
  </si>
  <si>
    <t>Muy linda Casa en Complejo Casuarinas 4
Se ingresa a un Living Comedor, Cocina Integrada al Comedor Diario, Baño Completo y Dormitorio , en la PA se encuentra el Domitorio Principal en Suite con un muy lindo Vestidor. Terraza propia y espacio para el Lavarropas.  
-  Zona de Galeria con Parrilla y Parque  con lugar para Cochera Descubierta
- Calefacción por Tiro Balanceado en Living y Dormitorio Principal
- Aire en Dormitorio Principal y en el Living Comedor
- Portón  Automático (de Ingreso al Complejo)
- Horno Electrico + Anafe a Gas
Expensas Actualizadas a Agosto 2020
- Imp. Municipal $ 600
- ARBA $ 4000 (Bimestral)
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91)</t>
  </si>
  <si>
    <t>Carlos Spegazzini</t>
  </si>
  <si>
    <t>Casa en Venta en Carlos spegazzini,  g.b.a. zona sur  U$S 70000</t>
  </si>
  <si>
    <t>Muy lindo lote rodeado de hermosa arboleda ubicado dentro del Barrio Parque La Esperanza (Coparque) - Con casa edificada en una planta
Consta de: ESTAR COMEDOR - COCINA COMEDOR DIARIO (integrada) - DOS DORMITORIOS - BAÑO COMPLETO - COCHERA CUBIERTA Y PASANTE
PARQUE LIBRE
Estado: ORIGINAL/BUENO.
 CUENTA CON ESCRITURA - Posibilidad de obtener FINANCIACIÓN DIRECTA DEL PROPIETARIO con Hipoteca. Anticipo 50/60% y saldo en cuotas. Consultar detal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35)</t>
  </si>
  <si>
    <t>Casa en Venta en Lanús oeste, Lanús U$S 180000</t>
  </si>
  <si>
    <t>Venta de Casa 3 AMBIENTES en Lanús Oeste, Lanús
Casa con local y dos dptos arrendados en esquina ( terreno irregular 8,8 metros de frente por ucrania, 11,8 metros contrafrente, sobre la calle Formosa 20,65 metros en su frente y 23,63 metros en su contrafrente, ochava en esquina de 4,24 metros )  
Planta Baja posee: Local en esquina ( actualmente panadería ) sobre la calle formosa posee galpón o cuadra de la panaderia y dos departamentos alquilados.
Planta alta posee: cocina comedor 4 x 4; dormitorio 6,87 x 5 ; dormitorio 5 x 3,5; balcón corrido al frente; posee una galeria que da a la terraza de 11,3 x 4 donde posee un baño que es único de la planta alta
Para ver más inmuebles ingrese a nuestra página web 
www.redgestionar.com.ar
 XINTEL(GIG-GIG-3780)</t>
  </si>
  <si>
    <t>Casa en Venta en Moron Sur</t>
  </si>
  <si>
    <t>(fm-1969) casa en lote propio al frente, cuenta con hall, cochera grande, lavadero, jardín de 4 x 6, amplia cocina comedor de 6 x 5, baño y 2 dormitorios uno de 4 x 4 y el otro en suite de 3.5 x 4 ambos con estufa y aire, terraza.- 
LA CASA ESTA ALQUILADA EN $17.500 Y TIENE CONTRATO POR TRES AÑOS CON AJUSTE ANUAL - HASTA OCTUBRE 2023
VALOR LIBRE DE ECRITURA</t>
  </si>
  <si>
    <t>VENTA CASA 3AMB+DEPARTAMENTO 2AMB S/LOTE DE 887M2</t>
  </si>
  <si>
    <t xml:space="preserve">Corredor Responsable: Mariano Menendez - CMCPM Mat. N° 2806Contacto: Sandra Ruiz - MLS ID # 420631040-185VENTA  &lt;br&gt;Lote de 887 m2  Total, a unas Cuadras de Don Bosco y Camino de Cintura, Sobre la AV, Cordoba, EXELENTE UBICACIÓN.&lt;br&gt; &lt;br&gt;Medidas Del Lote : Frente; 20,85 m  y Largo : 42.98 m&lt;br&gt; &lt;br&gt;EL LOTE CUENTA CON 2  LOCALES  COMERCIALES CON TODOS LOS SERVICIOS AL FRENTE , UNA CASA Al  FONDO DE 3 AMB, PILETA, GAREGE, PARRILLA, Y UN DEPARTAMENTO DE 2 AMB AL FRENTE. &lt;br&gt;  APTO PARA VIVIR !  \n\n Comprá la casa que querés! No la que podés. Accedé a un préstamo por hasta el 30% del valor de esta propiedad. Simulá tu cuota en Lendar </t>
  </si>
  <si>
    <t>Terrazas al Golf - 3 Ambientes - Pinamar</t>
  </si>
  <si>
    <t>&lt;b&gt;Terrazas al Golf - 3 Ambientes - Pinamar &lt;/b&gt;&lt;br&gt;&lt;br&gt;[RETASADO] Barrio Privado Terrazas al Golf, seguridad 24 hs.&lt;br /&gt;
Living y Comedor, Balc&amp;oacute;n terraza con vista al Golf, Cocina separada y Ba&amp;ntilde;o completo.&lt;br /&gt;
Planta baja: Dos dormitorios en suite con vestidor, Patio y Jard&amp;iacute;n.&lt;br /&gt;
Estacionamiento fijo semicubierto.&lt;br /&gt;
Piscina, Solarium, vestuarios y sauna de uso com&amp;uacute;n.&lt;br /&gt;
&lt;br /&gt;&lt;br /&gt;
 - Comedor\n- Cocina\n- Jardín\n- Dormitorio en suite\n- Living\n- Aire acondicionado\n- Piscina\n- Vigilancia\n- Alarma\n- Solarium\n- Parrilla\n- Agua corriente\n- Video cable\n- Gas natural\n- Internet\n- Teléfono\n- Luz\n- Vajilla\n- Seguridad 24hs.\n- Lavadero Público\n- Suite\n- Luminoso\n- Agua Potable\n &lt;br /&gt;
 Ref#585087.</t>
  </si>
  <si>
    <t>CASA 2 DORMITORIOS MAS COMODIN</t>
  </si>
  <si>
    <t>CASA 2 DORMITORIOS MAS COMODIN2 BAÑOSPATIOLAVADEROTERRAZA - KP35884 -  - Publicado a través de KiteProp CRM Inmobiliario</t>
  </si>
  <si>
    <t>Venta casa  2 dormitorios Las Casuarinas Ibarlucea</t>
  </si>
  <si>
    <t>Corredor Responsable: Jesica Tobio - CI Mat. N° 405Contacto: Santiago Chiocca - MLS ID # 420181087-48Casa a estrenar en Ibarlucea. Barrio Las Casuarinas. Avenida del límite 7175. Lote 249.  (lindero al Club Logaritmo) Ubicado sobre Avenida Vacri. &lt;br&gt;Lote. 13.5 de frente x 34 metros de fondo, 459m2. Superficie total construida, 170m2, comprendida de 113m2 cubiertos, y 57 m2 de galerías.&lt;br&gt;La vivienda cuenta con un ingreso principal al amplio living, comedor. La característica principal del ambiente es la gran iluminación natural y el concepto integrado. La cocina semiintegrada con lavadero contiguo.  &lt;br&gt;El sector intimo de la casa esta compuesto por dos dormitorios, el principal ubicado al contrafrente con baño completo en Suite. Un dormitorio secundario ubicado al frente. Y un baño completo.&lt;br&gt;Hacia el contrafrente de la vivienda se encuentra el sector de la galería con parrilla completa. &lt;br&gt;Características constructivas:&lt;br&gt;Mampostería exterior de ladrillo visto de 1° calidad, revoque hidrofugo, Telgopor de alta densidad (aislante térmico), mampostería de ladrillo macizo, revoque grueso y terminación interior de yeso. Aberturas con doble vidriado hermético, tipo Módena. Pisos y revestimientos de porcelanato de 1° calidad. Griferías línea FV con cierre cerámico.  &lt;br&gt;Opcional. Piscina&lt;br&gt;Posibilidad de financiación:&lt;br&gt;Ideal 60% anticipo saldo en 12/24 cuotas. (opción de tomar vehículo )&lt;br&gt;Máximo 40% anticipo. Saldo 24 cuotas (no se negocia el precio)&lt;br&gt;Fecha estimada de entrega Mayo 2021&lt;br&gt;Precio del inmueble u$118.000&lt;br&gt;&lt;br&gt;&lt;br&gt;&lt;br&gt;&lt;br&gt;Las Casuarinas es un Country semi-cerrado de Ibarlucea, Lindero al club y country de Logaritmo, a pocos minutos de la ciudad de Rosario. Es un ambiente con todas las comodidades de la vida moderna, más el plus de vivir en contacto con el sol y el verde. Una Forestacion excepcional, diseñada por un especialista, ofrece gran variedad de especies, formas, aromas y colores únicos. Un ambiente tranquilo, seguro y relajado, el medio ideal para que disfrute toda la familia. Lineas de colectivos urbanos que pasan por la puerta. La proximidad con el club Logaritmo ofrece muchas opciones de actividad social y deportiva.  El desarrollo cuenta con un club House con parrillero, Salón de usos Múltiples. Canchas de tenis, etc.     Muchas casas construidas y en construcción (Zona demanda). Servicio de Gas en  un tiempo  próximamente corto</t>
  </si>
  <si>
    <t>Duplex en Venta 2 Dormitorios Zona Sur</t>
  </si>
  <si>
    <t>Corredor Responsable: Matiaz Ruiz Moreno - CPCPI 4740Contacto: Gonzalo Lubrina - MLS ID # 420581080-90Todas las propiedades que figuran en mi perfil se encuentran a cargo del profesional matriculado de la oficina, la intermediación y la conclusión de las operaciones serán llevadas exclusivamente por el: MATIAS RUIZ MORENO CPCPI 4740&lt;br&gt;&lt;br&gt;&lt;br&gt;&lt;br&gt;&lt;br&gt;Remax ofrece!!! DUPLEX 2 DORMITORIOS A ESTRENAR!!!&lt;br&gt;&lt;br&gt;Esta hermosa propiedad se encuentra en VALLE CERCANO ( La Amistad ) una de las ultimas urbanizaciones con mas auge y éxito de nuestra provincia!!&lt;br&gt;&lt;br&gt;- La propiedad se encuentra terminada, con rejas y muebles bajo mesada en la cocina.  &lt;br&gt;&lt;br&gt;- A solo 15 minutos del centro de Córdoba con transporte publico en la entrada del barrio!!!&lt;br&gt;&lt;br&gt;- El barrio es semi- cerrado, tiene seguridad privada, y un SUM ( salon de usos multiples ), este cuenta con asador, cocina, baño y juegos para niños!!&lt;br&gt;&lt;br&gt;Es una muy buena oportunidad de inversión ya que Valle Cercano sigue creciendo y cada vez mas familias deciden vivir en este lugar.&lt;br&gt;- Características constructivas.&lt;br&gt;&lt;br&gt;&lt;br&gt;ANIMATE Y MUDATE A LA VIDA QUE QUERES!!!&lt;br&gt;&lt;br&gt;LLAMAME Y VAMOS A VERLO!!!!!&lt;br&gt;&lt;br&gt;&lt;br&gt;</t>
  </si>
  <si>
    <t>VENTA CASA 2 DORMITORIOS VILLA RIVERA INDARTE</t>
  </si>
  <si>
    <t>Corredor Responsable: Carlos Borra - CPCPI 4900Contacto: Oscar Molina - MLS ID # 420701039-144El equipo Remax te acerca la posibilidad de invertir en tu próxima vivienda.&lt;br&gt;&lt;br&gt;Moderno PH de dos dormitorios con cochera y Patio en zona Norte. A solo 6 cuadras de Borderau, entrando por calle Monte de los Gauchos.&lt;br&gt;&lt;br&gt;La propiedad cuenta con las siguientes características:&lt;br&gt;&lt;br&gt;- Ingreso por cochera con portón corredizo.&lt;br&gt;- Cocina comedor con ventanas que proveen de mayor luminosidad, barra desayunadora.&lt;br&gt;- Estar con puerta ventana con salida al patio, el cual tiene un sector techado y piso.&lt;br&gt;- Pasillo de distribución.&lt;br&gt;- Baño completo con ducha.&lt;br&gt;- Dos dormitorios.&lt;br&gt;- La cochera cuenta con un cuarto anexo de guardado.&lt;br&gt;&lt;br&gt;Esta a solo 4 cuadras del centro vecinal del Barrio, cuenta con comercios, escuelas y entidades cercanas; aledaño al límite con Saldán.&lt;br&gt;&lt;br&gt;CUENTA CON ESCRITURA!&lt;br&gt;&lt;br&gt;Si deseas una casa práctica con buena distribución y arquitectura moderna. Te invitamos a conocerla.&lt;br&gt;&lt;br&gt;Llamanos y coordinamos una visita.&lt;br&gt;</t>
  </si>
  <si>
    <t>Ref: 8053 - Casa en Alquiler - Zona Centro</t>
  </si>
  <si>
    <t>&lt;b&gt;Ref: 8053 - Casa en Alquiler - Zona Centro&lt;/b&gt;&lt;br&gt;&lt;br&gt;TIPOLOG&amp;Iacute;A: Desarrollada en una sola planta. &lt;br /&gt;
&lt;br /&gt;
COMODIDADES: 2 dormitorios, 1 con cama matrimonial, otro con 2 camas, living-comedor, cocina, patio con parrilla. Dependencia de servicio con ba&amp;ntilde;o. Estacionamiento&lt;br /&gt;
&lt;br /&gt;
EQUIPAMIENTO: Direct Tv, tel&amp;eacute;fono, microondas, pava el&amp;eacute;ctrica, tostadora, horno el&amp;eacute;ctrico, heladera con freezer, licuadora, cafetera.&lt;br /&gt;
&lt;br /&gt;
CAPACIDAD:  5/6 plaz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Cantidad de pasajeros: 5&lt;br&gt;&lt;br&gt;Febrero (2 feb. 2021 a 2 mar. 2021)&lt;br&gt;Mes: USD 1.500&lt;br&gt;&lt;br&gt;1° Febrero (2 feb. 2021 a 16 feb. 2021)&lt;br&gt;Quincena: USD 800&lt;br&gt;&lt;br&gt;2° Febrero (18 feb. 2021 a 4 mar. 2021)&lt;br&gt;Quincena: USD 700&lt;br&gt;&lt;br&gt;&lt;br /&gt;
 - Parrilla\n- Agua corriente\n- Luz\n- Pozo negro\n &lt;br /&gt;
 Ref#383451.</t>
  </si>
  <si>
    <t>OPORTUNIDAD - Inmueble único en B° General Paz -</t>
  </si>
  <si>
    <t>La misma se trata de un PH a la calle, en una ubicación privilegiada del barrio. Tiene ingreso totalmente independizado y el mismo fue totalmente reciclado.&lt;br&gt;&lt;br&gt;Dirección: Oncativo 1457 - entre Roma y Viamonte.&lt;br&gt;&lt;br&gt;Solicita ver el video con el recorrido virtual.&lt;br&gt;&lt;br&gt;El inmueble presenta cierta versatilidad, el cual permite poder adaptar a distintas necesidades, ya sea como vivienda, actividad comercial o uso mixto.&lt;br&gt;&lt;br&gt;Planta Baja:&lt;br&gt;-Cochera con portón automático, con amplios placares y espacios de guardado. Cuenta con las conexiones hechas para armar una kitchenete.&lt;br&gt;-Baño-&lt;br&gt;-Amplia habitación con pisos de parquet.&lt;br&gt;&lt;br&gt;La planta baja suma 50mts2 cubiertos, con posibilidad de usar como: LOCAL - DEPARTAMENTO -COCHERA - OFICINA. Se puede independizar fácilmente de la planta alta. &lt;br&gt;&lt;br&gt;Planta Alta: Superficie de 100 mts2.&lt;br&gt;-Amplio living comedor con salida a un balcón.&lt;br&gt;-Cocina separada por una importante barra.&lt;br&gt;-Lavadero y baño social.&lt;br&gt;-Dos dormitorios con placard y artefactos radiadores. El dormitorio principal cuenta con salida a una amplia terraza.&lt;br&gt;-Baño principal en la zona de los dormitorios.&lt;br&gt;-Patio Interno con acceso a la terraza por escalera.&lt;br&gt;&lt;br&gt;Terraza: Habitación de guardado + Asador + Deck de 40 mts2.&lt;br&gt;&lt;br&gt;El inmueble cuenta con calefacción por artefactos radiadores y caldera Peisa. Pisos de parquet y porcelanato. Grifería y sanitarios de primera calidad, placard e interiores nuevos, aberturas de aluminio marca Peña, cochera con portón automático marca Ehlers. Las instalaciones de agua, luz y gas son todas nuevas.&lt;br&gt;&lt;br&gt;Llame para coordinar una visita, no dude en conocer esta propuesta, totalmente distinta a lo que se esta ofreciendo hoy en el mercado.&lt;br&gt;&lt;br&gt;CPI 5814 - CPI 4520</t>
  </si>
  <si>
    <t>Casa en Venta en Tolosa, La plata U$S 85000</t>
  </si>
  <si>
    <t>Venta de Casa 2 DORMITORIOS, La Plata, Tolosa
30 y 525: Chalet desarrollado sobre un lote de terreno de 10x22, todo en PB. Jardín adelante,y atras  cochera cubierta y una descubierta, estar comedor, cocina separada,lavadero  2 dormitorios ventilados y un baño. Quincho amplio con parrilla,Patio de aproximadamente 35m2. Estado en general bueno. Venta directa. 
 XINTEL(ZON-ZON-2921)</t>
  </si>
  <si>
    <t>Casa en venta City Bell con parque -Barrio Angosto</t>
  </si>
  <si>
    <t xml:space="preserve">Corredor Responsable: Rico Sebastián - Martillero y Corredor Publico Col. 6420Contacto: Nicolás Angelino - MLS ID # 4207177 esquina 29. La casa se encuentra ubicada en un Barrio Semi cerrado, llamado Barrio Angosto. &lt;br&gt;&lt;br&gt;Emplazada sobre un terreno de 20 x 30 metros aproximadamente, la casa cuenta con 2 plantas y una superficie cubierta de 96 m2 aproximados.&lt;br&gt;&lt;br&gt;Al ingresar a la propiedad nos encontramos con la plata baja que cuenta con living separado, cocina comedor, dividido por una mesada, que hace las veces de desayunador. También cuenta con un toilette.&lt;br&gt;&lt;br&gt;En la planta alta se encuentran las 2 habitaciones con placares y un baño amplio con bañera y ventilación natural. &lt;br&gt;&lt;br&gt;La casa se ubico sobre un terreno de 20 metros de frente por 30 metros de fondo, en la parte exterior podemos encontrar al ingresar una cochera descubierta y una parrilla. Cuenta con los siguientes servicios: Gas Natural, agua potable y Luz.&lt;br&gt;&lt;br&gt;Barrio Angosto es un lugar de muchísima tranquilidad, ubicado en City Bell a cuadras del Camino General Belgrano y a solo 5 minutos del Centro de City Bell.  \n\n Comprá la casa que querés! No la que podés. Accedé a un préstamo por hasta el 30% del valor de esta propiedad. Simulá tu cuota en Lendar </t>
  </si>
  <si>
    <t>Impecable casa en venta con detalles de categoría</t>
  </si>
  <si>
    <t xml:space="preserve">Corredor Responsable: JAVIER DANIEL DARIO CIANCIO / LUCAS GOMEZ REQUENA - CMCPDJLP 7226 / CPI 7376Contacto: Maximiliano Comai - MLS ID # 420341072-136Calle 457 entre 26 y 27. Casa en venta en barrio residencial de City Bell, sobre terreno de 10 x 50. Excelente entorno.&lt;br&gt;&lt;br&gt;Distribución:&lt;br&gt;Garage al frente con cubierta traslucida para dos autos con portones independientes automáticos, entrada peatonal con acceso al hall recibidor, dos dormitorios, el principal con baño completo en suite con antebaño y doble placard, uno de ellos con frente espejado sobre tres paños suspendidos corredizos. Continuando a la parte social, gran living comedor en doble altura y con vista al parque, cocina integrada con barra desayunadora, toilette, galería con parrilla, lavadero separado. La Propiedad cuenta con losa de 80m2 preparada para continuar con el segundo piso y con todas las cañerías para las instalaciones ya pasadas; espacio que balconearía al living comedor.&lt;br&gt;&lt;br&gt;Características:&lt;br&gt;Pisos de interiores Patagonia Flooring, Porcelanatos Portobellos en cocina, Porcelanatos Ilva en baños, y Calcáreos de diseño NOI hexagonales en pisos exteriores. Griferias FV Alesia completa y sanitarios FV Marina. Aberturas de aluminio, ventanales A30 New con DVH 3+3, y laminados para mayor seguridad en las zonas que lo requieren, persianas de aluminio DAP 3´ con trabas de seguridad en dormitorios para oscuridad total. Calefaccion por caldera Peisa y radiadores de la misma marca en todos los ambientes, más calefactor a leña hogar Ñuke Lanín con vitrocerámico, que genera calor por convección y por radiación. Refrigeración por Aires Acondicionados en todos los ambientes. Mesada de cocina Neolith con anafe whirlpool empotrada, horno de la misma marca en altura empotrado en pared y con salida a exterior, y extractor Cata. Artefactos de iluminación Lucciola de diseño. Galería exterior con techo traslucido en policarbonato compacto. Cortina de cerramiento exterior de una sola pieza enrollable y con motor en ventanal del living, y toldo también automático en la parte superior. Portero visor a color y nocturno. Sistema de alarma. &lt;br&gt;&lt;br&gt;FINANCIACIÓN EXCLUSIVA PARA CLIENTES REMAX:&lt;br&gt;Si te falta hasta un 30% del valor de esta propiedad y la compra es en efectivo, te ofrecemos solicitar un préstamo a través de Lendar, servicio exclusivo para clientes RE/MAX. Hace la simulación de tu cuota aquí Ir a simulador &lt;br&gt;&lt;br&gt; \n\n Comprá la casa que querés! No la que podés. Accedé a un préstamo por hasta el 30% del valor de esta propiedad. Simulá tu cuota en Lendar </t>
  </si>
  <si>
    <t>HERMOSA PROPIEDAD A LA VENTA</t>
  </si>
  <si>
    <t>&lt;b&gt;HERMOSA PROPIEDAD A LA VENTA&lt;/b&gt;&lt;br&gt;&lt;br&gt;[RETASADO] La misma esta compuesta por dos habitaciones, cocina - comedor, dos ba&amp;ntilde;os, lavadero, galer&amp;iacute;a semi cubierta, garaje, parrilla, galpocito y patio verde. La propiedad se encuentra calefacci&amp;oacute;nada mediante caldera..&lt;br /&gt;&lt;br /&gt;
 - Comedor\n- Cocina\n- Jardín\n- Lavadero\n- Dormitorio en suite\n- Aire acondicionado\n- Parrilla\n- Agua corriente\n- Desagüe cloacal\n- Gas natural\n- Calef. por Radiadores\n &lt;br /&gt;
 Ref#298929.</t>
  </si>
  <si>
    <t>Se Vende Casa de 2 dormit. c/ cochera</t>
  </si>
  <si>
    <t>Corredor Responsable: Maria Gisela Di Pangrazio - CCI Santa Fe N 0425 Contacto: Gabriela Houbron - MLS ID # 420191112-23Se vende Casa ubicada en Barrio Acería, a metros de la Escuela N.º 381 "Santa Fe de la Vera Cruz" .Cercana a paradas de varias líneas de colectivos y con gran cantidad de comercios en la zona. &lt;br&gt;La propiedad se encuentra al frente y cuenta con estar -comedor, cocina con mesada-bajo mesada,  alacena, calefón y estractor, lavadero, 2 dormitorios, un baño, cochera, galería y patio.&lt;br&gt;&lt;br&gt;&lt;br&gt;&lt;br&gt;"Todas las propiedades que figuran en mi perfil se encuentran a cargo del profesional matriculado de la oficina, la intermediación y la conclusión de las operaciones serán llevadas exclusivamente por él". &lt;br&gt;</t>
  </si>
  <si>
    <t>Casa en Venta en La martona,  g.b.a. zona sur  U$S 170000</t>
  </si>
  <si>
    <t>Muy linda casa sobre un GRAN parque de 1200m2,, TODA en una Planta.
Se  ingresa al  Living con muy linda vista al Parque,  Comedor Integrado a la Cocin,. 2 Dormitorios, 1 en Suite, Baño Completo y Escritorio. 
Galeria, Parrilla, Cuartito de Guardado y Baño de Exterior
Pileta Climatizada con TODO el Sol
- Calefaccion por Tiro Balanceado
- Aire Split  en los Dormitorios
- Ventiladores de Techo
- Riego Automatico (instalado)
El CCLM cuenta con un Fee de Ingreso de u$s 11.111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40)</t>
  </si>
  <si>
    <t>Colastiné</t>
  </si>
  <si>
    <t>Vendo hermosa casa en Villa California</t>
  </si>
  <si>
    <t>Se vende casa en Ruta 1 Km 4,5 Villa California. Sobre terreno de 1.000 mts2 se encuentra esta propiedad impecable de 2 Dormitorios, uno con vestidor, Sala de música(escritorio, u otros usos). Cocina con amplia barra, Living-Comedor, Hogar a leña tromen. Quincho cerrado. Todas las aberturas son de aluminio con vidrio doble laminado de seguridad.  Pileta increíble con súper solárium. Cuarto de máquinas de pileta con espacio de Guardado. Portón eléctrico.  Cerramiento con cerco perimetral.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UPLEX 3 AMB. ITUZAINGO CON COCHERA Y PARQUE</t>
  </si>
  <si>
    <t xml:space="preserve">Corredor Responsable: GRACIELA MENAZZI - CMCPDJLM 841Contacto: Natalia Garciarena - MLS ID # 420141177-31Hermoso Duplex 3 amb. con detalles de categoria con cochera, parrilla y amplio parque.&lt;br&gt;PB: Garage con espacio para camioneta, canilla y enchufe ya instalados ,  Ingresando a la propiedad nos encontramos con un amplio living/comedor, un toilette comodo y una cocina con mueble bajo-mesada y alacena, spar ya instalado, canilla monocomando, piso de porcelanatto , saliendo al parque contamos con una galeria en la que tenemos una pileta de lavar, calefon a gas, parrilla y amplio parque de 50 m2.&lt;br&gt;PA: tenemos el dormitorio principal con ventana al contrafrente, placard empotrado  y espacio para escritorio , la 2da habitación con ventana al frente cuenta tambien con placard empotrado , ambos cuartos tiene piso flotante europeo, pre-instalación de aire acondicionado lista, pre-conexion de cable y enchufe preparado a la altura de la tv, baño completo con bañadera, piso de porcelanato, artefactos y griferia de primera calidad.&lt;br&gt;Toda la propiedad cuenta con ventanales DVH  Laminados &lt;br&gt;Escalera con diseño , ancho 0,80 m&lt;br&gt;Los Placares se realizaran con la elección del color por parte del comprador  &lt;br&gt;La propiedad cuenta con agua corriente, luz , tanque de agua con bomba presurizadora individual y gas independiente&lt;br&gt;Son 2 propiedades en el terreno&lt;br&gt;El Duplex se encuentra ubicado a 5 cuadras de Santa Rosa (Castelar, altura Mc Donalds ) y a 5 cuadras de Barcala (Ituzaingo) a 2 cuadras de Muñiz , varias lineas de colectivos cerca por ejemplo 441, 395, 269 &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 &lt;br&gt; \n\n Comprá la casa que querés! No la que podés. Accedé a un préstamo por hasta el 30% del valor de esta propiedad. Simulá tu cuota en Lendar </t>
  </si>
  <si>
    <t>VENTA DUPLEX  3 AMB. EN COMPLEJO - ITUZAINGÓ SUR</t>
  </si>
  <si>
    <t xml:space="preserve">Corredor Responsable: Jorge Roca - CMCPSM 2550 / CUCICBA 6878Contacto: Estela De Martín - MLS ID # 420721005-125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DÚPLEX TIPO CASA CON LA SEGURIDAD DE UN COMPLEJO Y ENMARCADO POR EL VERDE DE LOS ÁRBOLES  &lt;br&gt;* TRES AMBIENTES  DE ARQUITECTURA MODERNA, MINIMALISTA.&lt;br&gt;* ESPACIO DE ESTACIONAMIENTO PROPIO &lt;br&gt;* A CINCO  CUADRAS DE LA AVENIDA RIVADAVIA.&lt;br&gt;* APTO CRÉDITO&lt;br&gt;&lt;br&gt;LA PROPIEDAD CONSTA DE DOS PLANTAS&lt;br&gt;&lt;br&gt;PLANTA BAJA: &lt;br&gt;* Living Comedor: 3,80m por 7,14m&lt;br&gt;* Cocina  integrada&lt;br&gt;* Toilette &lt;br&gt;* Fondo: 3.80m por 5.80m&lt;br&gt;&lt;br&gt;PLANTA ALTA:&lt;br&gt;* Dormitorio principal: 3,10m por 3,80m (con placard 1.61m por 0,59m)&lt;br&gt;* Baño completo con bañera: 2m por 1.60m&lt;br&gt;* Segundo dormitorio  al frente  2,86m por 2,91m (con placard empotrado de  1,70m por 0,94m)&lt;br&gt;* Pasillo distribuidor: 1.69m  por 0.80m&lt;br&gt;&lt;br&gt;El complejo nos impacta desde su acceso: una amplia calle interna que ha respetado en su diseño la arboleda preexistente. Esta entrada vehicular, con portón automatizado, se complementa con un acceso peatonal. La propiedad tiene asignado un espacio de estacionamiento para un auto.&lt;br&gt;&lt;br&gt;Acompañanos en el recorrido de tu futuro hogar: &lt;br&gt;En la planta baja nos encontramos con el  living comedor de amplios ventanales que, como todas las aberturas de la casa, garantiza luminosidad y buena aireación. &lt;br&gt;La cocina integrada se destaca por un diseño moderno. Los revestimientos de cerámica de este sector se han extendido para darle una delimitación  estética y práctica. &lt;br&gt; Posee:&lt;br&gt;-un amplio lugar de guardado: sobre y bajo mesada con fondo de melanina&lt;br&gt;-extractor de aire y  purificador  de agua por osmosis inversa - moderno sistema que además de purificar el agua es efectiva  para eliminar contaminantes y excesos de sales minerales, como así también bacterias y arsénico.  &lt;br&gt;&lt;br&gt;El living comedor  se comunica con el patio y el jardín,  a través de una puerta balcón con reja y tejido mosquitero. &lt;br&gt;El fondo de la casa tiene una zona con baldosas (2.15m por 3.80m) y el resto jardín. Son más de 22 metros cuadrados  que ofrecen la posibilidad de diseñar un buen espacio de descanso y privacidad. El patio  posee un pequeño sector semicubierto (2.15m por 0.80m)  que cuenta con la conexión para lavarropas y la posibilidad de instalación de una pileta de lavado.&lt;br&gt;&lt;br&gt;Volvamos al interiorÂ�&lt;br&gt;La planta baja cuenta también con una toilette pequeña pero funcional.&lt;br&gt;Desde el living, mediante una cómoda escalera de madera,  accedemos a un pasillo distribuidor que  nos lleva a la zona íntima del dúplex: los dos dormitorios y el baño.&lt;br&gt;&lt;br&gt;El dormitorio principal  da al contrafrente;  posee un amplio ventanal  y un placard con interiores de buenas dimensiones.   La habitación tiene aire acondicionado frío calor como todas las dependencias de la propiedad. &lt;br&gt;El dormitorio secundario  da al frente. Un amplio ventanal  con vista abierta a la entrada del condominio, al verde del pinar, brinda   toda la luz  y  la aireación que necesitamos.  La habitación cuenta  también con placard empotrado con interiores  de medidas generosas, ampliado el original por los propietarios para un mejor aprovechamiento del espacio.&lt;br&gt;El baño principal que se encuentra en esta planta,  posee bañera, pisos y paredes de cerámica con delicada decoración.&lt;br&gt;&lt;br&gt;Los pisos del living comedor son de cerámica clara, símil madera. Los pisos de los dormitorios están alfombrados, con un mantenimiento impecable.&lt;br&gt;Todos los ambientes cuentan con aire acondicionado.&lt;br&gt;&lt;br&gt;Cabe destacar que la construcción es sólida, con buenos materiales y su estado de mantenimiento es muy bueno.   &lt;br&gt;Servicios que posee: cloacas/ luz / gas&lt;br&gt;Expensas  $1000. Con el fin de  generar fondos para un cerco eléctrico,  están aportando $ 500 pesos más  a partir de Octubre.&lt;br&gt;&lt;br&gt;¿QUERÉS RECORRERLA SIN MOVERTE DE TU CASA? COMUNICATE CON NOSOTROS Y CONCRETAMOS UNA VISITA VIRTUAL.&lt;br&gt;¡PODÉS MUDARTE A LA VIDA QUE QUERÉS! ESTÁS A UN LLAMADO DE DISTANCIA.&lt;br&gt;&lt;br&gt;Accedé a un préstamo por hasta el 30% del valor de esta propiedad. Simulá tu cuota en Lendar:  medidas, superficies, metrajes y proporciones informados son aproximados, las medidas reales surgirán del título de propiedad respectivo.&lt;br&gt; \n\n Comprá la casa que querés! No la que podés. Accedé a un préstamo por hasta el 30% del valor de esta propiedad. Simulá tu cuota en Lendar </t>
  </si>
  <si>
    <t>Casa en Venta en Villa madero, La matanza U$S 140000</t>
  </si>
  <si>
    <t>Venta de Casa 3 AMBIENTES en Villa Madero, La Matanza, con entrada de auto ,jardin al frente , desarrollada en planta baja , cocina separada con muebles altos y bajos  , 2 dormitorios , baño , lavadero ,terraza toda la superficie ,  gran fondo libre como para seguir ampliando , NO DUDES EN CONSULTAR -
NO DUDE EN CONSULTAR!!!!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876)</t>
  </si>
  <si>
    <t>Barrio El Moro</t>
  </si>
  <si>
    <t>CASA ESTILO CAMPO EN VENTA ZONA GOLF CLUB DE CAMPO EL MORO MARCOS PAZ</t>
  </si>
  <si>
    <t>CASA ESTILO CAMPO, EN VENTA, LISTA PARA DISFRUTAR, EDIFICADA SOBRE LOTE DE 1553M2 CONSTA DE GALERIA SEMICUBIERTA EN SU FRENTE, LIVING-COMEDOR CON HOGAR, AMPLIA COCINA CON COMEDOR DIARIO, BAÑO,  PLAYROOM-ESCRITORIO, DEPOSITO, LAVADERO, QUINCHO CUBIERTO CON PARRILLA,2 DORMITORIOS (EL PRINCIPAL CON VESTIDOR) EN SEMI-SUITE CON BAÑO COMPLETO.PISCINA DE MATERIAL CON SOLARIUM DE LADRILLOS.QUINCHO DE PAJA SEMI CUBIERTO CON PISO DE LADRILLOS.</t>
  </si>
  <si>
    <t>Dúplex en venta en Martínez con patio y garage con entrada independiente. SIN EXPENSAS!</t>
  </si>
  <si>
    <t xml:space="preserve">Corredor Responsable: Matias Castelli - CUCICBA 3678 / CMCPSI 6099Contacto: Nerea Leni - MLS ID # 420091151-121Dúplex en venta en Martínez con patio y garage con entrada independiente. SIN EXPENSAS!&lt;br&gt;Dúplex tipo casa con entrada independiente y cochera propia. Muy luminoso con muy buena orientación  Noroeste, sol y luz todo el dia. Muy buena calidad constructiva, actualizado y en buen estado de conservación.&lt;br&gt;Planta Baja: Estar comedor, toilette, cocina amplia con salida al lavadero. Patio con parrilla. &lt;br&gt;Planta Alta: Dos dormitorios con placard y  baño completo.&lt;br&gt;Posibilidad de acceder a la terraza de uso común del complejo.&lt;br&gt;Los baños fueron renovados, pisos de parquet en dormitorios, aberturas de madera en dormitorios y estar comedor&lt;br&gt;Excelente ubicación en el barrio de Martínez, a 5 cuadras de Dardo Rocha con su Boulevard arbolado y parques ideal para hacer deportes y actividades al aire libre. Muy buen acceso desde Panamericana y Av. Santa Fe con transporte público. A solo 4 cuadras de la plaza de Martínez, con sus comercios y principales escuelas de la zona.&lt;br&gt;APLICA CREDITO HIPOTECARIO LENDAR!&lt;br&gt;&lt;br&gt;&lt;br&gt;&lt;br&gt; \n\n Comprá la casa que querés! No la que podés. Accedé a un préstamo por hasta el 30% del valor de esta propiedad. Simulá tu cuota en Lendar </t>
  </si>
  <si>
    <t>Casa en Venta, Bella vista U$S 102000</t>
  </si>
  <si>
    <t>CASA TRES AMBIENTES A LA VENTA EN BELLA VISTA
SCHWEITZER AL 300, ENTRE TUCUMAN Y PARAGUAY
CASA DE APROX 114.50 M2 CON LIVING, COCINA COMEDOR, DOS DORMITORIOS, PATIO Y GARAGE. 
SERVICIOS: LUZ, GAS, AGUA Y POZO. 
COSNULTANOS !!
 XINTEL(FNE-FNM-5996)</t>
  </si>
  <si>
    <t>VENTA/ PH 2 DORMITORIOS/ LA CAÑADA</t>
  </si>
  <si>
    <t xml:space="preserve">Corredor Responsable: Martin Eguiazu - C.C.I. Santa Fe Mat Nº 0179Contacto: Eduardo Briggiler - MLS ID # 420311040-221Venta moderno PH ubicado en calle Beltramino entre Fader y Menchaca en barrio "La Cañada", de la ciudad de Rafaela.&lt;br&gt;Se desarrolla en planta baja, compuesta por cochera semi cubierta, jardín de ingreso, living comedor, cocina, lavadero, baño, dos dormitorios y patio.&lt;br&gt;&lt;br&gt;ENTREGA ESTIMADA DICIEMBRE 2021&lt;br&gt;&lt;br&gt;Total de m2 de terreno 153&lt;br&gt;Total de m2 cubiertos 55&lt;br&gt;&lt;br&gt;Forma de pago: Entrega 50% y 12 cuotas en pesos ajustadas al índice CAC&lt;br&gt;                                                                                                         &lt;br&gt;                                                                                                                                  &lt;br&gt;                                                                                                                &lt;br&gt;                                                                                                               &lt;br&gt;          </t>
  </si>
  <si>
    <t>Casa - El Nogal</t>
  </si>
  <si>
    <t>Casa 110m² con Seguridad Porteria en Country El Nogal, Tucumán, Yerba Buena, por U$S 165.000</t>
  </si>
  <si>
    <t>Inversión - CASA más DEPARTAMENTO</t>
  </si>
  <si>
    <t>Ideal Para Inversión &lt;br&gt;&lt;br&gt;En Bº Sur de la ciudad de Alta Gracia al Frente del Becerra de la calle Concejal Alonzo, se encuentra esta casa con un departamento y la posibilidad de construir una unidad más.-&lt;br&gt;Cuenta con un terreno de 443m2 con todos los servicios. Gas y Cloaca &lt;br&gt;&lt;br&gt;CASA  CON DEPARTAMENTO EN UN TERRENO 443 M2&lt;br&gt;&lt;br&gt;CASA se distribuye en &lt;br&gt;&lt;br&gt;*2  Dormitorios&lt;br&gt;*Cocina&lt;br&gt;*Living/comedor&lt;br&gt;*Baño&lt;br&gt;*Patio&lt;br&gt;*Lavadero externo&lt;br&gt;*Garaje&lt;br&gt;&lt;br&gt;DEPARTAMENTO se distribuye en: &lt;br&gt;&lt;br&gt;*1 Dormitorio&lt;br&gt;*Cocina&lt;br&gt;*Living&lt;br&gt;*1Baño&lt;br&gt;&lt;br&gt;Escritura Inmediata</t>
  </si>
  <si>
    <t>Casa en Venta en Villa gesell,  costa atlantica  U$S 250000</t>
  </si>
  <si>
    <t>Muy linda casa Living amplio, Cocina, Comedor, 2 Dormitorios más uno en un altillo, 2 Baños con hidromasaje,  Quincho y Garage.
Parrilla y Horno de Barro
La casa se encuentra toda amoblada, tiene alarma y riego automático y cable 
Acepta propiedad en CANNING!
Alem Propiedades | Roberto Celano
Oficina Lomas 4243-1001 | Oficina Canning 2052-1222
 XINTEL(APL-APL-331)</t>
  </si>
  <si>
    <t>VILLA GESELL - Venta casa 3 ambientes y medio en esquina.</t>
  </si>
  <si>
    <t>&lt;b&gt; VILLA GESELL - Venta casa 3 ambientes y medio en esquina.&lt;/b&gt;&lt;br&gt;&lt;br&gt;Casa en esquina, es la UF 3, de un total de 3 unidades funcionales. Posee una superficie libre de 92 m2 y la superficie edificada con semicubierto inclu&amp;iacute;do es de 65 m2 ( las medidas son aproximadas).&lt;br /&gt;
Cuenta con comedor, peque&amp;ntilde;a cocina y ba&amp;ntilde;o en planta baja y 2 dormitorios y medio en la planta alta.&lt;br /&gt;
Tiene cochera semicubierta perimetrada con parrilla y lavadero.&lt;br /&gt;
Tiene agua corriente, gas natural y todos los servicios. &lt;br /&gt;
Es una buena oportunidad, accesible para iniciar su anhelado proyecto de tener su casa propia!!&lt;br /&gt;
No deje de consultarnos, lo acompa&amp;ntilde;amos a visitarla cuando lo desee!!!&lt;br /&gt;&lt;br /&gt;
 - Comedor\n- Cocina\n- Parrilla\n- Agua corriente\n- Desagüe cloacal\n- Gas natural\n- Luz\n- Toilette\n- Persianas\n &lt;br /&gt;
 Ref#583111.</t>
  </si>
  <si>
    <t>VTA DUPLEX 3 AMB a ESTRENAR CAISAMAR. C/entrada de auto patio y parrilla.  .</t>
  </si>
  <si>
    <t>&lt;b&gt;VTA DUPLEX 3 AMB a ESTRENAR CAISAMAR. C/entrada de auto patio y parrilla.  . &lt;/b&gt;&lt;br&gt;&lt;br&gt;Duplex a estrenar. Barrio Caisamar. Planta baja ingreso mas trotadora para auto. Al ingresar a la propiedad nos encontramos con la cocina completamente equipada , incluye campana , horno, bajo mesada y alacenas todo nuevo y excelente calidad.&lt;br /&gt;
LIving comedor de 4x7 con salida por  ventanal al patio. Cuenta con toillete. El patio de 5x10 cuenta con espacio techado para lavarropa, parrilla y mesada.&lt;br /&gt;
Planta alta dos habitaciones , una al frente y otra con vista al patio; ambas con placard. Ba&amp;ntilde;o principal con ducha, mampara.&lt;br /&gt;
Todo calefaccionado por caldera, ventanas de aluminio.&lt;br /&gt;
 Se vende con cortinado blackout completo en todos sus ambientes.&lt;br /&gt;&lt;br /&gt;
 - Comedor\n- Cocina\n- Living comedor\n- Parrilla\n- Agua corriente\n- Desagüe cloacal\n- Gas natural\n- Toilette\n- Calef. por Radiadores\n- Luminoso\n &lt;br /&gt;
 Ref#585050.</t>
  </si>
  <si>
    <t>El Bosquecillo</t>
  </si>
  <si>
    <t>Casa en Venta en El bosquecillo,  g.b.a. zona sur  U$S 200000</t>
  </si>
  <si>
    <t>Muy linda casa en sobre hermoso lote en esquina
Se ingresa a un Living Comedor integrado a la Cocina, Lavadero / Despensa, 2 dormitorios (1 de ellos con Placard) y ambos comparten un Baño completo. 
Amplia Galeria al borde de la Pileta
- Zona de Parrilla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41)</t>
  </si>
  <si>
    <t>Casa 3 ambientes Florida sobre lote propio!!</t>
  </si>
  <si>
    <t xml:space="preserve">Corredor Responsable: Mario Gabriel Gerez - CMPCSI 6012Contacto: Agustin Eugenio Sarmoria - MLS ID # 371264-7Casa 3 ambientes en Florida sobre lote propio de 224 metros!! OPORTUNIDAD!!!&lt;br&gt;&lt;br&gt;Casa sobre lote propio a reciclar o lote para desarrollo. &lt;br&gt;Living comedor, cocina con comedor diario, 2 dormitorios, habitación de servicio, lavadero, patio con parrilla.&lt;br&gt;Calefacción tiro balanceado&lt;br&gt;&lt;br&gt;Los metros aquí publicados son aproximados. Los reales surgen de la escritura. \n\n Comprá la casa que querés! No la que podés. Accedé a un préstamo por hasta el 30% del valor de esta propiedad. Simulá tu cuota en Lendar </t>
  </si>
  <si>
    <t>VENTA CASA 3 AMBIENTES OLIVOS TERRENO APTO DUPLEX</t>
  </si>
  <si>
    <t xml:space="preserve">Corredor Responsable: Pamela Suárez - CPI 5334Contacto: Adriana Escudero - MLS ID # 421141003-51VENTA CASA 3 AMBIENTES A REFACCIONAR O POSIBLE CONSTRUCCIÓN SOBRE LOTE DE 149M2&lt;br&gt;&lt;br&gt;OPORTUNIDAD DESARROLLADORES APTO DUPLEX&lt;br&gt;&lt;br&gt;ZONIFICACIÓN 3 - R2 ZONA RESIDENCIAL MEDIA BAJA DENSIDAD&lt;br&gt;&lt;br&gt;Usos principales: Residencial uni multifamiliar de baja densidad &lt;br&gt;Subdivisión Frente: 15 Superficie 400m &lt;br&gt;FOS 06 FOT 1 &lt;br&gt;Densidad neta Hab/ha 170 &lt;br&gt;Altura maxima en metros (m) &lt;br&gt;Zonificación 3 cubierta plana 10.50&lt;br&gt;Cubierta inclinada tanque res.incl 13,50 &lt;br&gt;Numero de plantas 3 &lt;br&gt;Frente : E/ mediand. 2 m &lt;br&gt;Fondo minimo 4 m &lt;br&gt;Laterales no se exigen .&lt;br&gt;&lt;br&gt;Actualmente, la propiedad está desarrollada en una planta: Living comedor, cocina integrada, dos dormitorios y baño completo. El garage se encuentra reacondicionado y es utilizado como estudio.&lt;br&gt;&lt;br&gt;Excelente ubicación: A 1 cuadra de Avenida Maipú y de Mariano Pelliza, barrio muy tranquilo y residencial y al mismo tiempo, próximo a la zona comercial y recreativa.&lt;br&gt;&lt;br&gt; &lt;br&gt; \n\n Comprá la casa que querés! No la que podés. Accedé a un préstamo por hasta el 30% del valor de esta propiedad. Simulá tu cuota en Lendar </t>
  </si>
  <si>
    <t>MUY LINDO DÚPLEX EN CONDOMINIO. Casi a estrenar. A 6 cuadras de Av. Espora y sólo dos cuadras de Plaza Almirante Brown (Parroquia San Gabriel) 
PB:  ESTAR COMEDOR - COCINA COMEDOR DIARIO - TOILETTE - PATIO CON PARRILLA Y COCHERA 
PA: DOS DORMITORIOS (con placard) - BAÑO COMPLET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494)</t>
  </si>
  <si>
    <t>Casa en Venta en Jose marmol,  g.b.a. zona sur  U$S 19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3)</t>
  </si>
  <si>
    <t>Casa en Venta en Jose marmol,  g.b.a. zona sur  U$S 18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9)</t>
  </si>
  <si>
    <t>Casa en Venta en Jose marmol,  g.b.a. zona sur  U$S 160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2)</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48)</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0)</t>
  </si>
  <si>
    <t>Casa en Venta en Jose marmol,  g.b.a. zona sur  U$S 175000</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3)</t>
  </si>
  <si>
    <t>BERNARDO DE IRIGOYEN 433 | JOSE MARMOL | A ESTRENAR
Hermoso condominio en excelente ubicación,  a 5 cuadras de Estación de Ferrocarril y dos cuadras de calle Bynnon. Zona residencial muy buena y hermosa arboledas añosas. Compuesto por casas de 2 dormitorios, espacio libre y cochera. Con posibilidad de agregar un tercer dormitorio en alguna de ellas.
Características comunes: CALEFACCIÓN CENTRAL POR PISO (sectorizado por ambiente, bajo consumo) -TERMOTANQUES ARISTON - TANQUES INDIVIDUALES Y BOMBA PRESURIZADORA ROWA - PISOS DE PORCELANATO - COCINAS CON HORNO ELÉCTRICO - PLACARES COMPLETOS - CERRAMIENTOS DE ALUMINO CON DOBLE VIDRIADO HERMÉTICO (DVH) - GRIFERÍAS FV - PORTÓN DE INGRESO A CONTROL REMOTO - BAULERAS - ALARMAS PERIMETRALES - CALLE DE ACCESO ADOQUINADA 
Características particulares: 
CASAS 1, 2, 3 y 4: 
PB: AMPLIO LIVING y COMEDOR - COCINA (semi integrada, con salida a exterior)  - TOILETTE - ESPACIO LIBRE y COCHERA 
PA: HALL - DOS DORMITORIOS y DOS BAÑOS (el principal en SUITE) - TERRAZA PROPIA 
CASAS 5,6 y 7
PB: LIVING COMEDOR CON COCINA INTEGRADA - TOILETTE - ESPACIO LIBRE Y COCHERA - LA CASA 7 ADEMÁS CUENTA CON QUINCHO PROPIO
PA: DOS DORMITORIOS - BAÑO COMPLETO - SECTOR DE ESCRITORIO
MUY BUENA CALIDAD CONSTRUCTIVA Y DETALLES. Consultar unidades disponib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451)</t>
  </si>
  <si>
    <t>MUY LINDA CASA (a la vuelta del Parque Finky) - Edificada en una planta
Consta de: LIVING COMEDOR - COCINA COMEDOR DIARIO (con buen mobiliario, salida al exterior) - 2 DORMITORIOS - BAÑO COMPLETO - JARDÍN (parquizado, muy lindo, con piscina de fibra) - COCHERA (cubierta para un auto y  descubierta para otro, pasante) - LAVADERO
Estado: RECICLADA/EXCELENTE. Permutaría por inmueble de mayor tamañ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7)</t>
  </si>
  <si>
    <t>Casa en Venta en Lomas de zamora oeste,  g.b.a. zona sur  U$S 145000</t>
  </si>
  <si>
    <t>CASA EN PROPIEDAD HORIZONTAL EN INMEJORABLE UBICACIÓN - En un complejo de casitas ubicado en plena zona de Las Lomitas
Consta de: LIVING - DOS DORMITORIOS (uno de ellos fue transformado en comedor pero podría volver a ser dormitorio levantando la pared divisoria con el living) - HALL - BAÑO COMPLETO - COCINA - COMEDOR DIARIO - HABITACIÓN DE SERVICIO (que puede ser un TERCER DORMITORIO o ESCRITORIO) - BAÑO DE SERVICIO - PAT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9)</t>
  </si>
  <si>
    <t>Casa en Venta en Lomas de zamora oeste,  g.b.a. zona sur  U$S 150000</t>
  </si>
  <si>
    <t>CASA DE CORTE ANTIGUO EN BUENA UBICACIÓN
CONSTA DE: LIVING( granito) DOS DORMITORIOS (con placares, pisos de madera) COCINA COMEDOR (con muebles sobre y bajo mesada) BAÑO COMPLETO, GALPÓN AL FONDO ( de no necesitarse ideal para tener parque libre) COCHERA
A REFACCIONAR
Alem Propiedades | Roberto Celano
Oficina Lomas 4243-1001 | Oficina Canning 2052-1222
 XINTEL(APL-APL-260)</t>
  </si>
  <si>
    <t>Casa en Venta en Lomas de zamora oeste,  g.b.a. zona sur  U$S 220000</t>
  </si>
  <si>
    <t>CASA DE CORTE ANTIGUO EN MUY BUENA UBICACIÓN
PB: HALL DE RECEPCIÓN - ESTAR COMEDOR (amplio, al frente, con muy lindos pisos de madera) - COCINA COMEDOR DIARIO  - UN DORMITORIO (con VESTIDOR) (había un SEGUNDO DORMITORIO pero se unión con el living, pero se podría volver a separar) -  BAÑO COMPLETO - GARAGE (cubierto para un auto y pasante) - PATIO  - QUINCHO (muy amplio con COCINA y BAÑO)
PA: SEGUNDO DORMITORIO (al frente) - AMPLIA TERRZ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27)</t>
  </si>
  <si>
    <t>Casa en Venta en Lomas de zamora oeste,  g.b.a. zona sur  U$S 158000</t>
  </si>
  <si>
    <t>CASA EDIFICADA EN DOS PLANTAS (es en PH pero totalmente independiente y sin expensas)
Consta de: PB: ESTAR COMEDOR (amplio y luminoso) - BAÑO - COCINA (con muy buen mobiliario bajo y alto mesada) - JARDIN DE INVIERNO (techado con vidrio blindex antivandálico) - LAVADERO - PATIO - GARAGE (cubierto para un vehículo grande, con portón automatizado)
PA: DOS DORMITORIOS (el principal con VESTIDOR) - BAÑO COMPLETO
Estado: EXCELENTE. Está totalmente reciclada, con pisos de porcelanato, griferías FV, pintura a nuevo, alarma y cámaras de seguridad en toda la casa)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3)</t>
  </si>
  <si>
    <t>Casa en Venta en Banfield oeste,  g.b.a. zona sur  U$S 100000</t>
  </si>
  <si>
    <t>CASA DE BUENA CONSTRUCCIÓN
CONSTA DE: LIVING COMEDOR(con pisos de granito) - COCINA COMEDOR DIARIO( con muebles sobre y bajo mesada) BAÑO COMPLETO- DOS DORMITORIOS (con placares) - PATIO LATERAL (con lavadero techado).
Alem Propiedades | Roberto Celano
Oficina Lomas 4243-1001 | Oficina Canning 2052-1222
 XINTEL(APL-APL-327)</t>
  </si>
  <si>
    <t xml:space="preserve">Casa céntrica  en Venta General Rodriguez </t>
  </si>
  <si>
    <t>Inmueble ubicado sobre la calle Avellaneda, a metros  de Av. España, una de las avenidas principales de la ciudad. Las medidas del inmueble son de 10 x 19 haciendo una superficie total de 190,60 m2.Matrícula N° 16.</t>
  </si>
  <si>
    <t>Casa en Venta en Echeverria del lago,  g.b.a. zona sur  U$S 390000</t>
  </si>
  <si>
    <t>Hermosa casa estilo loft con ambientación  única.
Situada en el barrio de Echeverria del Lago, pleno corazón de Canning.
Construida en un terreno de 700 mtrs con excelente forestación.
Entrada principal con doble circulación, acceso hacia la derecha a la parte privada de la casa, cocina, lavadero , toilette de recepción.
Hacia la izquierda se encuentra la zona social: living comedor, hogar y estar con vista y acceso al amplio jardín. Piscina, pergola , parrilla y quincho para disfrutar del verano y la vida al aire libre.
Acceso a la planta alta por escalera moderna terminada en cemento alisado, balconeo que deja ver una hermosa vista de la propiedad. 
Cuarto principal en suite con vestidor y hogar. Dos cuartos mas de huéspedes.
Notas:MUY LINDA CASA EN MUY BUENA UBICACION DENTRO DEL BARRIO.
Toda edificada en una planta, cuenta con:  LIVING COMEDOR, COCINA  INTEGRADA al COMEDOR DIARIO - LAVADERO independiente -  3 DORMITORIOS (el principal con BAÑO EN SUITE) -  y otros 2 dormitorios con sus placards) -BAÑO COMPLETO - GALERIA  Semicubierta, con parrilla), BAÑO de Exterior y espacio de Guardado.
- Calefacción por piso radiante
-  Aires Split (F/C) en todos los ambientes
_______________________________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29)</t>
  </si>
  <si>
    <t>Casa en Venta en Canning (e. echeverria),  g.b.a. zona sur  U$S 195000</t>
  </si>
  <si>
    <t>Se ingresa a un Living Comedor con Cocina Integrada, Baño Completo, en la PA se encuentran 2 Dormitorios con otro Baño Completo
Exterior
- Zona de Lavadero
-  Galeria Semicubierta para 2 Autos
- Zona de Parrilla
- Riego por Aspersion
- Pile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67)</t>
  </si>
  <si>
    <t>CASA 2 DORMITORIOS EN VENTA EN MONTE GRANDE</t>
  </si>
  <si>
    <t xml:space="preserve">Corredor Responsable: Martin Manias - CMCLZ 4037Contacto: Nicolás Castro - MLS ID # 420541071-98CASA 2 DORMITORIOS EN VENTA EN MONTE GRANDE&lt;br&gt;&lt;br&gt;Casa 2 dormitorios en venta en Monte Grande&lt;br&gt;Se trata de una propiedad de 120m2 sobre un lote de 250m2, ubicada en Saavedra 984, a dos cuadras de Boulevard Buenos Aires y de Ramón Santamarina. &lt;br&gt;&lt;br&gt;La propiedad actualmente está dividida en dos departamentos exclusivamente por una sola pared que puede removerse sin ningún problema, para que la propiedad vuelva a su aspecto original de una casa con dos dormitorios y tres ambientes con las siguientes caracteristicas:&lt;br&gt;&lt;br&gt;Al ingresar a la propiedad entramos por el living - sala de estar (actualmente dividido en dos, y funcionando como cocina) de 32m2, unido a un pasillo que conecta la habitacion principal (al frente, con placard integrado) de unos 12m2, el baño principal (de 4m2) y la segunda habitación, de aproximadamente 16m2.&lt;br&gt;&lt;br&gt;Volviendo al living - sala de estar podemos continuar hacia el comedor diario de 12m2 con cocina abierta de 9m2. Desde el comedor diario tenemos acceso al parque situado al lateral de la propiedad, y a la galería-quincho (de 21m2) ubicada en la parte trasera de la misma. El quincho adicionalmente cuenta con su propio baño completo. &lt;br&gt;&lt;br&gt;La propiedad cuenta con cochera cubierta para un auto, con espacio descubierto para al menos tres autos adicionales.  Tiene cimientos preparados para construir un piso más.&lt;br&gt;&lt;br&gt;RESUMEN:&lt;br&gt;&lt;br&gt;Interior:&lt;br&gt;-Living - sala de estar (actualmente dividido) de 8x4 m2&lt;br&gt;- Dos dormitorios de 3x4 y 4x4 m2&lt;br&gt;- Baño completo de 2x2 m2&lt;br&gt;- Cocina de 3x3 m2&lt;br&gt;- Comedor de 3x4 m2&lt;br&gt;- Galeria - quincho de 7x3 m2&lt;br&gt;&lt;br&gt;Exterior: &lt;br&gt;- 130m2 descubiertos&lt;br&gt;- Cochera cubierta para un auto&lt;br&gt;&lt;br&gt;Varios:&lt;br&gt;- Cimientos para un piso más&lt;br&gt;- Servicios de cloaca y gas natural&lt;br&gt;- Cercanía a Avenidas y Transporte público&lt;br&gt;&lt;br&gt;No dudes en consultar! Mudate a la vida que querés!&lt;br&gt;&lt;br&gt; \n\n Comprá la casa que querés! No la que podés. Accedé a un préstamo por hasta el 30% del valor de esta propiedad. Simulá tu cuota en Lendar </t>
  </si>
  <si>
    <t>CASA A ESTRENAR EN TORTUGUITAS (BARRIO CERRADO)</t>
  </si>
  <si>
    <t>Se vende casa a estrenar en barrio YEI-PORA en Tortuguitas.(Expensas bajas) La propiedad consta de : Cocina comedor2 Habitaciones,1 Baño en planta alta ,1 toilette, cochera para 2 autos.Financia el 50% en 24 meses en dolares</t>
  </si>
  <si>
    <t>TORTUGUITAS</t>
  </si>
  <si>
    <t>BARCENA 26,ENTRE TRIUNVIRATO Y ASAMBLEA,TORTUGUITAS,PROVINCIA DE BUENOS AIRES&lt;br&gt;LOTE DE TERRENO 10X50, Y CASA DE 120 METROS,&lt;br&gt;CASA DE 3AMBIENTES,LIVING COMEDOR,2DORMITORIOS,BAO,COCINA,LAVADERO,GALPON,TERRENO 20 METROS DE PARQUE,CON CIMIENTOS PARA CONSTRUIR OTRA PROPIEDAD,MEDIANERA DE 1.50 METROS DE ALTURA EN TODO EL PERIMETRO,LUZ ELECTRICA,AGUA, Y GAS A INSTALAR SOBRE EL FRENTE DE LA PROPIEDAD&lt;br&gt;Esta propiedad se encuentra a cargo del Corredor Profesional Matriculado  Lorena Ferraro; CMCPSM ,MATRICULA:2630, la intermediacin y conclusin de la operacin sern llevadas exclusivamente por ella misma.&lt;br&gt;Corredor Profesional Inmobiliario de Contacto: Carlos Alberto Nouche - CUCICBA 3975.-Matrcula Profesional.-&lt;br&gt;Consultar, (Se ofrece financiacin privada por saldo de precio).- .Publicado por carlos alberto nouche  a traves INMOMAP</t>
  </si>
  <si>
    <t>TORTUGUITAS,LOTE DE 10X50,Y CASA 3AMB,120METROS</t>
  </si>
  <si>
    <t>Casa en venta en Villa General Belgrano</t>
  </si>
  <si>
    <t xml:space="preserve">Se vende casa a estrenar en Villa General Belgrano!_x000D_
Ubicada en el Barrio Cuatro Horizontes a  minutos del centro y a 200 metros de la ruta._x000D_
La casa cuenta con 2 dormitorios, cocina-comedor, asador._x000D_
Baño y lavadero._x000D_
Equipada con muebles de cocina, termotanque, conexiones de Internet, placard, etc._x000D_
Realizada con materiales de calidad._x000D_
Barrio tranquilo ideal para vivienda permanente._x000D_
Se puede solicitar instalación de piscina ( demora 20 a 30 días)_x000D_
_x000D_
El valor es negociable ,consultar para mas información!
Tamara Rivero | taminrivero@gmail.com | 3546458882
</t>
  </si>
  <si>
    <t>Navarro</t>
  </si>
  <si>
    <t>Campo en Venta en Navarro</t>
  </si>
  <si>
    <t>Ubicación:
Se encuentran ubicadas sobre la Ruta 6, altura del "Acceso a
Plomer". Yendo de Lujan a Gral. Las Heras de mano Izquierda.
 A 5 km del Cruce de la Ruta 24 con la Ruta 6, y a 5 km de Plomer. 
Características:
Casa de 3 ambientes (2 dormitorios, cocina/comedor y 1 baño)
Quincho de 70 m2 con parilla
Luz trifásica
Perforación de agua y molino
Alambrado perimetral.
Valor: u$s160.000.- * Se financia *</t>
  </si>
  <si>
    <t>VENTA DEPARTAMENTO 3 AMBIENTES VILLA BALLESTER</t>
  </si>
  <si>
    <t xml:space="preserve">Corredor Responsable: Raul Hector Merlo - CMCPSI 5438Contacto: Martha Marquez - MLS ID # 61210-109Se trata de un departamento en impecable estado, en edificio antiguo pero refaccionado totalmente a nuevo con un estilo moderno. Ingresamos a living comedor con gran ventanal.-&lt;br&gt;A continuación a la derecha encontramos la cocina con muebles completos de cocina, campana de acero, muebles en impecable estado, ventana aire y luz .Espacio para lavarropas o lavavajillas.- &lt;br&gt;Luego hacia la izquierda se encuentra el baño completo con mampara de vidrio templado, en perfecto estado.&lt;br&gt;Seguidamente  dos dormitorios con placares empotrados completos y amplios.-&lt;br&gt;Balcón corrido al frente. &lt;br&gt;Baulera  en el entretecho dentro del departamento para guardar valijas etcs.- &lt;br&gt;Cañerias de gas y de agua hechas a nuevo hace 4 años, cuando se refaccionó el departamento. &lt;br&gt; Dos aires acondicionados frío- calor.-  Estufa a gas.- &lt;br&gt;El edificio tiene una gran terraza compartida en el 3er piso. Espacio para lavarropas en la cocina, o también tipo laundry en el piso de arriba. Excelente ubicación a solo 5 cuadras del tren (Ferrocarril Mitre ramal Retiro. José León Suarez) que combina con lineas de subte C, B y D .-MUY BAJAS EXPENSAS $ 500.- 2do piso por escalera.- APTO CRÉDITO.-NECESITÁS VENDER TU PROPIEDAD? CONSULTAME.- \n\n Comprá la casa que querés! No la que podés. Accedé a un préstamo por hasta el 30% del valor de esta propiedad. Simulá tu cuota en Lendar </t>
  </si>
  <si>
    <t>DEPARTAMENTO 2 DORMITORIOS "VILLA SOL" CON BALCÓN</t>
  </si>
  <si>
    <t>Corredor Responsable: Mariana Carrizo - CPCPI:5236Contacto: Yanina Hernández - MLS ID # 420471080-84DEPARTAMENTO 2 DORMITORIOS "VILLA SOL" CON BALCÓN&lt;br&gt;&lt;br&gt;El mismo consta de :&lt;br&gt;-2 dormitorios con placard &lt;br&gt;-Baño con antebaño&lt;br&gt;-Living comedor amplio&lt;br&gt;-Cocina separada&lt;br&gt;-Balcón&lt;br&gt;&lt;br&gt;Se encuentra ubicado en Torre 2/ 2do piso/ Tipologia F&lt;br&gt;Excelente estado de conservación&lt;br&gt;Se vende por cesión de boleto&lt;br&gt;&lt;br&gt;Descripción del Edificio:&lt;br&gt;- Pileta de gran tamaño son solarium para disfrutar en el verano.&lt;br&gt;- Plaza de recreación con múltiples juegos.&lt;br&gt;- Cochera subterranea.&lt;br&gt;- zona comercial.&lt;br&gt;- Amplios espacios de circulación.&lt;br&gt;- 10 años de antigüedad&lt;br&gt;-Seguridad las 24 horas.&lt;br&gt;&lt;br&gt;Portería y seguridad:&lt;br&gt;- Ingreso con con guardia de seguridad las 24 horas tanto para ingreso vehicular como para peatones.&lt;br&gt;- Camaras de seguridad.&lt;br&gt;- Llaveros magnéticos.&lt;br&gt;&lt;br&gt;Entrega:&lt;br&gt;- Actualmente deshabitado.&lt;br&gt;&lt;br&gt;**SE RECIBEN PERMUTAS POR LOTES EN ZONA SUR EN BARRIO CERRADO&lt;br&gt;&lt;br&gt;**Cocheras disponibles para la venta (2 unidades)&lt;br&gt;**Se entrega con 2 aires acondicionados instalados&lt;br&gt;(Muebles que se ven en las fotos de publicación a evaluar)&lt;br&gt;&lt;br&gt;&lt;br&gt;NO DUDES EN CONSULTAR!&lt;br&gt;MUDATE A LA VIDA QUE QUERES!!!&lt;br&gt;&lt;br&gt;TENEMOS OPCIONES DE 1 DORMITORIO!&lt;br&gt;CONSULTA!&lt;br&gt;&lt;br&gt;</t>
  </si>
  <si>
    <t>FANTÁSTICO DEPARTAMENTO 3 AMB EN ALQUILER TEMPORARIO EN LA RESERVA CARDALES</t>
  </si>
  <si>
    <t>Disponible de Noviembre a Marzo (5 meses) valor US$ 6.000 para toda la temporada. Valores mensuales: Noviembre 2020 o Marzo 2021 US$ 1800, Diciembre 2020, Enero o Febrero 2021 US$ 2.000.-La Reserva Cardales, un lugar único para pasar un verano increíble con excelentes amenities y la mejor cancha de golf de la Argentina.Soñado depto. 3 ambientes TOTALMENTE AMUEBLADO Y EQUIPADO con buen gusto en La Villette Golf Residences.Se encuentra estratégicamente ubicado en medio de la zona alta de bosques y frente a la cancha de golf. Cuenta con un diseño aterrazado, lo que permite ofrecer un espacio descubierto en forma de terraza con parrilla propia.Son 145 m2 totales, consta de un amplísimo living comedor con salida a un gran balcón terraza con parrilla de 44 m2 con vista a la mejor cancha de golf de Argentina (hoyo 17). Luego encontramos 2 dormitorios, uno de ellos en suite. Los usuarios de los apartamentos tienen acceso al golf, Club House, gimnasio y las piscinas (sujeto a las medidas que se tomen oportunamente por COVID-19).</t>
  </si>
  <si>
    <t>Departamento - Las Liebres</t>
  </si>
  <si>
    <t>3 ambientes en venta con vista a la bahía! THE KIRI - New Residences - Nordelta</t>
  </si>
  <si>
    <t>Unidad de 3 ambientes en primer piso con vista a la bahía.Living- comedor con salida al balcón,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DEPARTAMENTO AMOBLADO EN ALQUILER TEMPORAL EN MARINAS DEL YACHT CON VISTA AL RÍO</t>
  </si>
  <si>
    <t>DEPARTAMENTO EN ALQUILER AMOBLADO DE 3 AMBIENTES CON VISTA AL RÍO EN BARRIO EL YACHT DE NORDELTA, COMPLEJO MARINAS DEL YACHT.Increíble ubicación con vista al río. Primer piso con gran living comedor, toilette, cocina separada, dependencia de servicio con baño, dormitorio principal con baño ensuite y vestidor,segundo dormitorio con baño completo.  Gran balcón terraza con parilla, cubierto con cerramiento Reiki.Cochera doble cubierta en subsuelo y baulera.  Calefacción por losa radiante, pisos de cemento alisado plastificados, aire acondicionado en todos los ambientes.El complejo cuenta con pileta, quincho, SUM y Gimnasio.Alquiler por 6 meses.</t>
  </si>
  <si>
    <t>3 AMB. CALIDAD Y DISEÑO A U$S 1500 m2 EN NORDELTA</t>
  </si>
  <si>
    <t xml:space="preserve">Corredor Responsable: MAURO MARVISI - CSI 5574 / CUCICBA 1762 Contacto: Leticia Clavelli - MLS ID # 420501068-460VENTA 3 AMB. CALIDAD Y DISEÑO A U$S 1500 m2 EN NORDELTA&lt;br&gt;EMPRENDIMIENTO DE CALIDAD PREMIUM Y DISEÑO AL MEJOR VALOR EN NORDELTA A PARTIR DE U$S 1.500 m2. PAGO 100% EN PESOS ARS!! DESARROLLADOR DE AMPLIA TRAYECTORIA Y EXPERIENCIA. TODOS LOS DEPARTAMENTOS CON COCHERA, BAULERA Y BALCÓN TERRAZA!! UNIDADES DE 2 Y 3 AMBIENTES DESDE U$S 81.000.-&lt;br&gt;LA UNIDAD PUBLICADA CONSTA DE 3 AMBIENTES - Amplio living comedor con cocina incorporada de 3,50 m x 7,65 m - Dormitorio con placard de 3 m x 3 m - Dormitorio con placard de 2,8 m x 3 m - Balcón terraza de 7,40 m x 1,70 m PLAZO DE OBRA: 28 meses &lt;br&gt;FORMA DE PAGO: Anticipo del 30% en $ PESOS ARS. Dos refuerzos del 10% c/uno, en $ PESOS ARS. Saldo del 50% en 30 cuotas en $.PESOS ARS. &lt;br&gt;Todos los valores se ajustan por índice CAC (Cámara Argentina de la Construcción).&lt;br&gt;A un paso de todo lo que necesitás para un cambio de Vida al Aire Libre, con todas las comodidades de una Ciudad!&lt;br&gt;Fácil acceso por Panamericana Ramal Tigre, Camino de los Remeros y luego la Ruta 27.&lt;br&gt;NO TE PIERDAS ESTA OPORTUNIDAD ÚNICA!!! \n\n Comprá la casa que querés! No la que podés. Accedé a un préstamo por hasta el 30% del valor de esta propiedad. Simulá tu cuota en Lendar </t>
  </si>
  <si>
    <t>Unidad de 3 ambientes en segundo piso con vista a la bahía.Living- comedor con salida al balcón,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 xml:space="preserve">THE KIRI - New Residences - Nordelta 3 ambientes planta baja EN VENTA con vista al bosque!   </t>
  </si>
  <si>
    <t>Unidad de 3 ambientes en planta baja  con vista al bosque.Living- comedor con salida al balcón, cocina integrada (se puede cerrar) y lavadero, dormitorio principal en suite y vestidor, segundo dormitorio con gran placard y otro baño completo. Cochera cubierta fija bonificadaUnidad en ReventaThe Kiri está emplazado en el barrio náutico Puerto Escondido del complejo Nordelta dentro de un lote de metros cuadrados.El condominio esta compuesto por dos edificios de cinco niveles conectados por la planta baja y 20 unidades residenciales cada uno.Diseño único y pensado para quien busca un espacio contemporáneo donde desarrollar una vida familiar con la seguridad que ofrece un barrio privado.Unidades de 3 ambientes y 3 y 1/2 ambientes solamente!!!Amenities: SUM, parrilla, piscina diseñada en dos niveles con cascada y seguridad las 24 hs.</t>
  </si>
  <si>
    <t>ACQUA RIO- Isla del Canal- Venta Departamento</t>
  </si>
  <si>
    <t>Uno de los edificios mejor ubicado y con terminaciones de excelencia. Con las mejores vistas y amenities rodeado de agua.Tres ambientes con gran balcón y parrilla.Dos dormitorios en suiteToiletteCocina-living-comedorCochera cubiertaGran baulera.Pileta de 25 mts de largo ideal para los que nadan.Gran gimnasio.SumEntrevistas al 11., Maria Teresa Marchelli</t>
  </si>
  <si>
    <t>VENTA -DEPARTAMENTO/DUPLEX-3 AMBIENTES-BALCON /PARRILLA-COCHERA -BAULERA</t>
  </si>
  <si>
    <t xml:space="preserve">Corredor Responsable: Power Bienes Raíces SRL SABRINA COCCONI - CPI 6800 / CSI 6258Contacto: Débora Klachko - MLS ID # 420801009-126IMPECABLE  DUPLEX, UNICO CON BAULERA !!!!&lt;br&gt; Departamento  en Lago del Sendero, es un duplex 1ro y 2do  ,piso por escalera con un amplio balcón con parrilla .&lt;br&gt;Cuenta con 66 m2 cubiertos  , 7 m2 de balcón.&lt;br&gt;Excelente  orientación Norte ,con vista  al lago.&lt;br&gt;1er Piso: Hall de entrada, estar comedor con cocina integrada, toilette, balcón terraza con parrilla.&lt;br&gt;2do piso: 2 dormitorios con placar. Baño completo.&lt;br&gt;Cochera semicubierta Y amplia baulera .&lt;br&gt;Se vende con renta por un año .&lt;br&gt;Lago del Sendero es un desarrollo residencial dentro del Barrio Sendero en Nordelta, formado por casas en planta baja con jardín y dúplex con balcón terraza y vistas al lago.&lt;br&gt;Amenities&lt;br&gt;- Sector de juegos para chicos&lt;br&gt;- Bicisenda conectada a la de Nordelta&lt;br&gt;- Circuito aeróbico&lt;br&gt;- Área deportiva con dos canchas de tenis de polvo de ladrillo y una cancha de fútbol.&lt;br&gt;- SUM&lt;br&gt;- Club House&lt;br&gt;- Piscina climatizada&lt;br&gt;- Solarium&lt;br&gt;- Vestuarios \n\n Comprá la casa que querés! No la que podés. Accedé a un préstamo por hasta el 30% del valor de esta propiedad. Simulá tu cuota en Lendar </t>
  </si>
  <si>
    <t>3 ambientes en venta.Planta baja con vista a la bahía! THE KIRI - New Residences - Nordelta</t>
  </si>
  <si>
    <t>Unidad de 3 ambientes en planta baja , importante terraza con vista a la bahía.Living- comedor con salida a la terraza, cocina integrada (se puede cerrar) y lavadero, dormitorio principal en suite y vestidor, segundo dormitorio con gran placard y otro baño completo. Cochera cubierta fija.Amenities: SUM, parrilla, piscina diseñada en dos niveles con cascada y seguridad las 24 hs.The Kiri está emplazado en el barrio náutico Puerto Escondido del complejo Nordelta dentro de un lote de metros cuadrados.El condominio está compuesto por dos edificios de cinco niveles conectados por la planta baja y 20 unidades residenciales cada uno.Diseño único y pensado para quien busca un espacio contemporáneo donde desarrollar una vida familiar con la seguridad que ofrece un barrio privado. La forma de pago: es contado</t>
  </si>
  <si>
    <t>Departamento en Venta en Canning (ezeiza),  g.b.a. zona sur  U$S 235000</t>
  </si>
  <si>
    <t>-Disponible a partir de Abril 2019
- Alquiler Anual | 24 meses
- 1 mes de Adelanto | Ajuste Semestral del 15%
- Honorarios: 5% sobre el total del contrato
- Deposito u$s 600
Requisitos:
- Ingresos Comprobables
- Garantía Propietaria idealmente de Capital (NO Excluyente)
El valor de Expensas esta Actualizado a Marzo 2019
----------------------------------------------------------------------------------
Muy lindo 3 ambientes de categoría, con GRAN Balcón corrido y vista  al Frente 
Cuenta con Living Comedor, armario Recibidor,  Cocina amplia e Independiente con zona de Lavadero y espacio para Lavarropas o Lavaplatos), Dormitorio en Suite con Vestidor y otro Dormitorio con Placard con un Baño Completo.
El Balcón es  Corrido (desde la Cocina a  los Dormitorios) y cuenta también con Parrilla a Gas.
- Calefacción por Radiadores
- Aberturas en DVH en todos los Ambientes  (Doble Vidrio Hermético)
- Preinstalacion para la colocación del  Aire Central
- Muy Luminoso
- Bajas Expensas
- Cochera Fija Cubierta
El Complejo cuenta con:
- Seguridad  las 24hs
- Portón Corredizo Automático
- Gym
-  SUM con Parrilla
- Pileta con Solarium Húmedo
- Laundry
Alem Propiedades | Roberto Celano
Oficina Lomas 4243-1001 | Oficina Canning 2052-1222
 XINTEL(APL-APL-221)</t>
  </si>
  <si>
    <t>Departamento en Venta en Amaneceres residence,  g.b.a. zona sur  U$S 155000</t>
  </si>
  <si>
    <t>Muy lindo 3 ambientes en PB , con 2 Cocheras (una cubierta y otra descubierta)
Living comedor con Cocina completa integrada. 2 Dormitorios con amplios Placards, Baño completo. 
Galeria con parrilla completa y Espacio para lavarropas. 
- Aire  Split Frío / Calor en Living Comedor y en 1 de lo Dormitorios 
- Cortinas en Todos los ambientes
- Aberturas con DVH (Doble Vidrio Hermético)
- Luminarias
- Seguridad 24hs
Amenities
Piscina climatizada | Piscina para niños | Solarium | Vestuarios | SUM | Espacio de juego para niños | Cocheras de Cortesía (9)
Además posee el 70 por ciento de su superficie destinada a espacios verdes propios y comunes, con forestación acorde al entorno y césped de primera calidad.
Alem Propiedades | Roberto Celano
Oficina Lomas 4243-1001 | Oficina Canning 2052-1222
 XINTEL(APL-APL-378)</t>
  </si>
  <si>
    <t>Departamento en Venta en Amaneceres residence,  g.b.a. zona sur  U$S 149000</t>
  </si>
  <si>
    <t>-Disponible a partir de Septiembre 2020
- Alquiler Anual | 36 meses
- 1 mes de Adelanto
- 1 mes de Deposito
- Honorarios 4%
OTROS Gastos a tener en cuenta:
- Cable y WIFI
- Consumos de Luz y Gas
- Seguro contra Incendios
Requisitos:
- Veraz
- Ingresos Comprobables
- Garantía Propietaria idealmente de Capital (NO Excluyente)
-------------------------------------------------------------------------------------------------
Muy lindo 3 ambientes en PB , con espacio Guardacoche
Living comedor con Cocina completa integrada. 2 Dormitorios con amplios Placards, Baño completo. 
Galeria con parrilla completa, Espacio para lavarropas, Toldo y Salamandra 
- Aire  Split Frío / Calor en Living Comedor y en los 2 Dormitorios 
- Aberturas con DVH (Doble Vidrio Hermético)
- Luminarias
- Seguridad 24hs
OPCIONAL: Cochera Semicubierta $ 2500
Amenities
Piscina | Piscina para niños | Solarium | Vestuarios | SUM | Espacio de juego para niños | Cocheras de Cortesía (9)
Además posee el 70 por ciento de su superficie destinada a espacios verdes propios y comunes, con forestación acorde al entorno y césped de primera calidad.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lem Propiedades | Roberto Celano
Oficina Lomas 4243-1001 | Oficina Canning 2052-1222
 XINTEL(APL-APL-489)</t>
  </si>
  <si>
    <t>Departamento en Venta en Mainpark,  g.b.a. zona sur  U$S 240000</t>
  </si>
  <si>
    <t>Muy lindo 3 Ambientes en PB, Cocina con Barra, Bano Completo, Dormitorio en Suite y otro Dormitorio con amplio Placard.
Amplia Galeria con Jardin y Parrilla.
- Calefacción por AAC (Frio/Calor)
El valor del Departamento es con 1 Cochera Cubierta (Subterranea y fija), con la opcion, de comprar una 2da Cochera por un valor de u$s 28M
Opcion II: Depto. SIN cochera u$s 210M
El complejo cuenta  con Seguridad las 24hs, Pileta, SUM y Laundry
A metros de:
- la Ruta 58 
- Sport Club 
- Colegio Nuestra Tierra
- de la zona Comercial de Canning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58)</t>
  </si>
  <si>
    <t>Departamento en Venta en Ezeiza,  g.b.a. zona sur  U$S 120000</t>
  </si>
  <si>
    <t>Luminoso departamento de tres ambientes ubicado en el complejo de Bambú Relax, pleno corazón de Canning.
El complejo cuenta con importante sector de solárium, piscina con cascada para adultos y otra pequeña para uso de los niños. Jacuzzis  y un sector indoor con piscina climatizada, gimnasio y vestuarios con sauna.
Las unidades son a estrenar y  cuentan con una superficie de 60 mtrs. 
Los departamentos tienen un diseño funcional, donde se accede al living- estar- comedor  con cocina integrada. Pasillo de distribución para acceder al toilette de recepción y a los dos cuartos . El principal con espacio para vestidor. Cuenta ademas con un baño completo .
Las terminaciones son muy prolijas, detalles modernos, acero y vidrio le dan un estilo luminoso y amplio a los ambientes sin perder la calidez.
Los pisos son  de cerámicos en color gris claro, las aberturas de aluminio. Cuenta con bocas en todos los ambientes para colocar split frió/calor.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VENTA DIRECTA.
Alem Propiedades | Roberto Celano
Oficina Lomas 4243-1001 | Oficina Canning 2052-1222
 XINTEL(APL-APL-532)</t>
  </si>
  <si>
    <t>Departamento en Venta en Flores,  capital federal  U$S 125000</t>
  </si>
  <si>
    <t>Departamento en PB Muy Luminoso
- 2 Consultorios, Baño Completo, Cocina y Sala de Espera.
- Calefacción por Tiro Balanceado
- Aire Split en todos los Ambientes
Muy bien Ubicado:
- a 1 Cuadra de Av. Carabobo
- a 1 Cuadra de J.B.Alberdi
- a 4 de Av. Rivadavia
Todas las lineas de Colectivo y Subte  
Este departamento funciona actualmente como consultorio, IDEAL ya que se encuentra en PB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Alem Propiedades | Roberto Celano
Oficina Lomas 4243-1001 | Oficina Canning 2052-1222
 XINTEL(APL-APL-472)</t>
  </si>
  <si>
    <t>Departamento en Venta en Flores,  capital federal  U$S 180000</t>
  </si>
  <si>
    <t>Hermoso edifico ubicado sobre una de las avenidas principales de Flores. Boyacá 731 se destaca por su moderno diseño y calidad
La unidad consta de: HALL RECIBIDOS - ESTAR COMEDOR (con amplio BALCON al frente) - COCINA (con muy buen mobiliario bajo mesada y alacena) -  HALL DISTRIBUIDOR  - TOILETTE - DOS DORMITORIOS (con placards) - BAÑO COMPLETO
Cocina y baños totalmente equipados - Frentes e interiores de placard completo - Calefacción por piso radiante
El edificio cuenta con los siguientes Amenities:
SUM con cocina equipada y toilette
Parrillas
Piscina de diseño
Solarium
Amplio hall de acceso con revestimientos de primera calidad
Ascensores mecánicos, revestidos en acero, vidrio negro y espejo
Entrega prevista para DIC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0)</t>
  </si>
  <si>
    <t>VENTA LANUS OESTE CENTRO DEPTO 3 AMB C/ BALCON</t>
  </si>
  <si>
    <t xml:space="preserve">Corredor Responsable: FRANCISCO D'ATRI - CPMCAL 45Contacto: Claudia Sabules - MLS ID # 420751005-230La propiedad se encuentra en la calle Gobernador Irigoyen entre del Valle Iberlucea y Arturo Melo, pleno polo gastronómico de la zona, rodeada de distintos comercios.&lt;br&gt;&lt;br&gt;Se trata de un departamento de tres amplios ambientes con disposición al contra frente y balcón con vista al pulmón de manzana. Distribuido en la cocina con muebles sobre y bajo mesada,  lavadero, living comedor, dos dormitorios con sus placares respectivos y el baño completo. Posee baulera.&lt;br&gt;&lt;br&gt;Buen mantenimiento en general.&lt;br&gt;&lt;br&gt;Valor de expensas de Octubre $ 3.500&lt;br&gt;&lt;br&gt;Actualmente alquilado.&lt;br&gt;&lt;br&gt;Diversas Líneas de transportes a distintos puntos de la cuidad.&lt;br&gt;&lt;br&gt;&lt;br&gt;&lt;br&gt;&lt;br&gt;&lt;br&gt;&lt;br&gt;&lt;br&gt;&lt;br&gt; \n\n Comprá la casa que querés! No la que podés. Accedé a un préstamo por hasta el 30% del valor de esta propiedad. Simulá tu cuota en Lendar </t>
  </si>
  <si>
    <t>Departamento en Venta en Remedios de escalada,  g.b.a. zona sur  U$S 95000</t>
  </si>
  <si>
    <t>• OPORTUNIDAD •
MUY BUEN DEPARTAMENTO DE 3 AMBIENTES  (muy bien ubicado, en el centro de Escalada, a una cuadra de la Av. Hipolito Yrigoyen y a 3 de la estación.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32)</t>
  </si>
  <si>
    <t>Departamento en Venta en Lanús este,  g.b.a. zona sur  U$S 177000</t>
  </si>
  <si>
    <t>MUY BUEN SEMIPISO - Excelente ubicación y estado
Consta de: HALL DE RECEPCIÓN - TOILETTE - LIVING COMEDOR (con salida a amplio BALCON corrido) - COCINA (muy amplia, con buen mobiliario y sector de COMEDOR DIARIO - LAVADERO (separado de la cocina) - HALL INTIMO - DOS DORMITORIOS (ambos con placares) - BAÑO COMPLETO - COCHERA (fija cubierta en PB)
Calefacción central por radiadores con calera individual. Vista abierta y muy luminoso. Buenos pisos de madera en dormitorios. 
El edificio cuenta con un SUM con terraza y parrilla en el último piso.
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38)</t>
  </si>
  <si>
    <t>Remax Cordillera vende departamento 3 ambientes</t>
  </si>
  <si>
    <t>Corredor Responsable: JENIFER MARIANGELES GUARDA - Mat. N° 416Contacto: Eduardo Galgano - MLS ID # 420861043-14"Todas las propiedades que figuran en el perfil se encuentran a cargo del profesional matriculado de la oficina, la intermediación y la conclusión de las operaciones serán llevadas exclusivamente por él"&lt;br&gt;&lt;br&gt;Remax Cordillera vende departamento en Barrio Gobernadores Neuquinos&lt;br&gt;3 ambientes distribuidos en dos plantas&lt;br&gt;En planta baja: living-comedor, cocina,baño completo , una habitación&lt;br&gt;Planta alta: una habitación, espacio preparado para toiltette&lt;br&gt;Ubicado en primer piso por escalera.&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VENTA DEPARTAMENTO 3 AMBIENTES MORENO CON COCHERA</t>
  </si>
  <si>
    <t xml:space="preserve">Corredor Responsable: Mariano Menendez - CMCPM Mat. N° 2806Contacto: Carla Coscia - MLS ID # 420631114-1Descripción del Complejo SOLARES DE MORENO I:&lt;br&gt;Con acceso por la calle Reverendo Padre Ansaldo, se ubica en la zona de mayor expansión inmobiliaria de Moreno (Complejo Chaitén, Solares de Moreno I, II y III, y el  innovador emprendimiento "Complejo Solares") con edificios  y casas de baja altura.&lt;br&gt;El  Complejo Solares de Moreno  fue proyectado y desarrollado por Grupo Zag, con espíritu de BARRIO CERRADO, integrado por tres condominios independientes de 40  departamentos cada uno.&lt;br&gt;El condominio 1, habitado desde el año 2016,  esta compuesto por 2 módulos de un diseño moderno y atractivo de tres plantas a los cuales se llega a través de  una calle central (en hormigón elaborado)  que  distribuye a través de veredas internas (revestidas en cemento peinado) y núcleos de escaleras  a los  distintos departamentos de 2  ambientes con patios en planta baja, 2 ambientes en primer piso, y 3 ambientes con terraza  en el segundo piso.&lt;br&gt;&lt;br&gt;Lo mejor de vivir en un barrio cerrado es la SEGURIDAD, el uso de los espacios comunes (pileta con solarium,  amplio Salón de usos multiples con cocina, baño y parrilla, espacios guardacoches, lavadero), los ESPACIOS VERDES que aportan aire fresco al predio, y la convivencia con los vecinos. &lt;br&gt;El complejo cuenta con todos los servicios (agua, luz, gas, cloaca) y se caracteriza por su sistema de seguridad 24 hs con pórtico de acceso vehicular automatizado y peatonal, y vigilancia por CCTV (circuito cerrado de cámaras).  Los espacios comunes exteriores  están muy bien iluminados, los muros perimetrales del predio son de 2 metros de altura, lo que aporta además de  seguridad, privacidad y contención.&lt;br&gt;&lt;br&gt;Información sobre la propiedad:&lt;br&gt;Ubicación dentro del Predio: SEGUNDO PISO por escalera, al FRENTE.&lt;br&gt;&lt;br&gt;Orientación: Muy LUMINOSO a lo largo de todo el día ya que recibe luz natural a través de las distintas ventanas ubicadas en el perímetro del departamento (distintas orientaciones), otorgando además una  buena  ventilación cruzada y diversidad  de vistas.&lt;br&gt;&lt;br&gt;Departamento de ESTILO RACIONALISTA, cuenta con modernas terminaciones que incluyen:&lt;br&gt;-Pisos de porcelanato.&lt;br&gt;-Modernos muebles de cocina con bajo mesada y alacenas, mesada de mármol de granito gris mara y pileta de acero inoxidable, Grifería monocomando, Cocina  y Termo tanque de 60lts.&lt;br&gt;-Vanitory con mueble.&lt;br&gt;-Calefactor a gas sin tiro/ Instalaciön Aire Acondicionado&lt;br&gt;-Aberturas de aluminio blanca, puertas interiores enchapadas, placard corredizo en habitación principal y pasillo.&lt;br&gt;-TERRAZA cubierta con cerámico antideslizante, y revestimiento texturado en fachada exterior.&lt;br&gt;&lt;br&gt;&lt;br&gt;SOLARES DE MORENO es hoy sinónimo de seguridad, tranquilidad y  vecindad consolidada. Excelente ubicación!!!!&lt;br&gt;&lt;br&gt;Departamento 3 ambientes con TERRAZA PROPIA, contacto con la naturaleza, amenities de calidad destinadas al confort,  al uso común de sus habitantes y a satisfacer necesidades sociales.&lt;br&gt;&lt;br&gt;¿Que estas esperando para mudarte?&lt;br&gt; \n\n Comprá la casa que querés! No la que podés. Accedé a un préstamo por hasta el 30% del valor de esta propiedad. Simulá tu cuota en Lendar </t>
  </si>
  <si>
    <t xml:space="preserve">Corredor Responsable: Mariano Menendez - CMCPM Mat. N° 2806Contacto: Daniela Gonzalez - MLS ID # 420631093-34ESTRUCTURA: HORMIGÓN ARMADO.&lt;br&gt;&lt;br&gt;MAMPOSTERÍA: LADRILLOS CERÁMICOS.&lt;br&gt;&lt;br&gt;LOSA:  VIGUETAS PRETENSADAS CON CAPA DE COMPRESIÓN DE HORMIGÓN.&lt;br&gt;&lt;br&gt;INSTALACIONES INDEPENDIENTES: AGUA EN AQUA SYSTEM, CLOACAS EN POLIPROPILENO, GAS EN CAÑERÍA SIGAS. &lt;br&gt;&lt;br&gt;PISOS: CERÁMICOS 45 X 45 MARCA CORTINES MODELO TRAVERTINO EN ESTARES Y DORMITORIOS Y CERÁMICA MARCA CORTINES 40X40 CEMENTO ARENA EN BAÑOS Y COCINAS.&lt;br&gt;&lt;br&gt;ABERTURAS: VENTANAS DE ALUMINIO ANODIZADO CON CIERRE LATERAL LINEA TRADICIONAL, PUERTA DE FRENTE METÁLICA, PUERTAS INTERIORES ENCHAPADAS EN MDF, NO INCLUYE REJAS EN VENTANAS. &lt;br&gt;&lt;br&gt;CIELORRASO EN PLACAS DE ROCA DE YESO EN TODOS LOS AMBIENTES O FRATACHADO APLICADO A LA CAL. &lt;br&gt;&lt;br&gt;MOLDURAS DE TERMINACIÓN EN FRENTE Y CONTRAFRENTE &lt;br&gt;&lt;br&gt;BAÑO: REVESTIMIENTOS CERÁMICOS HASTA CIELORRASO, GRIFERÍA FV O SIMILAR, ARTEFACTOS SANITARIOS ROCA, FERRUM O SIMILAR, VANITORY COLOR BLANCO DE 50 CM DE ANCHO, ESPEJO FIJO EN PARED CON GUARDA PERIMETRAL.&lt;br&gt;&lt;br&gt;REVOQUE GRUESO Y FINO A LA CAL. PINTURA EN REVOQUES EN LATEX. EXTERIOR EN REVOQUE PLASTICO&lt;br&gt;&lt;br&gt;ELECTRICIDAD: COMPLETA Y CABLEADA, INCLUYENDO DOS TOMAS PARA AIRE ACONDICIONADO  EN 4MM.&lt;br&gt;&lt;br&gt;GAS: PICO PARA COCINA. &lt;br&gt;&lt;br&gt;ARTEFACTOS: TERMOTANQUE ELÉCTRICO DE 50 LTS, COCINA A GAS DE 4 HORNALLAS, NO INCLUYE NINGÚN OTRO ARTEFACTO ELÉCTRICO.&lt;br&gt;&lt;br&gt;COCINA: UN MUEBLE BAJO MESADA EN MELAMINA BLANCA CON NARIZ DE ALUMINIO, MESADA DE GRANITO ROSA DEL SALTO, BACHA SIMPLE ACERO 38X38X15.NO INCLUYE ALACENA.&lt;br&gt;&lt;br&gt;PLACARD INTEGRAL EN MELAMINA, INCLUYE INTERIORES EN MELAMINA BLANCA.&lt;br&gt;&lt;br&gt;&lt;br&gt;&lt;br&gt; \n\n Comprá la casa que querés! No la que podés. Accedé a un préstamo por hasta el 30% del valor de esta propiedad. Simulá tu cuota en Lendar </t>
  </si>
  <si>
    <t xml:space="preserve">Hermoso departamento </t>
  </si>
  <si>
    <t>Excelente departamento de 3 ambientes en buen estado, nuevos remodelado en 2020: cañerías, piso de cerámica y pileta queda ubicado cerca de la cocina. cuenta con : - Balcón muy amplio con excelente entrada de luz  todo el dia. - Living amplio para la comodidad, piso de cerámica y las paredes recién   pintadas.- Cocina  excelente espacio para ubicar  lo que desee, las alacenas    tienen espacio incontable para el guardado,  una cocina de 4    hornallas,  calefón a gas, espacio para la lavarropas y secadora.-  Baño completo renovado, todo en perfecto estado.-  2 dormitorios con placares renovados en febrero de 2020, una de ellas    tiene una puerta corrediza y los 2 placares con cajoneras y estantes.  -  Acceso a varios colectivos, a 3 cuadras de la plaza Balcarce para    hacer un poco de deporte y varios restaurantes a su alrededor. Todas las propiedades que figuran en mi perfil se encuentran a cargo del profesional matriculado de la oficina, la intermediación y la conclusión de las operaciones serán llevadas exclusivamente por él. Matrícula N° 7437 CUCICBA</t>
  </si>
  <si>
    <t>VENTA DEPARTAMENTO NUÑEZ 3/4 AMBIENTES COCHERA</t>
  </si>
  <si>
    <t xml:space="preserve">Corredor Responsable: Ariel Champanier - C.U.C.I.C.B.A. 4330Contacto: Lic. Martín Boned - MLS ID # 181242-322Hermoso departamento de 3 ambientes sobre Av. del Libertador en la zona mas linda de Nuñez&lt;br&gt;La planta original es de 4 ambientes&lt;br&gt;El departamento cuenta con un hermoso y amplio Living comedor desarrollado sobre Av del Libertador y salida a balcón.&lt;br&gt;Cocina muy completa semi integrada al living y con lavadero incorporado.&lt;br&gt;Toilette de recepción.&lt;br&gt;Habitación principal en suite con pasillo vestidor y baño completo.&lt;br&gt;Segundo dormitorio y otro baño completo&lt;br&gt;Edificio full amenities, SUM, Laundry, Pileta&lt;br&gt;Amplia y cómoda cochera.&lt;br&gt;Excelentes accesos y cercano a medios de transporte.&lt;br&gt;Zona con amplia opción gastronómica.&lt;br&gt;Metros por escritura:&lt;br&gt;Cubierta 100,28&lt;br&gt;Semicubierta 1,81&lt;br&gt;Balcón 6,04&lt;br&gt;Superficie Total 108,13&lt;br&gt; \n\n Comprá la casa que querés! No la que podés. Accedé a un préstamo por hasta el 30% del valor de esta propiedad. Simulá tu cuota en Lendar </t>
  </si>
  <si>
    <t>VENTA- TRES AMBIENTES C/COCHERA Y BAULERA- AMENITIES- NUÑEZ</t>
  </si>
  <si>
    <t>*****ESPECTACULAR 3 AMB DE CATEGORÍA EN TORRE JARAMILLO.LA UNIDAD CUENTA CON AMPLIO LIVING COMEDOR MUY LUMINOSO CON SALIDA A BALCÓN TERRAZA CON CERRAMIENTO DE BLINDEX , COCINA AMERICANA CON MUEBLES ALTO Y BAJO MESADA , HORNO Y ANAFES ELÉCTRICOS , BARRA DESAYUNADORA , LAVADERO INCORPORADOSEGUNDO DORMITORIO CON AMPLIOS PLACARES DE GUARDADO Y EL PRINCÍPAL EN SUITE CON VESTIDOR.DOS BAÑOS COMPLETOS.SE ENTREGA CON 3 EQUIPOS DE AIRE FRÍO CALOR , CORTINAS TIPO ROLLER BLACK OUT EN TODOS LOS AMBIENTESCALEFACCIÓN INDIVIDUAL POR LOSA RADIANTE, PUERTA BLINDADA.COCHERA FIJA Y CUBIERTA EN 1SS Y BAULERA TIPO JAULA INDIVIDUALAMENITIES: COCHERA DE CORTESÍA, SEGURIDAD 24HS, LAUNDRY, PISCINA CON SOLÁRIUM, SUM, PARRILLA, PLAZA DE JUEGOS EN ÚLTIMO PISO GYM SÚPER EQUIPADO Y JACUZZI AL AIRE LIBRENO DEJES DE VISITARLOVISITAS Y CONSULTAS:  - **Las medidas son a modo informativo y pueden sufrir variaciones siendo las definitivas las que surjan de la escritura o boleto**</t>
  </si>
  <si>
    <t>Venta - Talcahuano  900</t>
  </si>
  <si>
    <t xml:space="preserve">Semipiso en torre, con luz en todos sus ambientes. Edificio con seguridad 24 hs. Ideal para reciclar. Cuenta con living/comedor, balcón de 4.60 m2, dos dormitorios, un baño completo, cocina y lavadero independiente. Pisos originales de parquet, calefacción individual por tiro balanceado y agua caliente individual por calefon.     </t>
  </si>
  <si>
    <t>Av. Corrientes 4600 Almagro 3 Amb c/Patio. Apto Cred/Prof u$</t>
  </si>
  <si>
    <t>Apto Crédito-Profesional en Excelente Ubicación. Departamento de 3 ambientes con patio al Lateral. Orientación Este. Superficie total 54 m². Superficie Cubierta 48 m². Superficie Descubierta 6 m². 2 dormitorios con placard  y 1 Baño completo. Living comedor. Cocina. Pisos de Parquet.  
Edificio de 15 pisos, 5 departamentos por piso .Antigüedad: 45 Años. Expensas: $ 4300 C/ Extraordinarias (Octubre 2020)
Avenidas cercanas: Av. Ángel Gallardo, Av. Estado de Israel
Colectivos: 15, 19, 24, 36, 65, 71, 90, 92, 99, 109, 119, 124, 127, 141, 168
Subtes (Metro): ANGEL GALLARDO (Línea B) 
 XINTEL(FRC-FRC-3131)</t>
  </si>
  <si>
    <t>Av. Corrientes 4600 Almagro 3 Amb c/Patio. Apto Cred/Prof u$ 125.000</t>
  </si>
  <si>
    <t>Apto Crédito-Profesional en Excelente Ubicación. Departamento de 3 ambientes con patio al Lateral. Orientación Este. Superficie total 54 m². Superficie Cubierta 48 m². Superficie Descubierta 6 m². 2 dormitorios con placard  y 1 Baño completo. Living comedor. Cocina. Pisos de Parquet.  Edificio de 15 pisos, 5 departamentos por piso .Antigüedad: 45 Años. Expensas: $ 4300 C/ Extraordinarias (Octubre 2020)Avenidas cercanas: Av. Ángel Gallardo, Av. Estado de IsraelColectivos: 15, 19, 24, 36, 65, 71, 90, 92, 99, 109, 119, 124, 127, 141, 168Subtes (Metro): ANGEL GALLARDO (Línea B)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Duplex 3 ambientes 2 baños Almagro</t>
  </si>
  <si>
    <t xml:space="preserve">Corredor Responsable: Luis Varela - CSI 5527 / CUCICBA 3872Contacto: Magalí Ini - MLS ID # 361165-26A  1 cuadra del Hospital Italiano, a 1 cuadra y media de Avenida Corrientes. A 3 cuadras de Linea B de subterráneo estación Medrano.&lt;br&gt;Dúplex de 3 ambientes en 2 plantas. &lt;br&gt;Apto profesional Apto crédito.&lt;br&gt;PB:&lt;br&gt; Living comedor con cocina independiente. &lt;br&gt;1 baño &lt;br&gt;Primer piso: &lt;br&gt;2 dormitorios y un baño completo. Living con un ventanal que da a la parte interna del edificio. &lt;br&gt;Funciones a través de energía eléctrica. En las expensas Incluye Agua&lt;br&gt;Valor mensual de expensas: $ 6.500 aprox&lt;br&gt;ABL: $ 800&lt;br&gt;Antigüedad: 15 años&lt;br&gt;Total: 70m2 &lt;br&gt;Cub: 70m2&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VENTA DEPTO 3 AMB ALMAGRO BALCON FRENTE</t>
  </si>
  <si>
    <t xml:space="preserve">Corredor Responsable: Luis Varela - CSI 5527 / CUCICBA 3872Contacto: Karin Vittola - MLS ID # 361213-16Se encuentra ubicado en barrio de Almagro (CABA) en calle Sarmiento 4100 entre calle Gascón y Acuña de Figueroa.&lt;br&gt;Es un departamento de 3 ambientes amplio y techos altos de 3 metros con balcón con vistas al frente. Amplia cocina reciclada a nuevo, baño completo reciclado, dos habitaciones con placares con interiores de piso a techo, cuenta con un hall de distribución y un placard de uso común. &lt;br&gt;Calefacción de cuartos por placas ecosol. / Living con aire frio/calor + estufa tiro balanceado / &lt;br&gt;Se efectuó el recambio de caños de AGUA+GAS y restauración completa de paredes.&lt;br&gt;MUY LUMINOSO E IMPECABLE&lt;br&gt;&lt;br&gt;¡¡¡DIGNO DE VER!!!&lt;br&gt;&lt;br&gt;Es un segundo piso por escalera, tiene 70 años de antigüedad y se encuentra en muy buenas condiciones.&lt;br&gt;Se realizo el cambio de todo el tendido eléctrico de las bajadas a cada unidad, las terrazas ambas son transitables e impermeabilizadas a nuevo. Son 10 unidades en total. El DPTO del encargado se alquila. Las expensas están en $3600 y con el próximo alquiler de portería van a bajar más.&lt;br&gt;&lt;br&gt;&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lt;br&gt;&lt;br&gt;"COMUNÍQUESE CON EL EQUIPO DE REMAX PARA COORDINAR UNA VISITA"&lt;br&gt;&lt;br&gt;&lt;br&gt; \n\n Comprá la casa que querés! No la que podés. Accedé a un préstamo por hasta el 30% del valor de esta propiedad. Simulá tu cuota en Lendar </t>
  </si>
  <si>
    <t>DEPARTAMENTO 3 AMB ALMAGRO VENTA</t>
  </si>
  <si>
    <t xml:space="preserve">Corredor Responsable: Mario Gabriel Gerez - CUCICBA 6477Contacto: Leonora Puntoriero - MLS ID # 371169-55Departamento de tres ambientes, muy amplio y luminoso.&lt;br&gt;Living-comedor con salida a balcón corrido, baño completo, dos dormitorios amplios con placard y ventanal, cocina completa con muebles alto y bajo mesada, lavadero separado.&lt;br&gt;A media cuadra de la Av. Rivadavia y una cuadra del subte líneas A,  muchas líneas de transporte, sobre pasaje Esparza, calle  arbolada y tranquila. Edificio muy bien mantenido. Muy bajas expensas!!! $ 3.400 OPORTUNIDA!!!&lt;br&gt;&lt;br&gt; \n\n Comprá la casa que querés! No la que podés. Accedé a un préstamo por hasta el 30% del valor de esta propiedad. Simulá tu cuota en Lendar </t>
  </si>
  <si>
    <t>Muy lindo 3 ambientes en Almagro</t>
  </si>
  <si>
    <t>Tres ambientes de 55.5 M2 con balcón al frenteLiving comedor con salida al balcón y A/A frío calorMuy buena luzDormitorio principal con excelente placard piso de parquet y A/A frío calor2do dormitorio a pulmón con piso de parquetCocina y baño completo recicladosConexión para lavarropasExpensas Septiembre 2020 $5.300.-Matriculado:Marcelo GhioCPI 270CMCPSI 6458Cel. 15-</t>
  </si>
  <si>
    <t>DPTO 2 DORM EN CALLE SAN LORENZO CASI PERU</t>
  </si>
  <si>
    <t>Corredor Responsable: VICTOR E. MONTIVERO - C.C.P.I.M 783Contacto: Hugo Boero - MLS ID # 420921024-102DPTO EN INMEJORABLE UBICACION DE CIUDAD, CONSTA DE 2 DORMITORIOS, BAÑO, LIVING COMEDOR Y COCINA COMEDOR. EL EDIFICIO CUENTA CON ASCENSOR. NO TIENE COCHERA. &lt;br&gt;MUY BUEN ESTADO DE CONSERVACION Y CAÑERIAS RECICLADAS.&lt;br&gt;UBICADO EN CALLE SAN LORENZO ENTRE BELGRANO Y PERU, FRENTE AL NATATORIO MARINA, MEDIA CUADRA DE PLAZA ITALIA, METROTRANVIA. MUY BAJAS EXPENSAS.</t>
  </si>
  <si>
    <t>Lafinur y Cerviño 3 ambientes 2 baños refaccionado</t>
  </si>
  <si>
    <t xml:space="preserve">Corredor Responsable: Daniel Acosta - CUCICBA 2406Contacto: Alejandro Vigna - MLS ID # 420151122-21Hermoso 3 Ambientes con toilette y baño refaccionado totalmente listo para vivir, muy luminoso en una de las zonas mas exclusivas de Palermo. &lt;br&gt;Dos dormitorios grandes y un comedor con una cocina completamente reciclada y un toilette que hacen una hermosa vivienda pensada para las necesidades.&lt;br&gt;Reciclados ambos baños y la cocina junto con los pisos hace que este departamento este listo para vivir.&lt;br&gt;Te invitamos a visitarlo.&lt;br&gt;&lt;br&gt;Expensas septiembre 2020 $6950&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SEMIPISO 3 AMBIENTES CON BALCON</t>
  </si>
  <si>
    <t xml:space="preserve">Corredor Responsable: Martin Macagno - CUCICBA 6267Contacto: Ezequiel Minian - MLS ID # 420561062-72Oportunidad única. Excelente semipiso, al frente&lt;br&gt;3 ambientes muy amplios con dependencia anexada como comedor diario. Súper luminoso. Todo Sol.&lt;br&gt;Dos amplios dormitorios con excelentes placares. Uno a la calle y otro al pulmón.&lt;br&gt;Hall de distribución.&lt;br&gt;Baño completo y toilete.&lt;br&gt;Lavadero independiente.&lt;br&gt;El departamento está reciclado a nuevo.&lt;br&gt;Cableado eléctrico y plomería nuevos.&lt;br&gt;Toda la grifería es FV. Los pisos son de madera, originales, hidrolaqueados, en excelente estado.&lt;br&gt;Todos los ambientes cuentan con estufas de tiro balanceado, marca Eskabe.&lt;br&gt;Puerta blindada. Baulera independiente en el sótano del edificio.&lt;br&gt;Hermosa cuadra, muy tranquila, en el corazón de Palermo, a pocos metros de todos los medios de transporte y del centro comercial.&lt;br&gt;&lt;br&gt; \n\n Comprá la casa que querés! No la que podés. Accedé a un préstamo por hasta el 30% del valor de esta propiedad. Simulá tu cuota en Lendar </t>
  </si>
  <si>
    <t>ALQUILER semipiso ALTO en TORRE vista al POLO y RÍO 2 suites 2 cocheras Amenities USD 1.400 billete mas expensas CON o SIN muebles</t>
  </si>
  <si>
    <t>Alquiler dólar billete U$1.400 mas expensas $26.000, CON o SIN mueblesSOLICITAR ARCHIVO DE FOTOSLIVING Y COMEDOR, BALCONES, TOILETTE, 2 SUITES, 2 BAÑOS COMPLETOS, COCINA CON COMEDOR DIARIO, 1 COCHERA DOBLE, SEG. 24 HS, AMENITIES, LAUNDRYRegio depto con increible vista a cancha de Polo y Río!!!! - Super luminoso - Ambientes muy amplios y agradables con excelentes balcones -RECICLADO!! Antigüedad: 30 años - Orientación: noreste - Superficie Total: 145 m2 - Palier semi privado con 2 ascensores - Hall 3,6 x 1 con puerta blindada - Living /6,2 x 3,1 con salida a balcón y Aire Acond. Split - Comedor 6,6 x 3,1 con salida a balcón2 Balcones de 3 x 1,3 cada uno -Toilette y placard de recepción1er. Dormitorio 5,4 x 4,8 (suite con vestidor 3 x 2), con Aire Acond Split 2do. Dormitorio 4,4 x 4,8 (suite con vestidor)  2 Baños completos (ambos en suite) - Cocina 5 x 1,5 con zona de breakfast incorporado - Lavadero incorporado - 1 COCHERA DOBLE -Nro. de pisos: 16 - Deptos por piso: 6 en 2 cuerpos - Tipo de piso: madera en recepción, carpeta en dormitorios - Grupo electrógeno - Servicios individuales: -      Calefacción: por split f/c y losa radiante por caldera individual     Agua caliente: caldera individual - Seguridad 24 hs / cámaras - Alarma en el depto - Expensas: $ 26.000 - ABL: $ 4.000 - AMENITIES: gran jardín, pileta, solarium, parrilla, saunas, baños hombre y mujer, gym - LAUNDRY- Cocina reciclada con muy buen equipamiento.</t>
  </si>
  <si>
    <t>Departamento 3 ambientes Palermo - Oportunidad!</t>
  </si>
  <si>
    <t>Departamento 3 ambientes 67 m2 aprox, Reciclado, en impecable estado.Excelente ubicación, en el corazón de Palermo, a 3 cuadras de Plaza Italia, metro bus y subtes.El departamento se encuentra en un 2º piso por escalera, cuenta con 2 habitaciones (una de ellas cuenta con vestidor), living comedor con balcón a la calle, baño completo, y amplia cocina con lavadero.El precio de venta incluye aires acondicionados Split.MARTILLEROS ALEJANDRA VECCHIO ALBERDI CUCICBA 1076 / SEBASTIAN PIRRONE CSM2626 Las propiedades que figuran en esta publicación se encuentran a cargo del profesional matriculado de la oficina, la intermediación y la conclusión de las operaciones serán llevadas exclusivamente por él.</t>
  </si>
  <si>
    <t xml:space="preserve">Republica De La India 2900, Palermo Chico - 3 amb.  - Amoblado con amenities y cochera </t>
  </si>
  <si>
    <t>EXCELENTE DEPARTAMENTO 3 AMB. AMOBLADO MODERNO CON COCHERA FIJA Y BAULERA EDIFICIO DE CATEGORIA CON VIGILANCIA LAS 24 HS S.U.M., PILETA CON SOLARIUM,, PARRILLA CON VISTA AL RIO, GIMNASIO, SAUNA, JACUZZI, LAUNDRY. 7º PISO CONTRAFRENTE CON VISTA ABIERTA, TODO SOL DE MAÑANA, MUY LUMINOSO. LIVING-COMEDOR A BALCÒN, DORMITORIO EN SUITE CON GRAN PLACARD, 2º DORMITORIO Y BAÑO COMPLETO. COCINA CON COMEDOR DIARIO Y LAVADERO INDEPENDIENTE. PALIER SEMI-PRIVADO, ENTRADA DE SERVICIO. ALQUILER (INCLUYE ABL y COCHERA) + GASTOS PERIODO MÍNIMO DE ALQUILER: 6 MESES DIGNO DE VER!!!!! PARA VISITARLO COMUNICARSE CON YANINA AL 15- (celular/whatsapp)</t>
  </si>
  <si>
    <t>Venta - Lafinur  8° B</t>
  </si>
  <si>
    <t>A cargo del estudio Pantoff y Fracchia, responsable del proyecto y dirección de más de 150 obras de gran magnitud, fundamentalmente de edificios de viviendas y oficinas. Por citar algunas de las más emblemáticas, la Torre Olivetti, Instituto Cemento Portland, Torre Florida, Centro Loreal Paris, etc.     Entrega 2022</t>
  </si>
  <si>
    <t>En Torre Premiun de 24 Pisos   Excelente depto de 3 ambientes al frente muy bien ubicado cerca de 3 subtes  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2 dormitorios,pisos flotante el principal en suit muy amplia y Vestidor, y el Segundo dormitorio con un placard hasta el techo moderno espejado con excelente y espacioso interior de placard La torre de muy buena construcción con 9 años de antigü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PS Propiedades Negocios Inmobiliarios Local  Gallo 488 ¡Administramos el alquiler de su propiedad! ¡Tase con nosotros sin cargo! Solicite entrevista con Sr Juan. 15-57225834</t>
  </si>
  <si>
    <t>HUMBOLDT y NICARAGUA CON COCHERA y AMENITIES - ALTO VISTA MAGNIFICA</t>
  </si>
  <si>
    <t>Excelente departamento de 3 ambientes con toilette y dormitorio en Suite. Piso 15 con unica vista abierta a la Ciudad. Hoy el 2do Dormitorio fue abierto para ampliar el Living Comedor dando una perspectiva amplisima de la magnifica. Modernas luminarias y Cortinas Sunscreen y Blackouts ya colocados. Edificio nuevo con amenities. Pileta en Terraza. SUM en piso 17, Gimnasio y Sauna con inmejorable vista.  Laundry. Cochera Fija y Baulera en 1er Subsuelo. Cocheras de Cortesia para Visitas - Grupo Electrogeno - 2 Ascensores (uno enorme para mudanzas). Seguridad 24 horas. Se deja constancia que las caracteristicas, medidas, expensas y superficies consignadas son aproximadas, y estan sujetas a verificación y/o ajuste.</t>
  </si>
  <si>
    <t>Republica De La India 2900, Palermo Chico - 3 amb.  - Amoblado con amenities y cochera</t>
  </si>
  <si>
    <t>EXCELENTE DEPARTAMENTO 3 AMB. AMOBLADO MODERNO CON COCHERA FIJA Y BAULERA EDIFICIO DE CATEGORIA CON VIGILANCIA LAS 24 HS S.U.M., PILETA CON SOLARIUM,, PARRILLA CON VISTA AL RIO, GIMNASIO, SAUNA, JACUZZI, LAUNDRY. 7º PISO CONTRAFRENTE CON VISTA ABIERTA, TODO SOL DE MAÑANA, MUY LUMINOSO. LIVING-COMEDOR A BALCÒN, DORMITORIO EN SUITE CON GRAN PLACARD, 2º DORMITORIO Y BAÑO COMPLETO. COCINA CON COMEDOR DIARIO Y LAVADERO INDEPENDIENTE. PALIER SEMI-PRIVADO, ENTRADA DE SERVICIO. ALQUILER (INCLUYE ABL y COCHERA) + GASTOS DIGNO DE VER!!!!! PARA VISITARLO COMUNICARSE CON YANINA AL 15- (celular/whatsapp)</t>
  </si>
  <si>
    <t>Departamento en Venta en Palermo viejo,  capital federal  U$S 250000</t>
  </si>
  <si>
    <t>IMPERDIBLE OPORTUNIDAD EN ZONA ALTO PALERMO.
Departamento de categoría muy luminoso con 75m2 en piso 8 (último piso) con vista a contrafrente. 
Amplias dimensiones y excelentes terminaciones.
El edificio cuenta 2 unidades por piso, encargado 24 horas, y los siguientes amenities:
- Piscina.
- SUM de amplias proporciones. 
- Terraza con salón cubierto y baño individual.
- Parrilla. 
- Jardín.
- Cochera de cortesía.
Las medidas, superficies y valores de esta ficha son aproximadas y a título informativo únicamente.
Alem Propiedades | Roberto Celano
Oficina Lomas 4243-1001 | Oficina Canning 2052-1222
 XINTEL(APL-APL-403)</t>
  </si>
  <si>
    <t>DEPARTAMENTO EN VENTA 4 AMBIENTES. PALERMO</t>
  </si>
  <si>
    <t xml:space="preserve">Corredor Responsable: MAURO MARVISI - CPI 1762 / CSI 5574Contacto: Alejandra Mabel Ruiz - MLS ID # 420011167-5Hermoso departamento de cuatro ambientes en la zona de Palermo Hollywood &lt;br&gt;Living comedor con salida a espectacular terraza de 70 metros &lt;br&gt;Dormitorio Principal en suite con vestidor&lt;br&gt;Dos dormitorios  &lt;br&gt;Segundo baño completo&lt;br&gt;Toilette&lt;br&gt;Cocina con muebles bajo mesada y alacenas&lt;br&gt;Comedor diario&lt;br&gt;La unidad cuenta con: Agua caliente central, portero visor,  aberturas exteriores de aluminio anodizado con DVH, pisos de porcelanato, cocina eléctrica de cuatro hornallas, Amoblamientos de cocina bajo mesada, alacenas de melamina y mesada de granito con bacha acero inoxidable y grifería monocomando, baños con pisos de porcellanato y paredes con revestimientos cerámicos.&lt;br&gt;&lt;br&gt;&lt;br&gt;Mirador de Palermo&lt;br&gt;Espectacular Torre de 18 pisos ubicada en pleno Palermo Hollywood.&lt;br&gt;Hall de entrada en doble altura &lt;br&gt;4 Ascensores principales, 1 de ellos camillero  &lt;br&gt;Grupo electrógeno  &lt;br&gt;Acceso para discapacitados   &lt;br&gt;Dos subsuelos de cocheras fijas con doble rampa.  &lt;br&gt;Casilla de Vigilancia con Circuito Cerrado de Televisión y Vigilancia durante las 24 hs. &lt;br&gt;&lt;br&gt; Amenities&lt;br&gt;- Espacio para guardado de bicicletas &lt;br&gt;- Espectacular piscina con solarium panorámico 360º en el piso 18&lt;br&gt;· Parrillas con mesas y bancos con vista a la ciudad&lt;br&gt;· SUM&lt;br&gt;- Sala de juegos para niños&lt;br&gt;· Gimnasio&lt;br&gt;· Laundry,  &lt;br&gt;&lt;br&gt;Expensas Agosto 2020: $ 18950 (ABL Incluido) \n\n Comprá la casa que querés! No la que podés. Accedé a un préstamo por hasta el 30% del valor de esta propiedad. Simulá tu cuota en Lendar </t>
  </si>
  <si>
    <t>Venta - Lafinur  8° A</t>
  </si>
  <si>
    <t>3 AMBIENTES, 3 BAÑOS, BALCON, PATIO, PARRILLA</t>
  </si>
  <si>
    <t>Venta de Departamento 3 AMBIENTES en Palermo, Capital Federal
Hermoso Departamento muy luminoso hecho a nuevo, muebles de cocina y living hechos a medida modernos 
hermoso semipiso con dependencia ubicado en cuarto piso, instalaciones nuevas eléctricas, vídeos cableado , cañerias nuevas de baños y cocina y lavadero 
CUCICBA: MATRICULA 2329
TEL: 4613-8176
 XINTEL(MPX-PO9-6293)</t>
  </si>
  <si>
    <t>Venta - Campos Luis Maria Av.  00</t>
  </si>
  <si>
    <t xml:space="preserve">Excelente departamento de 3 amb,contrafrente, Living comedor a balcón aterrazado (8x2) cocina integrada con barra desayunadora.2 dormitorios con placard. los 2 en suite. Se vende totalmente equipado como se ve en las fotos.Muy buena inversión para alquiler temporario o tradicional.El departamento es muy luminoso en todos sus ambientes. Está en impecable estado.El edificio tiene seguridad.Laundry y solarium con una pequeña piscina.El acceso es comodísimo con todos los medios de transporte cerca     </t>
  </si>
  <si>
    <t>Ref: 2029 - Departamento - Pinamar, Zona Golf Viejo</t>
  </si>
  <si>
    <t>&lt;b&gt;Ref: 2029 - Departamento - Pinamar, Zona Golf Viejo&lt;/b&gt;&lt;br&gt;&lt;br&gt;Terrazas de la Goleta: Depto de 3 amb. 2 dorm. Balc&amp;oacute;n con vistas al mar. UF: 2 F&lt;br /&gt;
TIPOLOG&amp;Iacute;A: Departamento de 3 ambientes con balc&amp;oacute;n a la calle y vistas al mar. UF: 2 F&lt;br /&gt;
&lt;br /&gt;
COMODIDADES: &lt;br /&gt;
&lt;br /&gt;
&amp;bull; Living &amp;ndash; comedor con salida al balc&amp;oacute;n. Cocina con barra desayunadora. Pasillo distribuidor. Ba&amp;ntilde;o completo. Un Dormitorio con placard empotrado. Dormitorio principal en suite con placard empotrado y salida al balc&amp;oacute;n. Garaje con baulera. Piscina. &lt;br /&gt;
&lt;br /&gt;
CAPACIDAD: 4 personas.&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
&lt;br /&gt;Disponibilidad y precios&lt;br&gt;&lt;br&gt;Estadía mínima: 15 días&lt;br&gt;Cantidad de pasajeros: 4&lt;br&gt;&lt;br&gt;Enero completo (30 dic. 2020 a 30 ene. 2021)&lt;br&gt;Mes: USD 3.800&lt;br&gt;&lt;br&gt;1° Enero (30 dic. 2020 a 14 ene. 2021)&lt;br&gt;Quincena: USD 2.000&lt;br&gt;&lt;br&gt;2° Enero (16 ene. 2021 a 31 ene. 2021)&lt;br&gt;Quincena: USD 2.000&lt;br&gt;&lt;br&gt;Febrero completo (2 feb. 2021 a 2 mar. 2021)&lt;br&gt;Mes: USD 3.200&lt;br&gt;&lt;br&gt;1° Febrero (2 feb. 2021 a 16 feb. 2021)&lt;br&gt;Quincena: USD 1.800&lt;br&gt;&lt;br&gt;2° Febrero (18 feb. 2021 a 4 mar. 2021)&lt;br&gt;Quincena: USD 1.600&lt;br&gt;&lt;br&gt;Diciembre Dia (1 dic. 2020 a 20 dic. 2020)&lt;br&gt;Día: USD 110&lt;br&gt;&lt;br&gt;Diciembre Día (21 dic. 2020 a 28 dic. 2020)&lt;br&gt;Día: USD 120&lt;br&gt;&lt;br&gt;Marzo Día (6 mar. 2021 a 31 mar. 2021)&lt;br&gt;Día: USD 110&lt;br&gt;&lt;br&gt;&lt;br /&gt;
  &lt;br /&gt;
 Ref#585012.</t>
  </si>
  <si>
    <t>VENTA DEPARTAMENTO 3 AMB. BERNAL CENTRO EN POZO</t>
  </si>
  <si>
    <t xml:space="preserve">Corredor Responsable: Martin Veltri - C.M.Q. 805Contacto: Cristian Campi - MLS ID # 420171059-409Exclusiva Torre de 11 pisos sobre una parcela de 1860 m2. Único edificio en Bernal con exclusivo diseño.&lt;br&gt;Ubicado en un Barrio que lo tiene todo, y donde todo está a pasos de distancia, un edificio con un entorno visual espectacular, rodeado de verde y con visuales totalmente despejadas, con acceso en doble altura y una fachada de diseño protagónico, que ensancha el espacio sobre la vereda de la elegante Avenida San Martín.&lt;br&gt;&lt;br&gt;Hay un sector destinado para oficina central de seguridad y control del edificio. &lt;br&gt;Seguridad en todo el perímetro y monitoreo por C.C.T.V.&lt;br&gt;Triple acceso diferenciado: viviendas, oficinas y vehicular.&lt;br&gt;Distinguido lobby con hall de doble altura. Recepción, biblioteca y área de lectura.&lt;br&gt;Todos los pisos con doble palier y acceso por 4 ascensores.&lt;br&gt;Escalera con antecámara presurizada.&lt;br&gt;&lt;br&gt;INTERIORES: &lt;br&gt;Plantas versátiles.&lt;br&gt;Unidades de vivienda de 2, 3 y 4 ambientes entre 40 m2 y 160 m2.&lt;br&gt;Primer piso de oficinas con acceso independiente.&lt;br&gt;Cocheras cubiertas y descubiertas. Bauleras privadas.&lt;br&gt;TODOS LOS DEPARTAMENTOS ESTÁN ORIENTADOS AL RÍO O A LA CIUDAD CON BALCONES VERDES Y VIDRIADOS.&lt;br&gt;&lt;br&gt;AMENITIES: &lt;br&gt;Terraza con vistas al río.&lt;br&gt;Piscina descubierta.&lt;br&gt;Solárium con deck.&lt;br&gt;Gimnasio, baños y vestuarios para hombres y mujeres.&lt;br&gt;Laundry y terraza Tender.&lt;br&gt;Área de parrillas con pérgola.&lt;br&gt;&lt;br&gt;Esta publicación corresponde a la unidad funcional 901.&lt;br&gt;Departamento 3 ambientes con balcón y vista al frente.&lt;br&gt;Superficie Cubierta Aprox.: 80.80 m2&lt;br&gt;Superficie Total Aprox.: 87.40 m2&lt;br&gt;&lt;br&gt; PRECIOS Y FORMAS DE PAGO:&lt;br&gt;USD 190.000&lt;br&gt;&lt;br&gt;Consultar por precios y disponibilidad de otras unidades funcionales.&lt;br&gt; \n\n Comprá la casa que querés! No la que podés. Accedé a un préstamo por hasta el 30% del valor de esta propiedad. Simulá tu cuota en Lendar </t>
  </si>
  <si>
    <t>VENTA DEPARTAMENTO 2 DORMITORIOS BARRIO RUCCI</t>
  </si>
  <si>
    <t>Corredor Responsable: Jesica Tobio - CI Mat. N° 405Contacto: Adrián Picco - MLS ID # 420181096-72Excelente departamento 2 dormitorios, ubicado sobre una de las calles mas importantes del Barrio. El departamento se encuentra en un estado excelente, con cocina y baño totalmente reciclados al igual que todas sus cañerias y conexiones&lt;br&gt;Se ingresa a un amplio living comedor, el cual conecta con el balcón, y comunica a la cocina comedor en la que encontramos el lavadero integrado. Cuenta con 2 dormitorios y 1 baño</t>
  </si>
  <si>
    <t>DPTO 2 DORMITORIOS. CON COCHERA</t>
  </si>
  <si>
    <t>HERMOSO DPTO 2 DORMITORIOS CON PLACARDCOCINA TOTALMENTE EQUIPADALIVING COMEDORBALCÓNLAVADERO150 M DEL RIOCOCHERA CON SISTEMA AUTOMATIZADOSEGURID LOS FINES DE SEMANA - KP35880 -  - Publicado a través de KiteProp CRM Inmobiliario</t>
  </si>
  <si>
    <t>VENTA Departamento 2 dormitorios en el CENTRO</t>
  </si>
  <si>
    <t>Corredor Responsable: Jesica Tobio - CI Mat. N° 405Contacto: Gaston Gonzalez - MLS ID # 420181105-47El departamento cuenta con un living comedor amplio, una cocina separada completa (reciclada a nueva) un pasillo distribuidor que conduce al dormitorio principal, al baño principal el cual esta reciclado completamente, y al dormitorio secundario el cual además cuenta con un baño de servicio. Además cuenta con un espacio tipo comodín.&lt;br&gt;Los pisos de la propiedad son de cerámicos y de maderas tipo parquet recientemente plastificados. La propiedad se encuentra en excelente estado.  &lt;br&gt;todos los ambientes del departamento cuentan con ventilación natural.</t>
  </si>
  <si>
    <t>DEPARTAMENTO EN VENTA 2 DORMITORIOS CON BALCON</t>
  </si>
  <si>
    <t>Corredor Responsable: Sebastian Pellegrini - CI Mat N° 571Contacto: Brenda DellOso - MLS ID # 420031180-26VENTA - DEPARTAMENTO 2 DORMITORIOS CON BALCON VENTILACION CRUZADA.&lt;br&gt;&lt;br&gt;BAUEN PILAY&lt;br&gt;La unidad se compone por living-comedor con salida al balcón, cocina separada, lavadero independiente. Dos dormitorios y baño completo. &lt;br&gt;&lt;br&gt;FINANCIACIÓN ( 90 CUOTAS PAGAS SOBRE 240 )&lt;br&gt;VALOR CUOTA ACTUAL: $45.000.-&lt;br&gt;</t>
  </si>
  <si>
    <t>VENTA Semipiso de 2 dormitorios Martin.</t>
  </si>
  <si>
    <t>Corredor Responsable: CRISTIAN ASTOLFI - CI MAT. Nº 1287Contacto: Carolina Tulián - MLS ID # 420761059-12Venta. Departamento semipiso al contrafrente en piso 5°, en muy buen estado. Compuesto por un luminoso y confortable  living comedor, con balcón y vista despejada; cocina separada con ventilación natural y lavadero independiente; dos dormitorios, ambos con placard y baño completo con bañera.&lt;br&gt;Expensas aproximadas $4500.&lt;br&gt;En la planta baja del edificio se encuentra un espacio verde con quincho, parrillero y baño, de uso común.&lt;br&gt;&lt;br&gt;</t>
  </si>
  <si>
    <t>VENTA DEPARTAMENTO 2 DORMITORIOS - BALCÓN</t>
  </si>
  <si>
    <t xml:space="preserve">Corredor Responsable: MARTIN EGUIAZU - COCIR 1419Contacto: Sebastián Lescoul - MLS ID # 421041022-68VENTA DEPARTAMENTO 2 DORMITORIOS - BALCÓN. Departamento ubicado en esquina. Cuenta con dos dormitorios, un baño completo, living comedor y cocina separada. Balcón corrido al frente con orientación norte. El departamento cuenta con ventilación cruzada.  A la unidad se accede por escaleras. 2do piso. Salón de usos múltiples con parrillero. Terraza. Espacio de cochera en la planta baja.&lt;br&gt;                                                                                                                                                                                                                                   &lt;br&gt;API $522                                                                     &lt;br&gt;TGI $424                                                                                                                                                     &lt;br&gt;AGUAS $628                                                                                                                                                           &lt;br&gt;EXPENSAS $822                                                                                                                                                            &lt;br&gt;                                                                                                                                                       &lt;br&gt;Actualizadas al mes de Octubre del 2020.                                                                                                    </t>
  </si>
  <si>
    <t xml:space="preserve">EXCELENTE 3 AMBIENTES CON COCHERA ! FULL AMENITIES ! </t>
  </si>
  <si>
    <t>Departamento 3 ambientes en torre con amenities de hotel . Con excelente distribución , un dormitorio en suite , con buen lugar de guardado , segundo dormitorio con un baño completo , amplio living comedor en esquina , cocina independiente con lugar para lava ropas y ventilación natural. Todo el departamento es luminoso . Ubicación estratégica de facil acceso, ( a tres cuadras de Av. Cramer y a dos de Av. Cabildo ) cerca el metro bus y la línea de subte D .Luminoso , Sistema de calefacción por losa radiante. El valor publicado incluye una cochera fija cubierta. Edificio cuenta con seguridad 24 hs encargado y personal de mantenimiento . Cuenta con  dos piscinas, una descubierta y otra cubierta en la terraza, parrilla, SUM,  sauna, gimnasio y business center.Contactar para visitar únicamente con personal de la firma:Celular Marta: 01167243645 / 1161534481 (llamadas, mensajes o Whatsapp )ONE BROKERS - Negocios InmobiliariosSeguinos en Facebook o Instagram: onebrokersLas medidas, superficies y valores de esta ficha son aproximadas y a título informativo únicamente.</t>
  </si>
  <si>
    <t>VENTA dto ALTO en torre Aisenson USD 300.000  2 dormit 1 cochera</t>
  </si>
  <si>
    <t>Expensas: $ 12.300LIVING / COMEDOR, BALCÓN, 2 DORMITORIOS, 1 BAÑO COMPLETO, COCINA, 1 COCHERA FIJA, SEG.24 HS., AMENITIESEspectacular edificio AisensonExcelente vista y solMuy buena calidad de construcciónAntigüedad: 19 añosOrientación: oesteSuperficie Total: 60 m2Palier compartidoLiving / comedor 6,50 x 3,50 con Aire Acond. SplitBalcón 3,50 x 1,201er. Dormitorio 3,50 x 3 con Aire Acond. Split2do. Dormitorio 3,50 x 31 Baño completoCocina 5 x 1,80Lavadero incorporado1 COCHERA FIJAEstacionamiento de cortesíaNro de pisos: 14Deptos. por piso: 44 ascensoresTipo de piso: flotante en recepción, carpeta en dormitoriosServicios individuales:    Calefacción: losa radiante individual    Agua Caliente: por caldera individual2 Aires Acondicionados SplitSeguridad 24 hsGrupo ElectrógenoAMENITIES: pileta, solarium, tenis, jardín, parrilla</t>
  </si>
  <si>
    <t>VENTA- TRES AMBIENTES C/COCHERA Y BAULERA- AMENITIES- BELGRANO</t>
  </si>
  <si>
    <t>Venta - Arcos 1700</t>
  </si>
  <si>
    <t xml:space="preserve">Complejo de 2 torres emplazadas en terreno de 3.000 m2 aprox, con variada infraestructura de apoyo (2 piletas, cancha de paddle, Gimnasio, SUM, parrilla, vestuarios, jardines, seg 24 hs., cocheras de cortesía). La unidad ofrece, hall recibidor, cocina semi integrada, living comedor con amplio ventanal, balcón aterrazado, 2 baños completos, 2 dormitorios (ppal. en suite) con buena capacidad de guardado y vistas abiertas. cochera fija y cubierta.     </t>
  </si>
  <si>
    <t>Departamento 3 Ambientes con patio en BELGRANO</t>
  </si>
  <si>
    <t xml:space="preserve">Corredor Responsable: RAUL H. MERLO - CUCICBA 2407 / CSI 5438Contacto: Nicolás Zualet - MLS ID # 421311029-5Departamento 3 amb en planta baja en el barrio de Belgrano C&lt;br&gt;&lt;br&gt;El departamento cuenta con Living comedor y dos habitaciones&lt;br&gt;Patio con Lavadero&lt;br&gt;La propiedad tiene un jardín de uso común con el resto de los propietarios&lt;br&gt;&lt;br&gt;&lt;br&gt;Transportes Cercanos&lt;br&gt;Colectivos:15, 29, 42, 44, 55, 60, 63, 64, 65, 80, 107, 113, 114, 118, 130&lt;br&gt;Trenes:Belgrano C (MITRE)&lt;br&gt; \n\n Comprá la casa que querés! No la que podés. Accedé a un préstamo por hasta el 30% del valor de esta propiedad. Simulá tu cuota en Lendar </t>
  </si>
  <si>
    <t>EXCELENTE 3 AMB EN VENTA + COCHERA CON ACCESO INDIVIDUAL</t>
  </si>
  <si>
    <t>Venta 3 AMBIENTES+COCHERA CON INGRESO INDIVIDUAL, Belgrano, Capital Federal.&lt;br&gt;Excelente ubicacion:  a 3 cuadras de Av. Cabildo y el Auditorio de Belgrano.&lt;br&gt;RECIÉN PINTADO&lt;br&gt;3 Ambientes al contrafrente muy amplios y super-luminosos. Vista totalmente abierta.&lt;br&gt;Muebles fijos empotrados: vinoteca y guardado. Equipo de Aire Acondicionado.&lt;br&gt;Todos los ambientes ventilados con mucha luz y aire.&lt;br&gt;Gran cantidad de placards en todos los ambientes&lt;br&gt;Baño completo con hidromasaje.&lt;br&gt;Cocina separada con alacena y bajo mesada. Espacio para lavarropas y ventilación natural.&lt;br&gt;Toilette de Recepción.&lt;br&gt;Red de protección para niños en todo el departamento.&lt;br&gt;Cochera cubierta con salida directa a la calle, con portón y control remoto individual.&lt;br&gt;Balcón aterrazado de aprox. 7 m². Apto mesas y sillas o sillones.&lt;br&gt;&lt;br&gt;AMENITIES:&lt;br&gt;- Piscina&lt;br&gt;- Parrilla&lt;br&gt;- Solarium&lt;br&gt;-Sala de guardado de sillas, mesas y sombrillas para uso común en terraza.</t>
  </si>
  <si>
    <t>VENTA DEPTO 3 AMBIENTES CON DEPENDENCIA PISO ALTO</t>
  </si>
  <si>
    <t xml:space="preserve">Corredor Responsable: Raul Hector Merlo - CUCICBA 2407Contacto: Carolina Aragunde - MLS ID # 61150-196VENTA MUY BUEN DEPARTAMENTO 3 AMBIENTES CON DEPENDENCIA EN PISO MUY ALTO SUPER LUMINOSO&lt;br&gt;&lt;br&gt;&lt;br&gt;Muy buen departamento en excelente estado de conservación &lt;br&gt;Amplio Living comedor con salida a balcón corrico&lt;br&gt;Toilette de recepción&lt;br&gt;2 dormitorios que comparten un baño completo &lt;br&gt;Cocina con espacio para pequeña mesa desayunadora&lt;br&gt;Lavadero &lt;br&gt;Dependencia de servicio con pequeño baño que puede ser utilizada también como escritorio o tercer dormitorio&lt;br&gt;&lt;br&gt;SUPER LUMINOSO Y VENTILADO&lt;br&gt;VISTA ABIERTA A CIUDAD&lt;br&gt;&lt;br&gt;METROS POR ESCRITURA&lt;br&gt;Cubiertos 70,90 m2&lt;br&gt;Semicubiertos 7,17 m2&lt;br&gt;Totales 78,07 m2&lt;br&gt;&lt;br&gt;Expensas $ 9300&lt;br&gt;ABL \n\n Comprá la casa que querés! No la que podés. Accedé a un préstamo por hasta el 30% del valor de esta propiedad. Simulá tu cuota en Lendar </t>
  </si>
  <si>
    <t>Depto 3Ambientes - 65mts - Congreso</t>
  </si>
  <si>
    <t>Depto en venta 3Ambientes, Zona Congreso.Semipiso, cuarto piso al frente. Doble entradas (puertas blindadas) 2 dormitorios 2 baños. Hall de entrada pasillos y ascensor nuevos. Cocina con espacio comedor.Luz natural en todos los ambientes. Balcon amplio.Ubicado en el barrio de Congreso (a 1/2 cuadra de la Av. Entre Rios). Entrada reciclada.Zona comercial y cercania con todos los medios de transporte.Todas las propiedades que figuran en mi perfil se encuentran a cargo del profesional matriculado de la oficina, la intermediación y la conclusión de las operaciones serán llevadas exclusivamente por él. Matrícula N° 7437 CUCICBA</t>
  </si>
  <si>
    <t>Venta Dep 3 ambc/renta a una cuadra del Congreso</t>
  </si>
  <si>
    <t xml:space="preserve">Corredor Responsable: Mónica Silvia Martinuzzi - CUCICBA 5172Contacto: Daniel Ferreyra - MLS ID # 420621101-20A una cuadra del Congreso de la Naciòn encontramos este depto tipo  PH reciclado a nuevo totalmente incluyendo su instalaciòn elèctrica, gas y agua.&lt;br&gt;Se vende con renta de  $28.500.-  mensuales.  El  contrato vence en Febrero de 2023.&lt;br&gt;La propiedad posee 2 ambientes, cocina independiente, cocina comedor o tercer ambiente, baño completo, toilette y patio. Muy luminoso.&lt;br&gt;A traves de una escalera en el patio se accede a otro ambiente que puede ser utilizado tambièn como escritorio o depòsito.&lt;br&gt;Al ser ambientes altos , se puede hacer un entrepiso para obtener un ambiente màs&lt;br&gt;El edificio es de dos pisos y consta en total de 20 departamentos.&lt;br&gt;Espensas a Octubre 2020 $ 5.500&lt;br&gt;Cerca de todo, frente a la Biblioteca del Congreso, a una cuadra de la Plaza del Congreso, a tres cuadras de la Fundaciòn Favaloro y departamento de Policìa. Numerosas lìneas de colectivos y Subte A.&lt;br&gt;&lt;br&gt;&lt;br&gt; \n\n Comprá la casa que querés! No la que podés. Accedé a un préstamo por hasta el 30% del valor de esta propiedad. Simulá tu cuota en Lendar </t>
  </si>
  <si>
    <t>Departamento de dos dormitorios en venta La Plata</t>
  </si>
  <si>
    <t xml:space="preserve">Corredor Responsable: Rico Sebastián - Martillero y Corredor Publico Col. 6420Contacto: Belén Posik - MLS ID # 42071 8 y 9 - En pleno centro comercial y administrativo de la ciudad, encontramos este departamento ubicado en 7mo piso por ascensor. Desde el ingreso del departamento, encontramos hacia la derecha la cocina comedor diario, con ventilación natural y espacio para una mesa de comedor diario. Semi-separado, encontramos pileta y conexión para lavarropas. Al frente se abre el living comedor con piso de granito. Desde el living se accede al sector privado, en donde encontramos dos dormitorios con ventanal y un baño completo. El departamento se encuentra en muy buen estado de conservación.&lt;br&gt;Es ideal para estudiantes o personas que privilegien el vivir en zona céntrica.&lt;br&gt;Pedinos tu visita y conocelo! \n\n Comprá la casa que querés! No la que podés. Accedé a un préstamo por hasta el 30% del valor de esta propiedad. Simulá tu cuota en Lendar </t>
  </si>
  <si>
    <t>DEPARTAMENTO EN CONSTRUCCIÓN - DOS DORMITORIOS - ENTREGA FEBRERO 2021</t>
  </si>
  <si>
    <t>Departamento de dos dormitorios. Puede ser Frente o Contrafrente. Opción Departamento al frente: Living comedor, cocina con barra, dos dormitorios y baño completo. Balcón corrido y patio de luz con lavadero.Opción Departamento al contrafrente: Living comedor, cocina, dos dormitorios, baño completo y lavadero. Balcón.</t>
  </si>
  <si>
    <t>16 e/ 72 y 73. Departamento de 2 dormitorios en venta en La Plata</t>
  </si>
  <si>
    <t>16 e/ 72 y 73.Departamento luminoso en cómoda ubicación a mts de avenida 72. De fácil acceso a todas las arterias importantes de la ciudad de La Plata. Transporte público en la esquina.El mismo se encuentra en 1er piso por escalera, al cual se accede a través de dos puertas que brindan mayor seguridad y consta de 2 dormitorios amplios. En habitación principal placard embutido con interior completo. Posee una generosa cocina de calidad, con amplia mesada de mármol y amoblamiento. Ambiente amplio de estar living - comedor . Balcón al frente y ventana del mismo con cerramiento de seguridad. Importante lavadero y cómoda zona de guardado.Baño completo con Hidromasaje.Cochera cubierta con acceso mediante Portón Automático.</t>
  </si>
  <si>
    <t xml:space="preserve">ALQUILER semipiso MUY ALTO en Torre Alvear USD 4.500 dolar B. Nacion mas expensas SIN Muebles 220 m2   2 suites 3 cocheras VISTA abierta a CIUDAD </t>
  </si>
  <si>
    <t xml:space="preserve">USD 4.500 dolar B. Nación, mas expensas: $32.700 , SIN MueblesLIVING Y COMEDOR, TOILETTE, BALCÓN, 2  SUITES, 2 BAÑOS COMPLETOS, COCINA / COMEDOR DIARIO, 1 DEPENDENCIA CON BAÑO, 3 COCHERAS FIJAS, 1 BAULERA, SEG, 24 HS,. AMENITIESSemipiso alto en Torre de categoría sobre la Av. AlvearProyecto M.R. AlvarezExcelente calidad de construcciónVista abierta a CiudadDE ÉPOCAAntigüedad: 40 añosOrientación: oesteSuperficie Total: 220 m2Palier privado a 2 ascensores Hall 4,4 x 2,2Living 10 x 5 con salida a balcónComedor 5 x 4,8 con puertas corredizas doblesToilette y placard de recepciónBalcón 13,6 x 2,41er. Dormitorio 5,5 x 5 (suite con, vestidor 6 x 3)2do. Dormitorio 5 x 3,5 (suite: baño compartimentado) Baños completos (los dos en suite)Cocina 7,5 x 3,2 con ante cocina y zona de comedor diario 3,5 x 3Lavadero independiente1 Dependencia con baño completoDoble circulaciónPuerta de servicio a 2 ascensores para mudanzas3 COCHERAS fijas (1 doble y 1 simple) con servicio de lavado - Entrada imperial para autos - 1 Baulera grande tipo habitación - Nro de písos: 27 - Deptos por piso: 2 - Tipo de piso: parquet marqueteado - 4 Ascensores - Grupo electrógeno grande - Servicios individuales: -      Calefacción (doble sistema) y Aire Acond.: por aire f/c de equipo central del piso -  Losa radiante central     Agua caliente: termotanque - Seguridad 24 hs. - Expensas: $32.700 aprox - ABL: $ 9.400 mensualesAMENITIES: gym - </t>
  </si>
  <si>
    <t>Departamento - 3 ambientes - Venta - Recoleta</t>
  </si>
  <si>
    <t xml:space="preserve">Corredor Responsable: Lucas Federico Delgado - CUCICBA 6339Contacto: Alejo García - MLS ID # 420611066-42Espectacular 3 ambientes super luminoso. Distribuido en semi piso al frente y con salida al pulmón!!!&lt;br&gt;&lt;br&gt;En una zona estratégica a 2 cuadras de universidades de Medicina, Economía, Derecho.&lt;br&gt;Cocina separada con lavadero independiente que dan al pulmón del edificio, recién hecho el piso alisado a nuevo.&lt;br&gt;Pisos de roble de Eslavonia pulidos y plastificados en octubre 2020.&lt;br&gt;Balcón al frente.&lt;br&gt;Recién pintado listo para habitar.&lt;br&gt;Calefacción central y agua caliente por Calefón.&lt;br&gt;&lt;br&gt;&lt;br&gt;Medidas del departamento:&lt;br&gt;Living-Comedor: 5 x 6 &lt;br&gt;1º Dormitorio: 3,50 x 3,20 &lt;br&gt;2º Dormitorio: 3,20 x 3,20&lt;br&gt;Cocina: 2 x 4 &lt;br&gt;Balcón: 3 x 1,20&lt;br&gt;&lt;br&gt;Transportes Cercanos:&lt;br&gt;&lt;br&gt;Colectivos: 12, 29, 39, 41, 57, 61, 62, 64, 68, 75, 95, 99, 101, 106, 109, 111, 118, 132, 140, 152, 188, 194&lt;br&gt;Subtes (Metro): CÓRDOBA (Línea H), PUEYRREDON (Línea D), SANTA FE (Línea H)&lt;br&gt;&lt;br&gt;Datos útiles:&lt;br&gt;&lt;br&gt;Barrio: Recoleta&lt;br&gt;Comuna:Comuna 2&lt;br&gt;Área Hospitalaria: HTAL. J.A.FERNANDEZ&lt;br&gt;Comisaría Comunal: 2&lt;br&gt;Comisaría Vecinal: 2B&lt;br&gt;Distrito Escolar: Distrito Escolar II&lt;br&gt;Código Postal:1118&lt;br&gt;Código Postal Argentino: C1118AAN&lt;br&gt;Latitud/Longitud: -34.598011, -58.403873&lt;br&gt;&lt;br&gt;&lt;br&gt;&lt;br&gt;Martillero: Lucas F. Delgado CUCICBA 6339&lt;br&gt;&lt;br&gt;&lt;br&gt;&lt;br&gt; \n\n Comprá la casa que querés! No la que podés. Accedé a un préstamo por hasta el 30% del valor de esta propiedad. Simulá tu cuota en Lendar </t>
  </si>
  <si>
    <t>VENTA semipiso MUY ALTO en Torre Alvear 220 m2   2 suites 3 cocheras VISTA abierta a CIUDAD</t>
  </si>
  <si>
    <t xml:space="preserve">LIVING Y COMEDOR, TOILETTE, BALCÓN, 2  SUITES, 2 BAÑOS COMPLETOS, COCINA / COMEDOR DIARIO, 1 DEPENDENCIA CON BAÑO, 3 COCHERAS FIJAS, 1 BAULERA, SEG, 24 HS,. AMENITIESSemipiso alto en Torre de categoría sobre la Av. AlvearProyecto M.R. AlvarezExcelente calidad de construcciónVista abierta a CiudadDE ÉPOCAAntigUedad: 31 añosOrientación: oesteSuperficie Total: 220 m2Palier privado a 2 ascensores Hall 4,4 x 2,2Living 10 x 5 con salida a balcónComedor 5 x 4,8 con puertas corredizas doblesToilette y placard de recepciónBalcón 13,6 x 2,41er. Dormitorio 5,5 x 5 (suite con, vestidor 6 x 3)2do. Dormitorio 5 x 3,5 (suite: baño compartimentado) Baños completos (los dos en suite)Cocina 7,5 x 3,2 con ante cocina y zona de comedor diario 3,5 x 3Lavadero independiente1 Dependencia con baño completoDoble circulaciónPuerta de servicio a 2 ascensores para mudanzas3 COCHERAS fijas (1 doble y 1 simple) con servicio de lavado - Entrada imperial para autos - 1 Baulera grande tipo habitación - Nro de písos: 27 - Deptos por piso: 2 - Tipo de piso: parquet marqueteado - 4 Ascensores - Grupo electrógeno grande - Servicios individuales: -      Calefacción (doble sistema) y Aire Acond.: por aire f/c de equipo central del piso -  Losa radiante central     Agua caliente: termotanque - Seguridad 24 hs. - Expensas: $32.700 aprox - ABL: $ 9.400 mensualesAMENITIES: gym - </t>
  </si>
  <si>
    <t>VENTA semipiso cfte RECICLADO con vista abierta y excelente luz  187 m2  2 o 3 dormit  1 dependencia 1 cochera fija</t>
  </si>
  <si>
    <t>Solicitar archivo de fotosLIVING Y COMEDOR, BALCONES, TOILETTE, 2/3 DORMITORIOS (SUITE), 2 BAÑOS COMPLETOS, COCINA CON LAVADERO, 1 DEPENDENCIA CON BAÑO, 1 COCHERA FIJA, BAULERA, SEG. 24 HSTorre de categoría sobre la emblemática calle ArroyoSemipiso al cfte muy abierto con agradable vistaExcelente calidad de construcciónMuy luminoso en todos sus ambienteRECICLADO en 2014Antigüedad: 49 añosOrientación: noresteSuperficie Cubierta: 160 m2Superficie Total: 187 m2¨Palier privadoHall de entradaToilette y placard de recepciónLiving apaisado a balcón corrido, con Aire Acond SplitComedor   con puertas corredizas dobles, a balcón aterrazado con cerramiento vidriado y Aire Acond Split f/cBalcón corrido1er Dormitorio  (suite con vestidor) con Aire Acond Split y salida a balcón2do. Dormitorio  con Aire Acond Split2 Baños completos (uno en suite)Cocina con zona de breakfastLavadero incorporado1 Dependencia con bañoDoble circulaciónPuerta de servicio1 COCHERA FIJA1 BauleraNro de pisos: 17 - Deptos por piso: 2 - Tipo de piso: parquet de roble de eslavonia3 Ascensores - Grupo electrógenoServicios centrales:      Calefacción: losa radiante central      Agua caliente: central - Seguridad 24 hs - Expensas: $37.000 - ABL: $ 4.500 mensuales - La planta está recién pintada. Planta original de 3 dormitorios: actualmente el 3er dormitorio se abrió al living. Persianas eléctricas</t>
  </si>
  <si>
    <t>AMPLISIMO DEPARTAMENTO 3 AMB. A LA VENTA EN RECOLETA</t>
  </si>
  <si>
    <t>3 AMBIENTES C/DEPENDENCIA BARRIO NORTE</t>
  </si>
  <si>
    <t xml:space="preserve">Corredor Responsable: GABRIELA FERNANDEZ - CPI 7009Contacto: Laura Fernández - MLS ID # 420931031-55 Ubicado en uno de los mejores, clásicos y tradicionales  barrios de la Capital Federal, a dos cuadras de la Av. Santa Fe, se halla  este  confortable departamento, de sólida construcción,  originalmente de tres ambientes. Hoy el living comedor se encuentra ampliado, lo que le proporciona mayor amplitud y luminosidad a este ambiente, para lo cual se reformó habiéndose integrado una de las habitaciones a dicho ambiente. (puede volverse a su estado original).&lt;br&gt;  El mismo cuenta con dependencia de servicio y un  patio interno, ambos ambientes linderos a la cocina, que posee comedor diario, lo que otorga la posibilidad de unificar estos tres ambientes, convirtiéndolos en uno mas amplio y luminoso y de mayor aprovechamiento.&lt;br&gt; Posee baño completo, pisos de parquet, calefacción por losa radiante y un extenso balcón corrido que da al frente de la calle Ayacucho. &lt;br&gt; En suma, una propiedad que brinda diversas alternativas por el potencial que posee y sus comodidades, en una privilegiada zona de la Ciudad de Buenos Aires. ( cercania subte línea D, cercanía facultades: medicina, ciencias económcas, Universidad de Palermo, bares,  restaurantes y la mas amplia gama de locales comerciales), todo lo cual la hacen digna de ser visitada!&lt;br&gt; \n\n Comprá la casa que querés! No la que podés. Accedé a un préstamo por hasta el 30% del valor de esta propiedad. Simulá tu cuota en Lendar </t>
  </si>
  <si>
    <t>Venta - Parana  1200</t>
  </si>
  <si>
    <t xml:space="preserve">Semipiso en inmejorable ubicación, en la mejor zona de Recoleta. Contrafrente muy luminoso en todos sus ambientes. Silencioso. Cuenta con hall de entrada, living/comedor, toilette, dos dormitorios, baño completo, cocina con comedor diario, despensa, lavadero, habitación de servicio con posibilidad de anexarla al living o hacer un escritorio. Balcón corrido a living y dormitorio principal. Amplios espacios de guardado.   Posibilidad de usar la habitación de servicio como escritorio o anexarla al living.Balcon corrido a living y dormitorio principal, muy luminoso en todos su ambientes, amplios espacios de guardado.  </t>
  </si>
  <si>
    <t xml:space="preserve">Oportunidad Unica. 2000 m2 sobre Av. Callao </t>
  </si>
  <si>
    <t xml:space="preserve">Venta departamento de 162 m2 en super edificio racionalista sobre Av. Callao entre Juncal y Melo. Inmejorable ubicacion en el centro de Recoleta. Cerca de todo.Living y comedor con toilette. Cocina, lavadero y dependencias.Playroom o sala de tv, 2 dormitorios de muy buen tamaño con  lindisimos placards. Los dormitorios dan sobre Callao, uno de ellos con balcon.Posibilidad de cochera en el edificio.Corredor Responsable: Gustavo Fernandez CUCICBA 6108Tel: </t>
  </si>
  <si>
    <t>Venta - Riobamba 1200</t>
  </si>
  <si>
    <t xml:space="preserve">Excelente semipiso en torre con cochera fija y seguridad 24 hs. Alto, lleno de luz y sol. Palier semi privado, hall, living comedor, toilette de recepción, dos dormitorios en suite, cocina, dependencias y baño de servicio, lavadero independiente. Baulera. Piscina. Gimnasio. Sum. Parrilla, sauna. Grupo electrógeno.    Calefacción individual por split en dormitorios y recepción, por losa radiante en baños y cocina.  </t>
  </si>
  <si>
    <t>Venta 4 Ambientes +Cochera+ Baulera ,Recoleta</t>
  </si>
  <si>
    <t xml:space="preserve">Corredor Responsable: Ariel Champanier - C.U.C.I.C.B.A. 4330Contacto: N. Tamara Perez - MLS ID # 181314-90Venta de espectacular departamento semipiso con vista abierta con cochera movil + baulera,en Recoleta.&lt;br&gt;&lt;br&gt;Inmueble ubicado en calle Paraná 1000 entre Av.Santa Fé a dos cuadras de la Plaza Vicente Lopez -Recoleta.&lt;br&gt;&lt;br&gt;Edificio de 10 Pisos - &lt;br&gt;Dos ascensores. &lt;br&gt;Piso en venta 7º &lt;br&gt;Orientación: Frente  &lt;br&gt;&lt;br&gt;Superficie cubierta :104,39 m2 &lt;br&gt;Superficie Total :106,58 m2 (por escritura)&lt;br&gt;&lt;br&gt;(1),Cochera Movil  &lt;br&gt;&lt;br&gt;Semipiso con vista abierta (frente a Onésimo Leguizamon). Muy luminoso, sol toda la tarde.&lt;br&gt;&lt;br&gt;Ingreso por pallier priviado.-&lt;br&gt;&lt;br&gt;Hall de entrada con placares grandes para ropa blanca.-&lt;br&gt;&lt;br&gt;Living-comedor amplio, con balcón al frente con vista abierta muy luminoso.-&lt;br&gt;&lt;br&gt;Dormitorio principal al frente,muy luminoso.-&lt;br&gt;&lt;br&gt;Play Room/Escritorio amplio luminoso con ventanales al frente  - (posibilidad de realizar un tercer dormitorio).&lt;br&gt; &lt;br&gt;Segundo dormitorios con ventana ,(al contrafrente ).-&lt;br&gt;&lt;br&gt;Baño completo con bañera.&lt;br&gt;&lt;br&gt;Segundo baño completo con ducha.-&lt;br&gt;&lt;br&gt;Entrada de Servicio desde la cocina y brinda ir directo a la cochera.-&lt;br&gt;&lt;br&gt;Cocina con oficce amplia con placares,(dispone de gas natural).-&lt;br&gt;&lt;br&gt;Cuarto de servicio con espacio de lavadero independiente. &lt;br&gt;&lt;br&gt;Baño de servicio.- &lt;br&gt;&lt;br&gt;Refaccionado a nuevo en 2017 (baños, cocina y lavadero). &lt;br&gt;Tres aires acondicionados Frio/Calor ( Living-comedor y en dormitorio principal y play room/escritorio a la frente). &lt;br&gt;Cerramientos nuevos (doble vidrio) en todos los ambientes. &lt;br&gt;Interiores de placard a nuevo. &lt;br&gt;&lt;br&gt;Servicios centrales: agua caliente y calefacción.  . &lt;br&gt;&lt;br&gt;Expensas Ordinarias $21.072&lt;br&gt;Expensas B" $3565 (arreglos de otra unidad)&lt;br&gt;Expensas C" $1714 (arreglos de electricidad)&lt;br&gt;Expensas extraordinarias por cambio de caldera en el edificio faltarían 3 cuotas de $8821&lt;br&gt;&lt;br&gt;&lt;br&gt;Horario de sereno  de lunes a viernes y domingos (21 p.m. a 06 a.m.)&lt;br&gt;Seguridad los días sábados &lt;br&gt;Encargado todos los días en el  ingreso horario 12 a 17 hrs &lt;br&gt;&lt;br&gt;Zona Residencial Recoleta ,rodeados de restaurantes,boutiques y a metros de la Plaza Vicente Lopez y Planes.&lt;br&gt;&lt;br&gt;Colectivos:5, 10, 12, 17, 23, 26, 29, 37, 39, 59, 60, 75, 99, 101, 102, 106, 108, 109, 111, 115, 124, 132, 140, 150, 152&lt;br&gt;&lt;br&gt;Solicita tu entrevista.- \n\n Comprá la casa que querés! No la que podés. Accedé a un préstamo por hasta el 30% del valor de esta propiedad. Simulá tu cuota en Lendar </t>
  </si>
  <si>
    <t>3 AMB BAÑO TOIL BALCON AT COCH FIJA BAUL AMENITIES</t>
  </si>
  <si>
    <t xml:space="preserve">Corredor Responsable: Martin Macagno - CUCICBA 6267Contacto: Carlos Agüeros - MLS ID # 420561010-191Av. Dr. Ricardo BALBÍN 3555&lt;br&gt;esquina Washington&lt;br&gt;entre Núñez y Crisólogo Larralde&lt;br&gt;Barrio : Saavedra&lt;br&gt;&lt;br&gt;Edificio NUEVO de 5 años de antigüedad&lt;br&gt;PRIVILEGIADA UBICACIÓN&lt;br&gt;MUY CERCA DEL PARQUE SAAVEDRA Y PARQUE SARMIENTO&lt;br&gt;ENORMES PULMONES VERDES, RECREATIVOS Y DEPORTIVOS&lt;br&gt;&lt;br&gt;Departamento en el 6° Piso al contrafrente con vista abierta&lt;br&gt;3 Ambientes con Baño completo y Toilette&lt;br&gt;Cochera Fija y Cubierta en 1er. Subsuelo&lt;br&gt;Baulera en Planta Baja&lt;br&gt;Terraza de uso común&lt;br&gt;Amenities en el edificio&lt;br&gt;&lt;br&gt;HERMOSO DEPARTAMENTO&lt;br&gt;TODOS LOS AMBIENTES VENTILAN AL EXTERIOR&lt;br&gt;SOL, LUZ Y AIRE NATURALES&lt;br&gt;SÚPER LUMINOSO Y VENTILADO&lt;br&gt;IMPECABLE ESTADO&lt;br&gt;&lt;br&gt;DISPONIBLE PARA MUDARSE YA MISMO&lt;br&gt;NO TE LO PODÉS PERDER - VENÍ A VISITARLO&lt;br&gt;TE VA A ENCANTAR Y TE VA A ENAMORAR&lt;br&gt;&lt;br&gt;APTO CRÉDITO &lt;br&gt;&lt;br&gt;3 Ambientes al contrafrente Orientación ESTE &lt;br&gt;= 65 m2. Cubiertos + 6 m2. Balcón Aterrazado&lt;br&gt;INGRESAMOS AL DEPARTAMENTO&lt;br&gt;1,85 x 1,15 m. Hall de entrada y distribución&lt;br&gt;2,20 x 3,50 m. Cocina comedor diario con lugar e instalación para lavarropas&lt;br&gt;La cocina totalmente equipada y tiene muebles modernos, cocina a gas y &lt;br&gt;tiene una gran ventana con vista abierta al exterior - Muy luminosa - Aire y Luz naturales&lt;br&gt;1,55 x 1,55 m. Toilette de recepción con ventana grande al exterior&lt;br&gt;7,70 x 3,20 m. Living comedor en 2 sectores con salida al Balcón&lt;br&gt;1er. Sector 3,20 x 3,15 m. Living comedor&lt;br&gt;2do. Sector 3,20 x 4,70 m. Living estar con salida al Balcón&lt;br&gt;3,20 x 1,80 m. Balcón Aterrazado con vista abierta y con lugar para mesa y sillas&lt;br&gt;1,20 x 1,20 m. Hall íntimo de distribución hacia los Dormitorios y Baño completo&lt;br&gt;4,20 x 2,75 m. Dormitorio principal con placard de piso a techo vista abierta hacia el contrafrente&lt;br&gt;4,40 x 2,75 m. Dormitorio secundario con placard de piso a techo vista abierta hacia el frente&lt;br&gt;1,65 x 2,45 m. Baño completo de amplias dimensiones&lt;br&gt;Altura de los techos 2,60 m.&lt;br&gt;&lt;br&gt;COCHERA N° 25 FIJA Y CUBIERTA en el Primer Subsuelo = 5,30 X 2,40 m.&lt;br&gt;BAULERA N° 15 grande en la Planta Baja = 1,30 x 1,70 m., Altura = 2,10 m.&lt;br&gt;&lt;br&gt;AMENITIES&lt;br&gt;Terraza de uso común&lt;br&gt;Solarium&lt;br&gt;Duchas&lt;br&gt;Parrillas&lt;br&gt;Quincho semicubierto con su mobiliario, mesas, sillas, etc.&lt;br&gt;SUM con balcón aterrazado equipado con mesas, sillas, etc.&lt;br&gt;Toilette&lt;br&gt;&lt;br&gt;OPORTUNIDAD INMOBILIARIA PARA APROVECHAR&lt;br&gt;FORMULÁ TU PROPUESTA&lt;br&gt;&lt;br&gt;LO PODÉS RESERVAR EL MISMO DÍA EN QUE HAGAS LA VISITA &lt;br&gt;CONSULTAME y MUDATE A LA VIDA QUE TE MERECÉS&lt;br&gt;&lt;br&gt;2 DOS AIRES ACONDICIONADOS, 1 "SAMSUNG", 1 "ELECTRA"&lt;br&gt;3 TRES ESTUFAS DE TIRO BALANCEADO "VOLCÁN"&lt;br&gt;Cocina, Balcón, Dormitorios con Red de Seguridad de Nylon&lt;br&gt;&lt;br&gt;$ 7.500.- Departamento, AYSA, Cochera y Baulera = Expensas OCTUBRE 2020 &lt;br&gt;Edifico de 5 años - NUEVO &lt;br&gt;Encargado con vivienda en el 10° Piso &lt;br&gt;Hall de entrada al edificio muy amplio y con hermosa decoración &lt;br&gt;Ascensores de última generación con gran capacidad&lt;br&gt;Sistema de cámaras de seguridad internas y externas en todo el edificio&lt;br&gt;&lt;br&gt;COLECTIVOS : 19, 29, 67, 71, 76, 130&lt;br&gt;Cerca Acceso a Av. Gral. PAZ y a la PANAMERICANA&lt;br&gt;Cerca del Metro Bus Av. CABILDO - Estaciones "Núñez" y "Manzanares" &lt;br&gt;FF.CC. MITRE - Estaciones : "Coghlan" y "Luis María Drago"&lt;br&gt;&lt;br&gt;Nota: Precio y Condiciones pueden variar sin previo aviso&lt;br&gt;Medidas orientativas, exactas surgirán de Escritura respectiva&lt;br&gt;&lt;br&gt;&lt;br&gt;&lt;br&gt; \n\n Comprá la casa que querés! No la que podés. Accedé a un préstamo por hasta el 30% del valor de esta propiedad. Simulá tu cuota en Lendar </t>
  </si>
  <si>
    <t>VENDO DPTO EN SUIPACHA Y BELGRANO - BARRIO CANDIOTI</t>
  </si>
  <si>
    <t>Vendo Departamento ubicado en Suipacha y Belgrano, barrio Candioti.El mismo cuenta con un amplio Living Comedor ,Cocina , 2 Dormitorios (uno con balcón) con aires acondicionados. Ante baño, Baño. Lavadero. Patio Balcón. Cochera con portón automático e ingreso pasante. Todas las habitaciones poseen iluminación y ventilación natural. Edificio con 2 Ascensore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de 3 ambientes al frente, con cochera cubierta de 11 mts  con pocas expensas digno de ver!!!! ( parece una casa)Muy luminoso, amplia terraza con patio .excelente para aprovechar. Excelente estado. Superficie Total: 95 mts2Superficie cubierta: 73 mts2Superficie semicubierta: 19 mts2  PS Propiedades Negocios Inmobiliarios Gallo 488   ¡Administramos el alquiler de su propiedad! ¡Tase con nosotros sin cargo! Solicite entrevista con Sr Juan. 15-57225834</t>
  </si>
  <si>
    <t>Venta departamento de 3 ambientes con balcon</t>
  </si>
  <si>
    <t xml:space="preserve">Corredor Responsable: Raul Hector Merlo - CUCICBA 2407Contacto: Horacio Cicero - MLS ID # 61167-151Departamento de tres ambientes con balcon al contrafrente, reciclado, amplio living comedor, cocina con comedor diario, lavadero separado, habitacion de servicio con baño. Baño completo con hidromasaje, dos amplios dormitorios con placard.&lt;br&gt;EXPENSAS $9.000.- (incluyen Aysa)&lt;br&gt; \n\n Comprá la casa que querés! No la que podés. Accedé a un préstamo por hasta el 30% del valor de esta propiedad. Simulá tu cuota en Lendar </t>
  </si>
  <si>
    <t>VENTA 3 AMB C/ COCHERA Y AMENITIES - CABALLLITO</t>
  </si>
  <si>
    <t xml:space="preserve">Corredor Responsable: Marcelo Trujillo - CUCICBA 6470 / CMCPDJLM 810Contacto: Flavio Acevedo - MLS ID # 420261078-360 El equipo de REMAX vende impecable departamento de 3 ambientes moderno con amplio balcon con orientacion Norte, cochera fija y cubierta, baulera, amenities (Pileta, sum, parrilla y laundry) y seguridad, muy luminoso en todos los ambientes. Todo en impecable estado.&lt;br&gt; Hay posibilidad de mantener el alquiler de una 2da cochera en el edificio.&lt;br&gt;&lt;br&gt; Ubicado a una cuadra sobre Av. Alberdi,  cercano a todo tipo comercios y transportes. El Subte A (Estacion Puan), se encuentra a tres cuadras, a 1 cuadra de Av. Pedro Goyena, a 2 cuadras de Av. Rivadavia, y a 3 cuadras de Av. Carabobo.&lt;br&gt;&lt;br&gt; Características del departamento:&lt;br&gt;- Disposición CONTRAFRENTE&lt;br&gt;- Orientación NORTE&lt;br&gt;- Aire Acondicionado Frio/Calor&lt;br&gt;- Calefacción con loza radiante individual&lt;br&gt;- Pisos de porcelanato&lt;br&gt;- 2 Baños completo con bañera&lt;br&gt;- Muy amplia Cocina separada con comedor diario&lt;br&gt;- Lavadero separado&lt;br&gt;- Termotanque a gas&lt;br&gt;- Ambas Habitaciones con placard, la principal con baño en suite.&lt;br&gt;&lt;br&gt;Gastos:&lt;br&gt;ABL: $1600&lt;br&gt;Expensas: $ 11000 con Aysa y Cochera incluida (Octubre 2020)&lt;br&gt;&lt;br&gt;Si tenes que vender tu propiedad no dejes de contactarnos para poder asesorarte, MUDATE A LA VIDA QUE QUERES! \n\n Comprá la casa que querés! No la que podés. Accedé a un préstamo por hasta el 30% del valor de esta propiedad. Simulá tu cuota en Lendar </t>
  </si>
  <si>
    <t>Venta - La Plata Av. 300</t>
  </si>
  <si>
    <t xml:space="preserve">Departamento de 3 ambientes con dependencias. Cuenta con un living-comedor, 2 dormitorios con placard, un baño completo y una amplia cocina. Tiene lavadero y habitación con baño de servicio. Tanto el edificio de 50 años de antigüedad, como la unidad, se encuentran en muy buen estado. Excelente ubicación, cercano a múltiples medios trasportes.     </t>
  </si>
  <si>
    <t>OPORTUNIDAD! 3 AMBIENTES MUY LUMINOSO PISO ALTO IMPECABLE</t>
  </si>
  <si>
    <t>RETAZADA, GRAN OPORTUNIDAD!!!&lt;br&gt;Lindísimo 3 ambientes al Contrafrente, Piso alto, Súper Luminoso con vista abierta, recién pintado todo de blanco con pisos de parquet en muy buen estado.&lt;br&gt;Living comedor con balcón cerrado, un espacio que da para un escritorio, sala de TV, etc. &lt;br&gt;El Pasillo de los dormitorios cuenta con muy buenos placards&lt;br&gt;Dormitorio principal de 3,25 x 3.10 con muy buenos placards con vista abierta al Contrafrente, muy luminoso y con un balcón de 2.74 x 0.90&lt;br&gt;Segundo dormitorio de 3.75 x 2 con placards muy luminoso con vista abierta al Contrafrente&lt;br&gt;Baño completo todo pintado y con vanitory nuevo.&lt;br&gt;Cocina completa, con cocina a gas nueva, bacha y bajo mesada y alacenas nuevas.&lt;br&gt;Servicios: Agua caliente por calefón, calefacción por losa radiante central. Expensas ordinarias $4.212 + $1.748 de calefacción.&lt;br&gt;Edificio de categoría en muy buen estado. Con encargado permanente con vivienda. &lt;br&gt;&lt;br&gt;&lt;br&gt;María Pía Carrera Pereyra INMOBILIARIA &lt;br&gt;MATRICULAS: CUCICBA Nº 3819 /CMCPSI Nº 6188&lt;br&gt;CONTACTO:  // 15</t>
  </si>
  <si>
    <t>EXCELENTE OPORTUNIDAD!!!</t>
  </si>
  <si>
    <t>Hermoso Departamento 3 ambientes, 2 habitaciones, un baño, amplio balcón, cochera descubierta. Departamento al frente muy luminoso. El edificio cuenta con Laundry y parrilla en la terraza.!!!!! Excelente ubicación a una cuadra de Rivadavia y a 3 cuadras del subte.Todas las propiedades que figuran en mi perfil se encuentran a cargo del profesional matriculado de la oficina, la intermediación y la conclusión de las operaciones serán llevadas exclusivamente por él. Matrícula N° 7437 CUCICBA</t>
  </si>
  <si>
    <t>VENTA  3 AMBIENTES CABALLITO + PILETA Y VERDE</t>
  </si>
  <si>
    <t xml:space="preserve">Corredor Responsable: Ariel Champanier - C.U.C.I.C.B.A. 4330Contacto: Romina Schiber - MLS ID # 181332-116HERMOSO DEPTO EN  TORRE DE CATEGRIA EN LA CALLE FRANKLIN AL 9OO, SON 62 METROS CUADRADOS EN CABALLITO LIMITE CON VILLA CRESPO. SON 3 AMBIENTES SUPER LUMINOSOS, HERMOSO BALCON CON VISTA ABIERTA, LAVADERO INDEPENDIENTE, LOS DORMITORIOS SON DE GENEROSAS MEDIDAS Y BUENOS INTERIORES DE PLACARD, PISOS DE PARQUET EN EL LIVING. TODO EL ESTADO DE MANTENIMIENTO DEL DEPTO ES MUY BUENO.&lt;br&gt; TIENE MUY LINDOS  AMENITIES, UNA HERMOSA  PILETAEN PLANTA BAJA, GRANDE  Y ESPACIO VERDE PARA TOMAR SOL Y BAJAR A DESCANSAR, TIENE BICICLETERO.&lt;br&gt;EL ENCARGADO VIVE AHI Y ESTA SUPER BIEN MANTENIDO TODO EL EDIFICIO.&lt;br&gt;SE PUEDE ALQUILAR COCHERA EN EL EDIFICIO O COMPRAR.&lt;br&gt;LAS EXPESAS ESTAN .........................&lt;br&gt;ES APTO MASCOTA&lt;br&gt;Y APTO CREDITO&lt;br&gt; CONSTACTANOS Y COORDINAMOS VISITA, DIGNO DE VISITAR &lt;br&gt;HAY VIDEO DE LA PROPIEDAD.&lt;br&gt;EXCELENTE  ACCESO, CERCA DE PARQUES Y PLAZAS  COMO PARQUE CENTENARIO, PLAZA GENERAL BENITO,  PLAZA SABATTINI, PLAZA 24 DE SEPTIEMBRE Y PLAZA IRLANDA. ACCESO VARIAS LINEAS DE COLECTIVO, CERCA DE LA ESTACIÓN DE TREN CABALLITO Y AVENIDAS PRINCIPALES COMO AV. AVELLANEDA, AV. GAONA, AV. PUEYRREDON, AV GALLARDO, AV. DIAZ VELEZ Y AV. ACOYTE ENTRE OTRAS.&lt;br&gt;&lt;br&gt;&lt;br&gt;CREDITO LENDAR&lt;br&gt;SI NECESITAS PEDIR UN CRÉDITO PORQUE NO TENES EL VALOR TOTAL, LA EMPRESA  LENDAR LES FACILITA ESE PRÉSTAMO A TODOS LOS CLIENTES DE REMAX, HASTA UN 30 %  DEL VALOR DE LA PROPIEDAD, LAS 12 PRIMERAS CUOTAS SON FIJAS. ADJUDICA DINERO POR SORTEO Y LICITACIÓN EN FORMA MENSUAL. VARIABLE POR TASA DE INTERES DEL BANCO NACION AUTORIZADO POR INSPECCIÓN GRAL. DE JUSTICIA. COBERTURA NACIONAL.  HACE UNA CONSULTA ONLINE Y TENDRÁS TODA LA INFORMACIÓN.&lt;br&gt;&lt;br&gt;CABALLITO: Es un barrio de la Ciudad Autónoma de Buenos Aires en donde se encuentra en el centro geográfico de la misma. Tiene una superficie de 6,8 km² y una población total de 176 076 habitantes.&lt;br&gt;Por el barrio pasan la línea Sarmiento (estación Caballito), la línea A de subte (estaciones Río de Janeiro, Acoyte, Primera Junta y Puán), la línea E (estaciones Avenida La Plata y José María Moreno), además de numerosas líneas de colectivo.&lt;br&gt;La Avenida Rivadavia marca el eje del barrio y su zona comercial -que es una de las más importantes de la ciudad- y que se encuentra ubicada principalmente entre Avenida La Plata/ Río de Janeiro y Del Barco Centenera/Rojas, siendo la intesección con la Avenida Acoyte y su continuación, la Avenida José María Moreno, el centro del barrio de Caballito ya que en estas esquinas se sitúan galerías en las que se pueden adquirir todo tipo de mercaderías y donde confluyen muchas líneas de transporte colectivo urbano y la estación Acoyte de la línea A de subte.&lt;br&gt;LUGARES IMPORTANTES&lt;br&gt;En Caballito se encuentran numerosos sitios de interés cuenta con varios espacios verdes. El Parque Rivadavia Se destacan también el Parque Centenario y la Plaza Irlanda,  destaca la actual Parroquia Nuestra Señora de Caacupé, Caballito también alberga importantes instituciones educativas católicas como el Instituto Social Militar Dr. Damaso Centeno  Colegio Marianista, el Colegio San José de Calasanz, el Colegio Santa Rosa entre otros.&lt;br&gt;La Universidad de Buenos Aires tiene en el barrio a la Facultad de Filosofía y Letras.&lt;br&gt;En el barrio se ubican también efectores de salud como el Hospital Durand, El Sanatorio Municipal Doctor Julio A. Méndez, el Instituto del Quemado y el Instituto de Zoonosis Luis Pasteur.&lt;br&gt;Un paseo característico es el del "Tramway Histórico de Buenos Aires" de la Asociación Amigos del Tranvía, que rememora a los usuarios del que fuera un transporte tan propio de los porteños. El servicio es gratuito y se puede realizar los sábados, domingos y feriados.&lt;br&gt; \n\n Comprá la casa que querés! No la que podés. Accedé a un préstamo por hasta el 30% del valor de esta propiedad. Simulá tu cuota en Lendar </t>
  </si>
  <si>
    <t>Departamento en Venta en Colegiales,  capital federal  U$S 320000</t>
  </si>
  <si>
    <t>HERMOSO 3 AMBIENTES AL FRENTE CON COCHERA  (abarca todo el frente del edificio - 15m-) - A ESTRENAR
Consta de: AMPLIO ESTAR COMEDOR (todo vidriado, con aberturas piso a techo con doble vidriado hermético) - COCINA (separada del estar comedor, con ventilación propia, muebles bajo mesada y alacena) - HALL - DORMITORIO PRINCIPAL con BAÑO EN SUITE - SEGUNDO DORMITORIO (con placard y aberturas piso a techo) - BAÑO COMPLETO - COCHERA
Baños con sanitarios Roca, griferías alemanas Hansgrohe - CALEFACCIÓN Y REFRIGERACIÓN POR AIRE CENTRAL (con una unidad por departamento) 
El precio publicado corresponde al departamento con la cochera incluida. Posibilidad de anexar otra cochera o una baulera.
EXCELENTE UBICACIÓN (a una cuadra de ELCANO, 2 de LOS INCAS cercano a Estación Ferrocarril y Subte línea D)
Alem Propiedades | Roberto Celano
Oficina Lomas 4243-1001 | Oficina Canning 2052-1222
 XINTEL(APL-APL-293)</t>
  </si>
  <si>
    <t>3 Amb. Con balcón aterrazado, parrilla y Cochera</t>
  </si>
  <si>
    <t xml:space="preserve">Corredor Responsable: Mauro Marvisi - CMCPSI 5574Contacto: Andrea Misuraca - MLS ID # 420051134-290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3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3 ambientes desde 104 m2 a 247m2 disponibles, con 1 o 2 cocheras.&lt;br&gt; \n\n Comprá la casa que querés! No la que podés. Accedé a un préstamo por hasta el 30% del valor de esta propiedad. Simulá tu cuota en Lendar </t>
  </si>
  <si>
    <t>4 Amb. Con balcón aterrazado, parrilla y Cochera</t>
  </si>
  <si>
    <t xml:space="preserve">Corredor Responsable: Mauro Marvisi - CMCPSI 5574Contacto: German Misuraca - MLS ID # 420051258-116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VENTA DEPARTAMENTO 3 AMBIENTES HURLINGHAM</t>
  </si>
  <si>
    <t xml:space="preserve">Corredor Responsable: Jorge Roca - CMCPSM 2550 / CUCICBA 6878Contacto: Nicolás Mariani - MLS ID # 420721008-390VENTA DEPTARTAMENTO 3 AMBIENTES HURLINGHAM&lt;br&gt;&lt;br&gt;CONSULTAR POR PERMUTA!!!&lt;br&gt;                                                                                     &lt;br&gt;HERMOSO DEPARTAMENTO 3 AMBIENTES PRIMER PISO POR ESCALERA CON BALCON TERRAZA PROPIO Y PARRILLA, ACCESO A TERRAZA INDEPENDIENTE.&lt;br&gt;&lt;br&gt;* COCINA COMEDOR INTEGRADA&lt;br&gt;* LIVING&lt;br&gt;* BAÑO&lt;br&gt;* 2 DORMITORIOS&lt;br&gt;* BALCON TERRAZA&lt;br&gt;                                                                                                                                                                  &lt;br&gt;EL EDIFICIO CUENTA DE DOS DEPARTEMENTOS Y UN LOCAL. EL INGRESO A LOS DEPARTAMENTO ES POR ESPACIO COMÚN PARA LOS DOS DEPARTAMENTOS SOLAMENTE. &lt;br&gt;AL INGRESAR NOS ENCONTRAMOS CON UN HALL DISTRIBUIDOR EL CUAL NOS COMUNICA CON EL LIVING DESDE EL CUAL ACCEDEMOS AL BAÑO, A LA COCINA COMEDOR, A LOS DOS DORMITORIOS Y AL BALCON TERRAZA EN EL CUAL TIENE SU SECTOR DE LAVADO, PARRILLA Y DESDE EL CUAL COLOCANDO UNA ESCALERA SE ACCEDE A LA TERRAZA LA CUAL SE PODRIA APROVECHAR PARA GANAR EL ESPACIO AEREO.&lt;br&gt;&lt;br&gt;EL DEPARTAMENTO CUENTA CON SISTEMA DE CAMARA DE ULTIMA TECNOLOGIA. &lt;br&gt;&lt;br&gt;IDEAL PRIMER VIVIENDA!!!&lt;br&gt;&lt;br&gt;ESTAMOS A UN LLAMADO DE DISTANCIA!!!&lt;br&gt;&lt;br&gt;                                                                                                                                                                        &lt;br&gt;MUDATE A LA VIDA QUE QUERES!!!                                                                                                                                                                               &lt;br&gt;&lt;br&gt; \n\n Comprá la casa que querés! No la que podés. Accedé a un préstamo por hasta el 30% del valor de esta propiedad. Simulá tu cuota en Lendar </t>
  </si>
  <si>
    <t xml:space="preserve">Corredor Responsable: Mauro Marvisi - CMCPSI 5574Contacto: German Misuraca - MLS ID # 420051258-11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3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3 ambientes desde 104 m2 a 247m2 disponibles, con 1 o 2 cocheras.&lt;br&gt; \n\n Comprá la casa que querés! No la que podés. Accedé a un préstamo por hasta el 30% del valor de esta propiedad. Simulá tu cuota en Lendar </t>
  </si>
  <si>
    <t xml:space="preserve">Corredor Responsable: Mauro Marvisi - CMCPSI 5574Contacto: Martín Misuraca - MLS ID # 420051237-279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 xml:space="preserve">Corredor Responsable: Mauro Marvisi - CMCPSI 5574Contacto: Andrea Misuraca - MLS ID # 420051134-291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UBICACIÓN:&lt;br&gt;En el límite entre Parque leloir (Partido de Ituizango) y Hurlingham.&lt;br&gt;Zona tranquila, de barrios privados.&lt;br&gt;A 500 metros de la Autopista Acceso Oeste.&lt;br&gt;A 700 metros de Gobernador Udaondo.&lt;br&gt;A 1000 metros de Castelar &lt;br&gt;A 5 Minutos de Parque Leloir &lt;br&gt;A solo 40 minutos del Centro de la Ciudad por Autopista 25 de ayo o General Paz.&lt;br&gt;A 8 minutos de Camino de Buen Ayre.&lt;br&gt;Líneas de colectivos: 441, 463.&lt;br&gt;&lt;br&gt;&lt;br&gt;DEPARTAMENTO de 4 ambientes con balcón Aterrazado, con parrilla propia y cochera.&lt;br&gt;&lt;br&gt;Primer Nivel.&lt;br&gt;&lt;br&gt;COMPLEJO BE WEST:&lt;br&gt;Be West es una colección de departamentos con amenities y diseño, únicos en la Zona Oeste de la Provincia de Buenos Aires. Ubicado a sólo 30 minutos de Capital Federal, los residentes se encontrarán en la comunidad Be West.&lt;br&gt;El estudio Londinense Zachary Pulman Design Consultants y la desarrolladora local LM Urbania (líder en la zona, con más de 15 años de trayectoria, y más de 15 edificios terminados y entregados), han logrado diseñar un conjunto de espacios únicos, con detalles que reflejan un estilo de vida especial.&lt;br&gt;&lt;br&gt;AMENITIES:&lt;br&gt;.Jardín central con luz natural, &lt;br&gt;. Sala de Co- Working&lt;br&gt;.SUM con Lounge&lt;br&gt;.Gimnasio,&lt;br&gt;.Estudio&lt;br&gt;.Sala de Juegos para Niños&lt;br&gt;.Sala de Juego para adultos &lt;br&gt;.Laundry con Mesa de Pool y Metegol,&lt;br&gt;.Microcine&lt;br&gt;.Piscina&lt;br&gt;. Guardado de bicicletas&lt;br&gt;.Cocheras opcionales en el subsuelo&lt;br&gt; .Bauleras &lt;br&gt; .Vehículos eléctricos. Para el manejo interno del complejo  &lt;br&gt;.Servicios de 24 hs &lt;br&gt; .Club Be, que permitirá a los residentes de los complejos ingresar a otras sedes y utilizar los sectores de usos comunes.&lt;br&gt;&lt;br&gt;**FINANCIACIONES DE 5 A 20 AÑOS**&lt;br&gt;Posesión a los 48 meses.&lt;br&gt;&lt;br&gt;Unidades de 4 ambientes desde 124 m2 a 376 m2 disponibles, con 1, 2 o 3 cocheras.&lt;br&gt; \n\n Comprá la casa que querés! No la que podés. Accedé a un préstamo por hasta el 30% del valor de esta propiedad. Simulá tu cuota en Lendar </t>
  </si>
  <si>
    <t>Departamento - Ituzaingó centro a estrenar OPORTUNIDAD</t>
  </si>
  <si>
    <t>DEPARTAMENTO 3 AMBIENTES A ESTRENAR ITUZAINGO  CENTRO BAJAS EXPENSAS&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Departamento 3 Amb c/ patio y Parilla PB Ramos Sur</t>
  </si>
  <si>
    <t xml:space="preserve">Corredor Responsable: ELEONORA MEDEOT MINUJEN - CMCPDJLM 682Contacto: Romina Juarez - MLS ID # 420911046-35Hermoso departamento de tres ambientes en planta baja, ubicado a tan solo 400 mts de la avenida principal, Av. de Mayo, y 7 cuadras del centro comercial, polo gastronómico y estación de tren Sarmiento. &lt;br&gt;Ingresamos a la propiedad por un pequeño hall recibidor. El mismo posee un living- Comedor, Cocina separada con muebles bien conservados. Desde allí salimos al patio que posee parrilla, mesada y pileta de lavar. &lt;br&gt;El departamento tiene dos habitaciones con placard y baño con bañadera. &lt;br&gt;Todos los ambientes muy luminosos!&lt;br&gt;&lt;br&gt;No te pierdas la oportunidad, veni a conocerlo! &lt;br&gt;&lt;br&gt;&lt;br&gt;&lt;br&gt;Ramos Mejía se ubica a sólo 14 km del centro de la capital argentina, y posee un rápido acceso a través de autopistas. Cuenta con importantes edificios históricos, bellas iglesias, colegios de imponentes edificios, atractivos sectores residenciales, una intensa vida nocturna, centros culturales y un centro comercial de variedad de ofertas, productos y servicios, junto a su área central donde se conjugan viejas casas junto a imponentes edificios de oficinas y viviendas. \n\n Comprá la casa que querés! No la que podés. Accedé a un préstamo por hasta el 30% del valor de esta propiedad. Simulá tu cuota en Lendar </t>
  </si>
  <si>
    <t>A refaccionar / a 100 mts. de pza. Bomberitos / 2 dormitorio</t>
  </si>
  <si>
    <t>Departamento 3 ambientes en Ramos Mejía, en primer piso por escaleras.
Excelente ubicación a 100 mts. de plaza Bomberitos.
Completamente a refaccionar. Amplio living comedor. Cocina independiente. 2 dormitorios. Baño completo. Terraza de uso común.
 XINTEL(CZP-CZP-830)</t>
  </si>
  <si>
    <t>DEPARTAMENTO - VENTA 3 AMBIENTES - SAN JUSTO</t>
  </si>
  <si>
    <t xml:space="preserve">Corredor Responsable: ELEONORA MEDEOT MINUJEN - CMCPDJLM 682Contacto: Laura Berrutti - MLS ID # 420911012-112Aprovecha esta OPORTUNIDAD  de venta !!!&lt;br&gt;Excelente departamento de 3 ambientes AL CONTRAFRENTE, ubicado en un quinto piso. .&lt;br&gt;El mismo, de amplias dimensiones y super LUMINOSO, se encuentra en muy buen estado de conservación y mantenimiento.&lt;br&gt;Emplazado en una de las mejores zonas de San Justo Centro. A metros de Arieta, Almafuerte, Presidente Juan Domingo Peron, Villegas, entre otras avenidas y calles de gran flujo.&lt;br&gt;Frente al colegio de Abogados, AFIP, a 100 mts de La municipalidad de La Matanza y de la Plaza de San Justo.&lt;br&gt;&lt;br&gt;Edificio con seguridad las 24 hs. Monitoreo y sistema de cámaras con grabación en todo el edificio. &lt;br&gt;3 ascensores &lt;br&gt;&lt;br&gt;Al ingresar, nos encontramos con:&lt;br&gt;*Amplio Living-Comedor &lt;br&gt;*Cocina &lt;br&gt;*Balcon &lt;br&gt;*Baño &lt;br&gt;*Habitacion principal en suite con baño completo y balcón &lt;br&gt;*Habitacion secundaria &lt;br&gt;&lt;br&gt;&lt;br&gt;Expensas Octubre 2020 aproximadamente , ( 15000 pesos )&lt;br&gt;&lt;br&gt;LO VISITAS Y LO RESERVAS !!!&lt;br&gt;&lt;br&gt;&lt;br&gt;MARTILLERA:&lt;br&gt;Remax Dreams, Mart. Responsable Eleonora Medeot Minujen CMCPD JLM 682 / CPI 6867.&lt;br&gt;&lt;br&gt;En cumplimiento de la Ley 2340 CPI, Ley 10.973 de la Prov. De Bs As, Ley Nacional 25.028, Ley 22.802 de la Lealtad Comercial. Ley 24.420 de defensa al Consumidor, 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lt;br&gt;&lt;br&gt;&lt;br&gt; \n\n Comprá la casa que querés! No la que podés. Accedé a un préstamo por hasta el 30% del valor de esta propiedad. Simulá tu cuota en Lendar </t>
  </si>
  <si>
    <t>VENTA DEPARTAMENTO RAMOS MEJÍA CENTRO 3 AMBIENTES 2do x ESCALERA</t>
  </si>
  <si>
    <t xml:space="preserve">Corredor Responsable: Power Bienes Raíces SRL SABRINA COCCONI - CPI 6800 / CSI 6258Contacto: Edgardo Klachko - MLS ID # 420801004-195VENDEMOS DEPARTAMENTO EN EXCELENTE UBICACIÓN CENTRO DE RAMOS MEJÍA.  EL ESTADO  DEL EDIFICIO ESTA MUY CUIDADO.&lt;br&gt;CONSTA  DE TRES CUERPO PLANTA BAJA Y DOS PISOS CON TRES DEPARTAMENTOS POR CUERPO EN TOTAL 9 DEPARTAMENTOS Y UN ESPACIO VERDE (JARDÍN) EN EL FONDO DE USO COMÚN EL ACCESO A LAS PLANTAS SUPERIORES ES POR UNA CÓMODA ESCALERA . EL QUE ESTA A LA VENTA ES EL 2do PISO 8&lt;br&gt;EL DEPARTAMENTO CUENTA CON UN PASILLO DE INGRESO  QUE NOS LLEVA AL LIVING COMEDOR DOS DORMITORIOS AMPLIOS CON PLACARD CADA UNO UN BAÑO COMPLETO CON BAÑERA COCINA AMPLIA Y LAVADERO CUBIERTO TODO EN MUY BUEN ESTADO. &lt;br&gt;ES UN EDIFICIO APTO PROFESIONAL.&lt;br&gt;EXPENSAS : $ 4.400       INMOBILIARIO: $ 150        MUNICIPAL: $ 1.450  &lt;br&gt;&lt;br&gt;  LA CASA QUE QUERES NO LA QUE PODES&lt;br&gt;&lt;br&gt;   \n\n Comprá la casa que querés! No la que podés. Accedé a un préstamo por hasta el 30% del valor de esta propiedad. Simulá tu cuota en Lendar </t>
  </si>
  <si>
    <t>Clear Lake Palms - West Palm Beach - Departamento 3 amb - 2 baños - 88 m2</t>
  </si>
  <si>
    <t>Hermoso condominio en el segundo piso con balcón, 2 habitaciones, 2 baños, listo para mudarse. 
&lt;br&gt;Todo el piso de baldosas, vestidor, A / C agradable y frío. 
&lt;br&gt;Amplio y luminoso, Accesible en perfecto estado.
&lt;br&gt;Instalaciones de lavandería y excelentes comodidades. 
&lt;br&gt;Unidad ubicada cerca de tiendas, restaurantes y lugares de entretenimiento.
&lt;br&gt;
&lt;br&gt;# Alquilada en USD 1250
&lt;br&gt;# Expensas USD 365
&lt;br&gt;# Tax Anual USD 2100</t>
  </si>
  <si>
    <t>En el corazón de la ciudad de Palm Beach Lakes, hermoso condominio ubicado en el campo de golf. Muy espacioso y con amenities completos como su lujoso Clubhouse, piscina, gimnasio, etc. Con accesos inmediatos a las principales tiendas, en buen distrito escolar y a poca distancia del ingreso a la autopista Interestatal I-95 y el Aeropuerto. Propiedad de tres ambientes muy bonita, con pisos de porcellanato neutro, totalmente remodelado, con muebles de cocina nuevos, electrodomésticos de acero inoxidable, etc. Posee sistema de Air Acondicionado Central y parking privado&lt;br&gt;&lt;br&gt;# Alquilada: USD 1,275&lt;br&gt;# Expensas: USD 268&lt;br&gt;# Tax Anual: USD 1,824</t>
  </si>
  <si>
    <t>EL MEJOR DEPARTAMENTO 3 AMB. CON COCHERA Y BAULERA A LA VENTA EN MARTÍNEZ</t>
  </si>
  <si>
    <t xml:space="preserve">Sensacional departamento de 3 ambientes con 80 m2 en impecable estado (refaccionado a nuevo hace 8 años).Se trata de un piso alto con vista panorámica,Inmejorable ubicación: en el corazón de Martínez, cerca de todo (estación, avenida, centro comercial, etc.).Reconocido edificio de soberbia calidad construido por Fiorda.Consta de un buen living comedor con salida a un balcón corrido, pasillo privado a los 2 amplios dormitorios que comparten un baño completo reciclado a nuevo. La cocina está hecha a nuevo, de importantes dimensiones y con mucho lugar de guardado, además tiene barra para usar de comedor. Lavadero independiente. Calefacción central por radiadores (viene por expensas) y 2 splits.Detalles importantes: El palier es semi privado, tiene doble entrada (principal y servicio). Pisos de madera. y la cortina de uno de los dormitorios es automática.Tiene una gran cochera fija en el 1° Subsuelo y una ENORME baulera (tipo cuartito).Amenities: Piscina en Planta Baja, SUM y Seguridad 24 hs. </t>
  </si>
  <si>
    <t>Venta - Alem Leandro N. 176 3° B</t>
  </si>
  <si>
    <t xml:space="preserve">Duplex. Living/Comedor. 2 dormitorio(s) 1 con vest., 1 con placard. 2 baño(s). En torre. Vista abierta.  Equipado.  Luminoso.  Muy buen entorno.    Edificio de categoría, impecable y muy luminoso duplex con vista abierta ubicado a pasos del centro comercial comercial de San Isidro, de la estación de tren y del río.Lateral PB: Hall. Living comedor amplio con salida a balcón corrido. Toilette de recepción. Cómoda Cocina. Lavadero separado.PA: Cómodo dormitorio con vestidor y placard adicional. Segundo dormitorio. Baño completo. Pisos de madera en recepción y dormitorios.Seguridad nocturna. Dos ascensores. Cochera fija cubierta (nro.) 40.Expensas: SEPTIEMBRE 2020 $11.000  </t>
  </si>
  <si>
    <t>Departamento con Cochera - Venta - Muñiz.</t>
  </si>
  <si>
    <t xml:space="preserve">Corredor Responsable: Jorge Roca - CMCPSM 2550 / CUCICBA 6878Contacto: Martín Obligado - MLS ID # 420721109-12DEPARTAMENTO 3 AMBIENTES CON COCHERA EN EDIFICIO ISA IV:&lt;br&gt;Sobre la calle Muñoz al 1063, entre Las Heras y Sargento Cabral, zona céntrica a 300mts de Av. Pte Perón, cerca de supermecados, locales gastronomicos, colegios y Corredor Aeróbico.&lt;br&gt;&lt;br&gt;&lt;br&gt;- 52 m2 cubiertos con balcón.&lt;br&gt;- Cochera central en playa abierta del edificio.&lt;br&gt;- Opcional alquiler de espacio guarda Bicicleta.&lt;br&gt;- 7° piso con gran vista en todos los ambientes.&lt;br&gt;- 2 dormitorios (1 con balcón)&lt;br&gt;- 1 Baño completo con bañadera y bidé.&lt;br&gt;- Cocina completa con bajo mesada y piso porcelanato.&lt;br&gt;- Vestidor.&lt;br&gt;- Living-comedor.&lt;br&gt;- Pisos flotantes.&lt;br&gt;- Extractor y Ventilador.&lt;br&gt;- Todos los servicios.&lt;br&gt;- Muy buen estado de mantenimiento.&lt;br&gt;&lt;br&gt;MUDATE A LA VIDA QUE QUERES!&lt;br&gt;&lt;br&gt;&lt;br&gt;Comprá la casa que querés! No la que podés. Accedé a un préstamo por hasta el 30% del valor de esta propiedad. Simula tu cuota en Lendar ( \n\n Comprá la casa que querés! No la que podés. Accedé a un préstamo por hasta el 30% del valor de esta propiedad. Simulá tu cuota en Lendar </t>
  </si>
  <si>
    <t>VENTA DEPARTAMENTO 3 AMB CON COCHERA SAN MIGUEL</t>
  </si>
  <si>
    <t xml:space="preserve">Corredor Responsable: Jorge Roca - CMCPSM 2550 / CUCICBA 6878Contacto: Matías Barrionuevo - MLS ID # 420721041-463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lt;br&gt;VENTA DEPARTAMENTO 3 AMBIENTES CON COCHERA A ESTRENAR!!&lt;br&gt;ultima Unidad.-Planta alta&lt;br&gt;&lt;br&gt;- A 100 metros colectivos por Blasco Ibañez&lt;br&gt;-  A 300 metros Av. Mitre&lt;br&gt;- Cerca de la estación de tren San Miguel&lt;br&gt;- Colegios y centro comercial cercanos&lt;br&gt;- Bonito y tranquilo barrio (San Ignacio)&lt;br&gt;&lt;br&gt;Hermoso departamento 3 ambientes sobre calle España.&lt;br&gt;Ingresando por Gaspar Campos, pasando por el bonito barrio San Ignacio, se encuentra este complejo a estrenar.&lt;br&gt;Unidad de planta alta, de unos aproximadamente 45 metros con su balcón y su espacio guarda coche.-&lt;br&gt;&lt;br&gt;Cocina comedor.&lt;br&gt;2 dormitorios.&lt;br&gt;Baño completo con bañera.&lt;br&gt;Amplio balcón con salida desde la cocina. Este techado con su conexión para lavarropas.&lt;br&gt;Termotanque y cocina electrica-&lt;br&gt;&lt;br&gt;Ultima unidad disponible en el complejo. &lt;br&gt;Escritura inmediata.-&lt;br&gt;&lt;br&gt;No pierdas la oportunidad, verlo es reservarlo.-&lt;br&gt;&lt;br&gt;San Miguel es una localidad de la zona noroeste del Gran Buenos Aires, provincia de Buenos Aires, Argentina, y es la cabecera del partido homónimo. Contaba con 157 532 habitantes, lo que la sitúa como la localidad más poblada del partido con un 62 % del total.&lt;br&gt;En San Miguel hay una gran variedad de líneas de Colectivos que pasan por su centro ,y que la unen con las localidades de Bella Vista, Hurlingham, Morón, Caseros, Moreno, Pilar, José C. Paz, Luján, Escobar, Don Torcuato y Vicente López, y con algunos barrios del C.A.B.A. como Chacarita, Caballito, Parque Chacabuco, Constitución, La Boca.&lt;br&gt;Además cuenta con dos importantes estaciones como lo son la estación San Miguel que une Retiro con José C. Paz, Pilar y Dr. Domingo Cabred (en la localidad de Open Door), y la estación General lemos de la Línea Urquiza que une dicha estación con la Estación Federico Lacroze en el barrio de Chacarita, Capital Federal.&lt;br&gt;El Club Atlético San Miguel fue fundado en 1922 y cuenta con diversas actividades deportivas y sociales.&lt;br&gt;Su sede se encuentra en el centro de la ciudad de San Miguel y es considerada un lugar histórico de la región.&lt;br&gt;El equipo de fútbol del club se encuentra en la Primera B del fútbol argentino.&lt;br&gt;Cuenta con dos Hospitales, Dr. Raúl Federico Larcade y San Miguel Arcangel. El primero fue fundado provisoriamente en su actual lugar como hogar-hospital alrededor del año 1903; el segundo en el año 2015 como ampliación del Centro Materno Infantil de Bella Vista.&lt;br&gt;En la ciudad existen numerosos centros culturales y museos, además, en la plaza Bartolomé Mitre se realizan espectáculos musicales de diferentes estilos y también ferias artesanales. San Miguel también cuenta con grupos folclóricos.&lt;br&gt;&lt;br&gt;&lt;br&gt;MARTILLERO:&lt;br&gt;Jorge Roca - CMCPSM Mat Nº2550 - CUCICBA Mat Nº6878&lt;br&gt;&lt;br&gt;Todas las propiedades que figuran en mi perfil se encuentran a cargo del profesional matriculado de la oficina, la intermediación y la conclusión de las operaciones serán llevadas exclusivamente por él.&lt;br&gt;&lt;br&gt;&lt;br&gt;Comprá la casa que querés! No la que podés. Accedé a un préstamo por hasta el 30% del valor de esta propiedad. Simulá tu cuota en Lendar ( \n\n Comprá la casa que querés! No la que podés. Accedé a un préstamo por hasta el 30% del valor de esta propiedad. Simulá tu cuota en Lendar </t>
  </si>
  <si>
    <t>3 ambientes con cochera !! Piso 12, todo sol y luz! - Tribunales</t>
  </si>
  <si>
    <t>Venta de departamento de 3 ambientes en San Nicolas, Capital Federal. 3 ambientes, dos dormitorios amplios. Cocina comedor con espacio para deposito. Muy luminoso con balcón corrido sobre Av Corrientes. Orientación Norte. Baño completo. &lt;br&gt;&lt;br&gt;Con cochera.&lt;br&gt;&lt;br&gt;U$S 175.000&lt;br&gt;Exp. $8500&lt;br&gt;Abl. $900&lt;br&gt;Aysa. $625</t>
  </si>
  <si>
    <t>DEPARTAMENTO 2 DORMITORIOS PIONERO SAN JUAN</t>
  </si>
  <si>
    <t>Corredor Responsable: SEBASTIAN BONIFACIO - N° 543Contacto: Natalia Sueldo - MLS ID # 420371047-244REMAX VENDE EN EXCLUISIVA&lt;br&gt;&lt;br&gt;DEPARTAMENTO A ESTRENAR EN EDIFICIO PIONERO SAN JUAN, TORRE JURAMENTO &lt;br&gt;&lt;br&gt;Departamento 602 Torre Juramento &lt;br&gt;68.98 m2 superficie cubierta + 5,65 m2 superficie balcón = 74.63 m2&lt;br&gt;Vita orientación NOR ESTE&lt;br&gt;2 dormitorios&lt;br&gt;cocina&lt;br&gt;Living comedor&lt;br&gt;1 baño&lt;br&gt;1 toilette&lt;br&gt;balcon&lt;br&gt;Ventanales DVH, oscilo batientes&lt;br&gt;Living comedor&lt;br&gt;Amueblamiento de cocina y placares marca Reno&lt;br&gt;Revestimientos y pisos de porcelanato satinado&lt;br&gt;2 ascensores por torre.&lt;br&gt;&lt;br&gt;Amenities&lt;br&gt;GYM&lt;br&gt;Piscina cubierta&lt;br&gt;SUM&lt;br&gt;&lt;br&gt;COCHERA opcional U$25.000&lt;br&gt;&lt;br&gt;Departamentos con terminaciones de primera calidad o calidad Premium. Los mismos están&lt;br&gt;ubicados en un complejo de 2 torres, cada una con Planta Baja y 12 pisos, en el corazón del&lt;br&gt;Barrio Santa Genoveva, entre las calles Av. San Juan, Monseñor de Andrea, y Rio Juramento.&lt;br&gt;</t>
  </si>
  <si>
    <t>DEPTO EN VENTA GARDEN TOWER NEUQUEN 2 DORMI</t>
  </si>
  <si>
    <t>Corredor Responsable: GABRIEL LOPEZ - Mat. de Neuquen N° 380 / Mat. de Río Negro N° 33Contacto: Gustavo Castillo - MLS ID # 420071234-53EQUIPO RE/MAX ALQUILA  EN EXCLUSIVA&lt;br&gt;&lt;br&gt;Departamento 2 dormitorios. Ubicado sobre Avenida Argentina, Neuquén.-&lt;br&gt;&lt;br&gt;SUPERFICIE&lt;br&gt;-      Cubierta: 95,10 m2      &lt;br&gt;&lt;br&gt;CARACTERÍSTICAS&lt;br&gt;-      2 dormitorios;&lt;br&gt;-      2 baños;&lt;br&gt;-      Cocina &lt;br&gt;-      Balcón;&lt;br&gt;&lt;br&gt;&lt;br&gt;Residencias en altura.&lt;br&gt;&lt;br&gt;Nace en el décimo primer nivel de la torre mix-use más importante de la Patagonia Argentina.&lt;br&gt;&lt;br&gt;Alcanza los 100 m de altura en su coronamiento.&lt;br&gt;&lt;br&gt;Amenities: (nivel 28).&lt;br&gt;piscina climatizada&lt;br&gt;GYM&lt;br&gt;SUM con parrilla&lt;br&gt;&lt;br&gt;Elevadores: 2 automáticos de última generación.&lt;br&gt;&lt;br&gt;Sky roof: 100 m.&lt;br&gt;&lt;br&gt;COCHERA OPCIONAL USD 50.000.- &lt;br&gt;     &lt;br&gt;UBICACIÓN&lt;br&gt;CALLE AVENIDA ARGENTINA.-&lt;br&gt;&lt;br&gt;Disponible en alquiler.&lt;br&gt;&lt;br&gt;FORMAS DE PAGO: a convenir, se acepta financiación.-&lt;br&gt;&lt;br&gt;Por reunión de asesoramiento, contactarse con el equipo RE/MAX.&lt;br&gt;&lt;br&gt;&lt;br&gt;</t>
  </si>
  <si>
    <t>Corredor Responsable: SEBASTIAN BONIFACIO - N° 543Contacto: Natalia Sueldo - MLS ID # 420371047-245REMAX VENDE EN EXCLUISIVA&lt;br&gt;&lt;br&gt;DEPARTAMENTO A ESTRENAR EN EDIFICIO PIONERO SAN JUAN, TORRE JURAMENTO &lt;br&gt;&lt;br&gt;Departamento 1101 Torre Juramento &lt;br&gt;68.98 m2 superficie cubierta + 5,65 m2 superficie balcón = 74.63 m2&lt;br&gt;Vita orientación SUR  OESTE&lt;br&gt;2 dormitorios&lt;br&gt;cocina&lt;br&gt;Living comedor&lt;br&gt;1 baño&lt;br&gt;1 toilette&lt;br&gt;balcon&lt;br&gt;Ventanales DVH, oscilo batientes&lt;br&gt;Living comedor&lt;br&gt;Amueblamiento de cocina y placares marca Reno&lt;br&gt;Revestimientos y pisos de porcelanato satinado&lt;br&gt;2 ascensores por torre.&lt;br&gt;&lt;br&gt;Amenities&lt;br&gt;GYM&lt;br&gt;Piscina cubierta&lt;br&gt;SUM&lt;br&gt;&lt;br&gt;COCHERA opcional U$25.000&lt;br&gt;&lt;br&gt;Departamentos con terminaciones de primera calidad o calidad Premium. Los mismos están&lt;br&gt;ubicados en un complejo de 2 torres, cada una con Planta Baja y 12 pisos, en el corazón del&lt;br&gt;Barrio Santa Genoveva, entre las calles Av. San Juan, Monseñor de Andrea, y Rio Juramento.&lt;br&gt;</t>
  </si>
  <si>
    <t>Oportunidad: Dpto de 3 ambientes +  3 Locales a la venta en</t>
  </si>
  <si>
    <t xml:space="preserve">OPORTUNIDAD, IDEAL INVERSORES
Venta en Block en Jose C Paz De Dpto de 3 ambientes + 3 Locales.
Son 3 locales de 3 metros de frente por 10 metros de fondo. Los locales tienen Cortina Metalica. Piso. Vidriera y Baño
El Depto se ingresa por entrada por escalera en primer piso y esta compuesto de Living Comedor con Balcon. Cocina separada. Baño Completo. 2 Dormitorios
¡Llámenos para conocer más en detalle esta propiedad! 
Tel: 6063 0643
Celular: 11-2303-2166
Email: info@pescioinmobiliaria.com
Pescio Inmobiliaria
www.pescioinmobiliaria.com
</t>
  </si>
  <si>
    <t>Paraguay y Callao: 3 dormitorios y 2 baños- Super luminoso</t>
  </si>
  <si>
    <t>Muy buen departamento con living-comedor a balcón corrido2 dormitorios + dependencia anexada o 3 dormitorio 2 baños completosCocina con pequeño officeLavadero independienteBalcón con cerramiento 2 aire acondicionadosBaulera individualEspacios bien aprovechados y bajas expensas.</t>
  </si>
  <si>
    <t>Excelente piso altisimo de 128m2 - 2/3 dormitorios o 2 y escritorio + dependencia con amenities y cochera</t>
  </si>
  <si>
    <t>Torre Alto Palermo Park, impecable y hermoso departamento con la mejor vista panorámica al rio y ciudad. Living comedor con salida a lindisimo balcón, escritorio o pequeño dormitorio, 2do dormitorio con placard, baño completo, Dormitorio principal en suite, gran cocina con comedor diario, lavadero, dependencia de servicio con baño, 1 cochera fija cubierta. Puede ser con muebles.Excelentes Amenities : Piscina climatizada, pileta y juegos para niños, SUM, Gym, Cancha de Paddle y Squash, mantenimiento y seguridad 24 hs.Kerner Propiedades  11562828886</t>
  </si>
  <si>
    <t xml:space="preserve">Corredor Responsable: GABRIELA FERNANDEZ - CPI 7009Contacto: Laura Fernández - MLS ID # 420931031-54 Ubicado en uno de los mejores, clásicos y tradicionales  barrios de la Capital Federal, a dos cuadras de la Av. Santa Fe, se halla  este  confortable departamento, de sólida construcción,  originalmente de tres ambientes. Hoy el living comedor se encuentra ampliado, lo que le proporciona mayor amplitud y luminosidad a este ambiente, para lo cual se reformó habiéndose integrado una de las habitaciones a dicho ambiente. (puede volverse a su estado original).&lt;br&gt;  El mismo cuenta con dependencia de servicio y un  patio interno, ambos ambientes linderos a la cocina, que posee comedor diario, lo que otorga la posibilidad de unificar estos tres ambientes, convirtiéndolos en uno mas amplio y luminoso y de mayor aprovechamiento.&lt;br&gt; Posee baño completo, pisos de parquet, calefacción por losa radiante y un extenso balcón corrido que da al frente de la calle Ayacucho. &lt;br&gt; En suma, una propiedad que brinda diversas alternativas por el potencial que posee y sus comodidades, en una privilegiada zona de la Ciudad de Buenos Aires. ( cercania subte línea D, cercanía facultades: medicina, ciencias económcas, Universidad de Palermo, bares,  restaurantes y la mas amplia gama de locales comerciales), todo lo cual la hacen digna de ser visitada!&lt;br&gt; \n\n Comprá la casa que querés! No la que podés. Accedé a un préstamo por hasta el 30% del valor de esta propiedad. Simulá tu cuota en Lendar </t>
  </si>
  <si>
    <t>Venta - Ortega Y Gasset  1900</t>
  </si>
  <si>
    <t xml:space="preserve">Departamento. Edificio Quartier Polo. Living/Comedor. 2 dormitorio(s) 1 suite con vest. 2 baño(s). 1 cochera(s). En torre.Antigüedad 6 años.      </t>
  </si>
  <si>
    <t>Alquiler - Ortega Y Gasset  1900</t>
  </si>
  <si>
    <t xml:space="preserve">Departamento. Living/Comedor. 2 dormitorio(s) 1 suite con vest. 2 baño(s). 1 cochera(s). En torre.Antigüedad 6 años.      </t>
  </si>
  <si>
    <t>Departamento en Venta en San nicolás, Capital federal U$S 130000</t>
  </si>
  <si>
    <t>Venta de Departamento 3 AMBIENTES en San Nicolás, Capital Federal,muy buena ubicación a 1 cuadra de Galerias Pacifico,2 dormitorios y dependencia de servicio,apto profesional.OPORTUNIDAD.
APTO PROFESIONAL.
 XINTEL(LAC-LA1-1891)</t>
  </si>
  <si>
    <t>muy buen departamento de 3 ambientes 74 m2 totales al Contrafrente con balcón Terraza corrido  Luminoso y amplio! Apto profesional! La propiedad está compuesta por  living-comedor 2 dormitorios Con Placar  1 de ello con  salida al balcón corrido y hasta una parrilla , cuenta con  cocina completa con lavadero incorporado y baño con ducha.- Exp  aprox  6100Visitar con Personal de la Firma   Sr Juan 15-57225834</t>
  </si>
  <si>
    <t>Departamento al Frente, 3 Amb. con Dependencia, 84 m2.</t>
  </si>
  <si>
    <t>Se trata de un amplio y cómodo 3 ambientes al frente. Ideal para reciclar, mucho potencial para reformas!!! Al ingresar encontramos un Hall de recepción que nos conduce o bien al área de servicio o bien al living comedor. El área de servicio se compone de una cocina de 2,70 x 1,90 que se comunica directamente con la dependencia de servicio (se eliminó la pared divisoria con la idea de a futuro ampliar la cocina), este sector, de 3 x 2,40 posee un pequeño baño con ducha y comunica con un balcón de 2 x 1,20 donde de encuentra el lavadero.Nuevamente en el hall de entrada accedemos al amplio living comedor de 7,90 x 3,75, orientado al frente del edificio posee una amplia ventana a la av. Corrientes que le proporciona gran luminosidad, continuando encontramos un pequeño hall de distribución que nos comunica con el baño y los dos dormitorios, el primero orientado también hacia el frente es de 4 x 3,45 , el segundo orientado hacia el contra-frente (aire y luz) es de 4,50 x 3,45, ambos con placard.Toda la unidad posee piso de parquet. El edificio ya fue inspeccionado, acondicionado y aprobado por Metrogas. Expensas $ 8.500.En el corazón de Villa Crespo, en la esquina de Corrientes y  Angel Gallardo, con todos los medios de locomoción, a 400 mts del Parque Centenario, Excelente Ubicación!!Matriculado Responsable Pablo Lipina CUCICBA 7680</t>
  </si>
  <si>
    <t>Departamento de 3 ambientes de época!!  luminoso con Living comedor 2 Dormitorios con placard. Baño completo con bañera Cocina separada con alacena y bajo mesada., posee lavadero. Todo en estado original En el Barrio de Villa Crespo con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 muy próxima.  –. VISITE CON PERSONAL DE LA FIRMA Cel 1157225834</t>
  </si>
  <si>
    <t>Magnifico 3 ambientes c/ dependencia Y balcon al Frente</t>
  </si>
  <si>
    <t>DEPARTAMENTO 3 AMBIENTES CON DEPENDENCIA VENTA VILLA CRESPO
Muy buen departamento de 3 ambientes con dependencia y balcón al frente.
El mismo cuenta con un gran living-comedor, dos habitaciones con placards, una de ellas ventila al frente con salida
al balcón corrido, baño completo, cocina junto a dependencia que puede utilizarse como comedor diario con Toilette.
lavadero al pulmon de edificio. El departamento tiene doble entrada por cocina y por living. 
APTO PROFESIONAL.
Excelente ubicacion a tan solo una cuadra de Av. Corrientes, con gran cantidad de accesos y conexiones, subte linea B y otros medios de transp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153)</t>
  </si>
  <si>
    <t>VENTA  DEPARTAMENTO 3 AMB.  BALCON  MALABIA 200  3º  VILLA CRESPO</t>
  </si>
  <si>
    <t>HERMOSO DEPARTAMENTO MUY LUMONOSO RECICLADO AL CONTRAFRENTE DE 62 M2. - 2 DORMITORIOS CON PLACARD Y PISOS DE PARQUET - EQUIPO DE AIRE ACONDICIONADO F/C - LIVING COMEDOR CON SALIDA AL BALCON - COCINA COMEDOR SEPARADA - LAVADERO - BAÑO COMPLETO - SERVICIOS INDIVIDUALES- ENCARGADO - BAJAS EXPENSAS $ 3000-EXCELENTE UBICACION CERCA DEL SUBTE LINEA "B" Y VARIAS LINEAS DE TRANSPORTES -A DOS CUADRAS DE AV. CORRIENTES MAT 7337 CUCICBASe deja constancia que las medidas, superficies, y m2 consignados son aproximados sujetos a verificación y/o ajuste por el interesado en adquirir. El precio del Inmueble puede ser modificado sin previo aviso. Fotos de carácter no contractual.</t>
  </si>
  <si>
    <t>Departamento en Venta en Villa crespo,  capital federal  U$S 198500</t>
  </si>
  <si>
    <t>Unidad de 3 AMBIENTES en hermoso edificio en construcción. Entrega prevista para ABRIL 2021.
Consta de: HALL RECIBIDOR - TOILETTE - LIVING COMEDOR con COCINA integrada - AMPLIO BALCON (con parrilla) - DOS DORMITORIOS - BAÑO COMPLETO 
Amplio hall de acceso con revestimientos de primera calidad y moderno diseño - Garita de seguridad con visión directa al acceso y hall - Dos ascensores mecánicos revestidos en acero, vidrio negro y espejo - Calefacción por piso radiante con caldera dual - Pre instalación para aire acondicionados tipo split - Frentes de placares completos - Pisos de porcelana - Griferías FV o similar - Aberturas con Doble vidriado hermético - Horno eléctrico  anafe a g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2)</t>
  </si>
  <si>
    <t>DEPARTAMENTO SEMIPISO 3 AMBIENTES VILLA DEVOTO</t>
  </si>
  <si>
    <t xml:space="preserve">Corredor Responsable: Ariel Champanier - CUCICBA 4330Contacto: Laura Ricci - MLS ID # 420511035-229Dpto semipiso de 3 ambientes en muy buen estado en Villa Devoto &lt;br&gt;Excelente calidad constructiva&lt;br&gt;&lt;br&gt;Ingresamos a la unidad y nos encontramos con un living comedor con doble ventanal con salida a un balcón de 8 x 1,10&lt;br&gt;El living posee pisos de mármol (´80), molduras y se conecta con el resto de los ambientes, con una cocina independiente, lavadero independiente, pasillo de distribución.&lt;br&gt; &lt;br&gt;La cocina posee muebles bajo y sobre mesada, pisos y zócalos de mármol con ventana al pulmón del edificio. La cocina se conecta con un lavadero independiente, el cual, también posee ventana con pulmón al edificio.&lt;br&gt; &lt;br&gt;Por un pasillo de distribución se conecta el living con los dos dormitorios, uno de ellos al frente con salida por ventanal al balcón (3 x 3) y el otro al contrafrente con visuales al pulmón del edificio (4 x 3) &lt;br&gt; &lt;br&gt;Ambos dormitorios poseen placards completos con baulera, equipos de aire acondicionado, persianas de madera y protección para niños.&lt;br&gt; &lt;br&gt;Entre ambos dormitorios nos encontramos con un amplio baño completo, el cual, fue reciclado hace aproximadamente 6 años.&lt;br&gt;Tanto la cocina como el  baño han sido reciclados hace 6 años. &lt;br&gt; &lt;br&gt;El departamento posee una baulera jaula en el subsuelo del edificio.&lt;br&gt;&lt;br&gt; &lt;br&gt;Unidad complementaria: Baulera 2.30 m2&lt;br&gt;&lt;br&gt;Edificio de 7 pisos con 2 dptos por piso (del 2do al 7mo piso)&lt;br&gt;Local en planta baja y primer piso &lt;br&gt;&lt;br&gt;Las medidas surgen de los planos y/o escritura.&lt;br&gt; \n\n Comprá la casa que querés! No la que podés. Accedé a un préstamo por hasta el 30% del valor de esta propiedad. Simulá tu cuota en Lendar </t>
  </si>
  <si>
    <t>Excelente Oportunidad</t>
  </si>
  <si>
    <t>Buena zona4 cuadras de la estación devotoA cuadra Arenales - devoto, con el creciente polo gastronómicoEntrando el departamento tiene un living comedor de 3x5 mts., a su derecha una cocina de 3x1,5 mts. y una ventana amplia de 2x1,5 mts. A la izquierda una puerta y un pequeño pasillo distribuidor donde se disponen 3 puertas: al baño, de 2x1,5 mts. a la habitación principal de 3,5x3 mts. y a la segunda habitcion, de 3x2 mts.Todas las propiedades que figuran en mi perfil se encuentran a cargo del profesional matriculado de la oficina, la intermediación y la conclusión de las operaciones serán llevadas exclusivamente por él. Matrícula N° 7437 CUCICBA</t>
  </si>
  <si>
    <t>VENTA DEPARTAMENTO 3 AMBIENTES EN CONSTITUCION</t>
  </si>
  <si>
    <t xml:space="preserve">Corredor Responsable: Jorge Roca - CMCPSM 2550 / CUCICBA 6878Contacto: Silvia Antón - MLS ID # 420721014-196VENTA DEPARTAMENTO 3 AMBIENTES EN CONSTITUCION&lt;br&gt;&lt;br&gt;&lt;br&gt;acceso con ascensor&lt;br&gt;*cocina&lt;br&gt;*living comedor&lt;br&gt;*baño completo con bañera&lt;br&gt;*dormitorio principal&lt;br&gt;*dormitorio&lt;br&gt;&lt;br&gt;&lt;br&gt; \n\n Comprá la casa que querés! No la que podés. Accedé a un préstamo por hasta el 30% del valor de esta propiedad. Simulá tu cuota en Lendar </t>
  </si>
  <si>
    <t>3 ambientes - zona La Perla</t>
  </si>
  <si>
    <t>&lt;b&gt;3 ambientes - zona La Perla&lt;/b&gt;&lt;br&gt;&lt;br&gt;Departamento de 3 ambientes  con balc&amp;oacute;n al contrafrente en un 7mo piso compuesto de amplio living comedor , cocina comedor, toillet, lavadero , dos dormitorios con placard y pisos de parquet,  dormitorios principal con balcon saliente,  ba&amp;ntilde;o completo.-&lt;br /&gt;
Ideal vivienda permanente , a pocas cuadras del centro , playa.-&lt;br /&gt;
&lt;br /&gt;
PERMUTA , ESCUCHA PROPUESTAS .....&lt;br /&gt;
&lt;br /&gt;
-SUPERFICIE Y LISTA DE PRECIOS SUJETA A MODIFICACIONES SIN PREVIO AVISO, INFORMACION SOLO DE USO ORIENTATIVO- &lt;br /&gt;&lt;br /&gt;
 - Comedor\n- Cocina\n- Living comedor\n- Lavadero\n- Living\n- Calefacción\n- Agua corriente\n- Desagüe cloacal\n- Gas natural\n- Pavimento\n- Teléfono\n- Luz\n- Toilette\n &lt;br /&gt;
 Ref#584973.</t>
  </si>
  <si>
    <t>Departamento en Venta en Las lilas , Mar del plata U$S 56500</t>
  </si>
  <si>
    <t>Venta de Departamento 3 AMBIENTES, Mar del Plata
Emplazado en planta baja, en edificio de bajas expensas y reja perimetral del predio. 
Unidad de 3 ambientes de 57m2 , semi reciclado , muy bien mantenido . 
Living comedor de amplias dimensiones, cocina completa SEMI integrada con mesada en inox y termotanque nuevo, 2 dormitorios con calefactor y placards empotrados. 
Baño completo con bañera en perfecto estado. 
Persianas de pvc en todos sus ambientes. 
BAJAS EXPENSAS E IMPUESTOS. 
 XINTEL(LOY-LOY-311)</t>
  </si>
  <si>
    <t>VENTA Departamento 3 AMB c/ Dependencia de Serv. a la calle</t>
  </si>
  <si>
    <t>&lt;b&gt;VENTA Departamento 3 AMB c/ Dependencia de Serv. a la calle&lt;/b&gt;&lt;br&gt;&lt;br&gt;VENTA Departamento 3 Ambientes, primera l&amp;iacute;nea con dependencia de servicio a la calle.-&lt;br /&gt;
Vista plena al mar.-&lt;br /&gt;
Zona Playa Chica, frente a las Torres Pelly.-&lt;br /&gt;&lt;br /&gt;
  &lt;br /&gt;
 Ref#584972.</t>
  </si>
  <si>
    <t>VENTA DEPARTAMENTO 3 amb a estrenar</t>
  </si>
  <si>
    <t>&lt;b&gt;VENTA DEPARTAMENTO 3 amb a estrenar &lt;/b&gt;&lt;br&gt;&lt;br&gt;En venta. Departamento 3 ambientes a estrenar con cochera cubierta. Baulera.&lt;br /&gt;
Sal&amp;oacute;n usos multiples.&lt;br /&gt;
Sauro Propiedades.&lt;br /&gt;&lt;br /&gt;
 - Baulera\n- Living comedor\n- Quincho\n- Parrilla\n- SUM\n- Agua corriente\n- Desagüe cloacal\n- Gas natural\n- Pavimento\n- Luz\n- Calef. por Radiadores\n- Cochera subterránea\n- Cochera fija cubierta\n &lt;br /&gt;
 Ref#584892.</t>
  </si>
  <si>
    <t>Departamento 3 Ambientes en Venta-Zona Parque Luro</t>
  </si>
  <si>
    <t>Corredor Responsable: Ariel Martin Simone - REG. 3781Contacto: Valeria Contreras - MLS ID # 421221005-35Corredor Publico Inmobiliario  Ariel M. Simone. Reg. 3781&lt;br&gt;&lt;br&gt;&lt;br&gt;Todas las propiedades que figuran en el perfil se encuentran a cargo del profesional matriculado de la oficina, la intermediación y la conclusión de las operaciones serán llevadas exclusivamente por el. &lt;br&gt;&lt;br&gt;EDIFICION HONOLULU ECOLOGIC &lt;br&gt;&lt;br&gt;Impactante Edificio Honolulu Ecologic con una ubicación privilegiada a tan solo 50 metros del mar y en lo mejor del barrio Parque Luro de Mar del Plata, con una espectacular vista al mar y al resto de la ciudad.&lt;br&gt;Dentro nos encontramos con un excelente piso de 3 ambientes en el tercer  piso con una vista inigualable,  construido con 85 metros totales y materiales de primera categoría. Este Piso cuenta con Calefacción por radiadores y caldera italiana, amueblamientos de cocina en acero inoxidable, griferías con cierre cerámico, pisos de porcelanato, amplios placares, carpintería en PVC con doble vidriado y cerradura de seguridad. &lt;br&gt;Los Departamentos tienen sistema integrado de Domotica.&lt;br&gt;Además al momento de la compra cuentan con la opción de adquirir Cochera y Baulera. &lt;br&gt;Este hermoso edificio, construido sobr calle Strobel al 3500, cuenta con SUM y Quincho con parrilla a leña común. &lt;br&gt;Generación de agua caliente solar sanitaria. Generación de energía eléctrica en espacios comunes. Ascensor de ùltima generación, bajo consumo y súper silencioso. Sistema de cámara de vigilancia en planta baja y cocheras.&lt;br&gt;Su fecha de entrega es Febrero de 2021.&lt;br&gt;El valor de los departamentos es de U$S 275.000 , en pozo con el 10% de descuento incluido es de U$S 247.000.&lt;br&gt;Valor de Cocheras: &lt;br&gt;- Cubierta: 25.000 U$S&lt;br&gt;- Descubierta: 20.000 U$S&lt;br&gt;.&lt;br&gt;.&lt;br&gt;COTI: 40417458260600</t>
  </si>
  <si>
    <t xml:space="preserve">Torre Renoir - Excelente 3 ambientes con dependencia y cochera </t>
  </si>
  <si>
    <t>Torre Renoir, residencias de excelente categoría. Piso de 160 m² - Palier Privado - Living comedor con espectacular vista al Parque de la Mujer - Toilette - Cocina con comedor diario - Lavadero - Dependencia con baño de servicio - Doble circulación - 2 dormitorios en suite (Principal con vestidor). Amenities de lujo, impecable terminaciones y diseño: Piletas climatizadas in/out door, Gym, Spa con snack bar y sectores de tratamiento individualizados por sexos (Sauna, baño turco, finlandés, ducha escosesa, hidromasaje) SUM, Jaula de Golf, Playón deportivo, Guardería para niños, hotel de mucamas con vestuarios y lockers independientes optativos, Laundry, cocheras de cortesía con sector de lavado y mecánica ligera, sala de choferes y lavado de mascotas. Kerner Propiedades 47770577 - 1162828886</t>
  </si>
  <si>
    <t>Venta departamento de 3 ambientes  balcón corrido</t>
  </si>
  <si>
    <t xml:space="preserve">Corredor Responsable: Mónica Silvia Martinuzzi - CUCICBA 5172Contacto: Diego Putruele del Mazo - MLS ID # 420621102-162Venta departamento de 3 ambientes en el sexto piso del edificio. Vista abierta. Muy luminoso.&lt;br&gt;&lt;br&gt;Living/comedor con balcón corrido a todos los ambientes&lt;br&gt;Dos dormitorios, pisos de parquet y placard&lt;br&gt;Cocina amplia y cómoda. Posibilidad de desayunador&lt;br&gt;Baño completo&lt;br&gt;&lt;br&gt;Sup. Cubierta: 55 m2&lt;br&gt;Sup. Total: 63 m2&lt;br&gt;&lt;br&gt;Expensas aprox: $6.300&lt;br&gt;&lt;br&gt;Ubicada en el barrio de Villa Ortuzar. A una cuadra de Av. Los Incas, una de Av. Álvarez Thomas, cuatro de Av. Elcano y cinco de Av. Triunvirato. &lt;br&gt;&lt;br&gt;Colectivos: 19, 44, 65, 76, 80, 90, 93, 140, 176&lt;br&gt;&lt;br&gt;Se deja constancia que las medidas son orientativas, las definitivas surgirán del titulo de propiedad respectivo. \n\n Comprá la casa que querés! No la que podés. Accedé a un préstamo por hasta el 30% del valor de esta propiedad. Simulá tu cuota en Lendar </t>
  </si>
  <si>
    <t>Muy buen 3 ambientes con balcón</t>
  </si>
  <si>
    <t>&lt;b&gt;Muy buen 3 ambientes con balcón&lt;/b&gt;&lt;br&gt;&lt;br&gt;El departamento est&amp;aacute; ubicado a trescientos metros de la plaza Echeverr&amp;iacute;a, coraz&amp;oacute;n del Barrio de Villa Urquiza. Cercano a la Estaci&amp;oacute;n Ferroviaria Urquiza perteneciente al ramal Mitre y de la estaci&amp;oacute;n Juan Manuel de Rosas de la l&amp;iacute;nea &amp;ldquo;B&amp;rdquo; de Subtes. &lt;br /&gt;
La unidad tiene una antig&amp;uuml;edad aproximada de 35 a 40 a&amp;ntilde;os. Tiene vista al frente en el segundo piso. Posee todos los ambientes con ventilaci&amp;oacute;n y luz. Pisos de m&amp;aacute;rmol en living comedor y parquet en las habitaciones. La cocina cuenta con lavadero, Ba&amp;ntilde;o completo con ba&amp;ntilde;era, armario en el pasillo y placard en la habitaci&amp;oacute;n principal. El balc&amp;oacute;n corrido con acceso desde el Living y la habitaci&amp;oacute;n principal, posee rejas. La unidad cuenta con dos estufas tiro balanceado y aire acondicionado tanto en el living como en la habitaci&amp;oacute;n principal. Tiene una distribuci&amp;oacute;n moderna. El estado general es bueno. &lt;br /&gt;
El edificio es una construcci&amp;oacute;n solida de 9 pisos en  buen estado de conservaci&amp;oacute;n, cuenta con dos ascensores y terraza de uso com&amp;uacute;n.  Posee 6 unidades por piso.                     &lt;br /&gt;
&lt;br /&gt;
Monasterio Propiedades -------------------------  Junto a tus decisiones importantes -------------------------------&lt;br /&gt;&lt;br /&gt;
 - Aire acondicionado\n- Calefacción\n- Agua corriente\n- Desagüe cloacal\n- Gas natural\n- Pavimento\n &lt;br /&gt;
 Ref#584890.</t>
  </si>
  <si>
    <t>VENTA IMPECABLE SEMI PISO 3 AMB -V. URQUIZA-</t>
  </si>
  <si>
    <t xml:space="preserve">Corredor Responsable: Marcelo Trujillo - CUCICBA 6470 / CMCPDJLM 810Contacto: Matías Fernández - MLS ID # 420261087-151Superficie total: 74 m²&lt;br&gt;Superficie cubierta: 70 m²&lt;br&gt;Dormitorios: 2&lt;br&gt;Ambientes: 3&lt;br&gt;Baños: 1&lt;br&gt;Cocheras: 1&lt;br&gt;Tipo de departamento: Semi piso&lt;br&gt;Antigüedad: 15 años&lt;br&gt;Expensas: 2500&lt;br&gt;Piso (unidad): 2&lt;br&gt;Departamentos por piso: 2&lt;br&gt;Pisos: 5&lt;br&gt;Disposición: Frente&lt;br&gt;&lt;br&gt;Si necesitas vender para comprar, consultame sin compromiso para poder ayudarte. \n\n Comprá la casa que querés! No la que podés. Accedé a un préstamo por hasta el 30% del valor de esta propiedad. Simulá tu cuota en Lendar </t>
  </si>
  <si>
    <t>VENTA DEPARTAMENTO 3 AMBIENTES VILLA URQUIZA PLANTA BAJA DOS PATIOS</t>
  </si>
  <si>
    <t>Oportunidad!! Cómodo Departamento Lateral en Planta Baja con Dos Patios, 64 m2 Totales!Ubicado en Blanco Encalada y Av. Rómulo Naón, zona residencial de Villa Urquiza lindante con Belgrano R, cercano a Av. Monroe, Estación Coghlan de FFCC Mitre, y Av. Olazábal, fácil acceso a medios de transporte.- Living-Comedor con Cocina Semi-Abierta.- Lavadero Cubierto con salida a 1er. Patio (2,30 x 1,80 m)- Dormitorio Principal con Placard y Ventana a 1er. Patio.- Dormitorio 2do. con doble Puerta-Ventana al 2do. Patio.- 1er. Patio Descubierto (2,30 x 1,80 m).- 2do. Patio descubierto (5,60 x 2,15 m).- Baño Completo con Bañera.Equipo de Aire Acondicionado Frío/Calor en Living-Comedor.Calefón Individual.Pisos de Mosaico.1 Ascensores.Terraza de Uso Común.Digno de ver! En muy buen estado!LLAMAR PARA COORDINAR VISITAS!"El edificio no cuenta con accesibilidad para personas con movilidad reducida (Ley 5115)""Cada oficina es de Propiedad y Operación independiente". Todas las operaciones de intermediación inmobiliaria son realizadas a través de la corredora matriculada Laura Faerman CUCICBA 7436 Tomo 1 Folio 277.</t>
  </si>
  <si>
    <t>ICON BRAVA, 2 dormitorios, 2 baños, balcón, garage!</t>
  </si>
  <si>
    <t>Ubicado a metros de Playa Brava en Parada 6, muy luminoso, cómodo, hall de ingreso, Living comedor, cocina definida, 2 dormitorios, 2 baños (1 en suite), balcón, garaje en sub suelo de 15m2&lt;br&gt;&lt;br&gt;Edificio cuenta con conserjería 24 horas, servicio de mucamas a diario, servicio de playa , barbacoas, piscina exterior, piscina interior climatizada , spa, sauna, gimnasio, sala de juegos, micro-cine.&lt;br&gt;&lt;br&gt;&lt;br&gt;BONILLA y MÉNDEZ &lt;br&gt;Art &amp;amp; Real Estate&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Venta - Del Libertador Av. 1982 1° A</t>
  </si>
  <si>
    <t xml:space="preserve">Departamento. Living/Comedor. 2 dormitorio(s) 2 con placard. 1 baño(s). En torre. Al frente.   Excelente zona, cerca del Paseo del Río de Vicente López y de la estación.Cerca de todos los accesos y zona muy segura por estar a 1 cuadra de la Quinta Presidencial.Venta no supeditada a compra y apto crédito.Departamento al frente, reciclado hace 10 años.Hall de entrada, Living comedor con salida al balcón, cocina, con doble circulación, un baño completo y 2 dormitorios con placard. (uno al frente y otro al contrafrente).(Sin cochera).Todo súper luminoso y con ventilación cruzada en todos los ambientes.Todos los pisos de madera de parquet hidrolaqueados.Calefacción por placas eléctricas. Un aire split en el dormitorio que da al frente.  </t>
  </si>
  <si>
    <t>VENTA DEPTO 3 AMB 57 m2 OLIVOS SOBRE LIBERTADOR</t>
  </si>
  <si>
    <t xml:space="preserve">Corredor Responsable: Viviana Uzcudun - CSI 5858Contacto: Fernanda Lista - MLS ID # 420591071-72Departamento 3 amb de 57 m2, vista al Rio. Piso 13&lt;br&gt;&lt;br&gt;Entrando al departamento nos encontramos con el living con piso parquet hidrolaqueado con salida a balcón, cocina completa con lavadero y barra desayunadora, 2 dormitorios con pisos de parquet, recién hidrolaqueados y baño completo. Aire acondicionado en todos los ambientes. &lt;br&gt;Recién pintado, estado impecable, cortinas de dormitorio prinicipal y living automatizadas. Listo para vivir!&lt;br&gt;&lt;br&gt;&lt;br&gt;&lt;br&gt;&lt;br&gt;Mudate a la vida que queres!!&lt;br&gt; \n\n Comprá la casa que querés! No la que podés. Accedé a un préstamo por hasta el 30% del valor de esta propiedad. Simulá tu cuota en Lendar </t>
  </si>
  <si>
    <t>Departamento en Venta en Adrogue,  g.b.a. zona sur  U$S 2029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6)</t>
  </si>
  <si>
    <t>Departamento en Venta en Adrogue,  g.b.a. zona sur  U$S 175000</t>
  </si>
  <si>
    <t>DEPARTAMENTO EN EXCELENTE UBICACIÓN - EN DUPLEX (4to piso)
SE VENDE CON RENTA... Actualmente esta alquilado
Primer nivel (4to piso): HALL DE ENTRADA - TOILETTE - ESTAR COMEDOR (pisos cerámicos) - COCINA (integrada) - BALCÓN (al frente)
Segundo nivel (5to piso): HALL - DOS DORMITORIOS (pisos alfombrados y placares, uno con salida a TERRAZA) - BAÑO COMPLETO
Tercer nivel (acceso por escalera retráctil): PLAYROOM o 3er DORMITORIO (alfombrado, con ventana de techo tipo Velux)
COCHERA descubierta en planta baja (para auto pequeño/mediano). 
Estado: ORIGINAL/BUENO
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En común con inmobiliaria colega. VENTA DIRECTA. PRIMERA ESCRITURA
Alem Propiedades | Roberto Celano
Oficina Lomas 4243-1001 | Oficina Canning 2052-1222
 XINTEL(APL-APL-299)</t>
  </si>
  <si>
    <t>Departamento en Venta en Adrogue,  g.b.a. zona sur  U$S 201500</t>
  </si>
  <si>
    <t>ESPORA 1212 | Estudio Ferrari-Pagano
MUY BUEN EDIFICIO EN CONSTRUCCIÓN (a pocas cuadras del centro de Adrogué)
Semipiso de  3 ambientes en dúplex: Consta de: HALL DE RECEPCIÓN - LIVING COMEDOR (amplio y apaisado, con gran ventanal al frente y salida a BALCÓN AL FRENTE) - COCINA (con barra que la separa del living comedor) - BAÑO (con ducha) - DORMITORIO con VESTIDOR y salida a  BALCÓN AL CONTRAFRENTE -  LAVADERO - En el piso superior: HALL - DORMITORIO (en SUITE con VESTIDOR y BAÑO COMPLETO - AMPLIA TERRAZA (propia de la unidad, al frente,  con parrilla)
Calefacción central por piso radiante. Preinstalación para equipos de aire acondicionado split. DVH en aberturas. Muy buena calidad de terminación. El edificio cuenta con COCHERAS y BAULERAS opcionales para todas las unidades. El valor  de publicación no incluye las misma. Consultar disponibilidad y valores.
Entrega prevista para diciembre 202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47)</t>
  </si>
  <si>
    <t>Jesús Nazareno</t>
  </si>
  <si>
    <t>DUPLEX EN BARRIO PRIVADO PORTAL DE LAS ROSAS GLLEN</t>
  </si>
  <si>
    <t>Corredor Responsable: VICTOR E. MONTIVERO - C.C.P.I.M 783Contacto: Gabriel Nieva - MLS ID # 420921081-11EXCELENTES DUPLEX DE PRIMERA&lt;br&gt;EN BARRIO PORTAL DE LAS ROSAS&lt;br&gt;BARRIO PRIVADO&lt;br&gt;2 DORMITORIOS&lt;br&gt;LIVING COMEDOR Y COCINA TOTALMENTE EQUIPADA&lt;br&gt;ENTREGA EN 8 MESES&lt;br&gt;</t>
  </si>
  <si>
    <t>Departamento en Venta en Lomas de zamora oeste,  g.b.a. zona sur  U$S 235000</t>
  </si>
  <si>
    <t>MUY  LINDO Y AMPLIO SEMIPISO DE 3 AMBIENTES - Hermosa vista y gran luminosidad por su orientación NORTE y vista abierta
Consta de: HALL DE ENTRADA (amplio, apto para utilizarlo como  espacio de guardado y escritorio) - ESTAR COMEDOR (apaisado, con doble ventanal y salida a un amplísimo BALCÓN corrido) - COCINA (con muebles bajo y alto mesada y buena ventilación) - TOILETTE - DOS DORMITORIOS (ambos con placard con puertas corredizas de piso a techo) - BAÑO COMPLETO - COCHERA FIJA (cubierta, en planta baja, con portón automatizado)
Calefacción central por radiadores con caldera individual dual marca Peisa - Aires acondicionados tipo split individuales en estar comedor y dormitorios - Puerta blindada - Edificio con SUM (totalmente equipado con cocina, 2 heladeras, sillas y mesas para 30 personas, aire acondicionado) - Grupo electrógeno para áreas comunes y SUM. - Cámaras de seguridad y monitoreo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99)</t>
  </si>
  <si>
    <t>Venta Departamento 3 Amb C/Cochera. Temperley</t>
  </si>
  <si>
    <t xml:space="preserve">Corredor Responsable: Martin Macagno - CMCPDJLM 821Contacto: Mauro Campogrande - MLS ID # 420561028-115A ESTERNAR!!!!&lt;br&gt;Moderno departamento de 3 Ambientes al frente con Balcón y Cochera Semicubierta.&lt;br&gt;El mismo consta de 51 m2 cubiertos y 55 m2 totales.&lt;br&gt;Súper luminoso y con excelente distribución, nos encontramos con una unidad funcional y de sólida calidad constructiva.&lt;br&gt;La misma cuenta con la siguiente distribución:&lt;br&gt;Espacioso Living comedor con piso de madera flotante, Aire Acondicionado Frio/Calor, y salida al balcón con vista abierta.&lt;br&gt;Cocina Semi Integrada de cómodas dimensiones, con barra desayunadora, y modernos muebles bajo y sobre mesada.&lt;br&gt;La misma cuenta con doble bacha, ventana a pulmón y espacio para lavarropas.&lt;br&gt;Pasillo Distribuidor.&lt;br&gt;Baño completo con bañera y piso y revestimiento en cerámica. &lt;br&gt;2 Amplios Dormitorios con piso de madera flotante, placard empotrado y aire acondicionado Frio/Calor.&lt;br&gt;Cochera fija y Semicubierta.&lt;br&gt;&lt;br&gt;Excelente Unidad en relación Zona/Precio/Calidad!&lt;br&gt;&lt;br&gt;Expensas $ 4.000&lt;br&gt;&lt;br&gt;Te invito a Conocerlo!!!! \n\n Comprá la casa que querés! No la que podés. Accedé a un préstamo por hasta el 30% del valor de esta propiedad. Simulá tu cuota en Lendar </t>
  </si>
  <si>
    <t>Departamento en Venta en Banfield oeste,  g.b.a. zona sur  U$S 125000</t>
  </si>
  <si>
    <t>SEMIPISO de 3 AMBIENTES (frente a la Estación de Banfield, con muy linda vista abierta y luminosidad -orientación del living al este-)
Consta de: HALL - LIVING COMEDOR (con ventanal al frente y lateral con salida a BALCON) - COCINA (con conexión para lavarropas) - HALL INTIMO - DOS DORMITORIOS (ambos con placard) - BAÑO COMPLETO 
El edificio cuenta con jardín de uso común .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7)</t>
  </si>
  <si>
    <t>EXCELENTE DEPARTAMENTO DE 3 AMBIENTES AL FRENTE. CONSTA DE COCINA COMEDOR DIARIO CON BAJO SOBRE MESADA, LIVING COMEDOR, BAÑO COMPLETO, DOS DORMITORIOS CON PLACARD Y PISO DE PARQUET. CUENTA CON COCHERA CUBIERTA. 
EN COMUN CON IVAN CONCARO PROPIEDADES
Alem Propiedades | Roberto Celano
Oficina Lomas 4243-1001 | Oficina Canning 2052-1222
 XINTEL(APL-APL-213)</t>
  </si>
  <si>
    <t>AMPLIO DEPARTAMENTO (abarca todo el piso, es segundo piso por escalera). MUY BUENA OPCIÓN COSTO/BENEFICIO POR SU SUPERFICIE PARA QUIEN NECESITA ESPACIO Y BAJOS COSTOS DE MANTENIMIENTO 
Consta de: HALL DE RECEPCIÓN - LIVING COMEDOR (amplísimo, con vista abierta al contrafrente, orientación oeste) - DOS DORMITORIOS - BAÑO COMPLETO - No tiene la cocina armada pero sí está el ambiente (actualmente utilizado como oficina) - En el nivel superior consta de: COCINA - BAÑO - LAVADERO - AMPLÍSIMA TERRAZA AL FRENTE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73)</t>
  </si>
  <si>
    <t>Departamento en Venta en Lomas de zamora oeste,  g.b.a. zona sur  U$S 135000</t>
  </si>
  <si>
    <t>LINDO DEPTO DE 3 AMBIENTES EN MUY BUENA UBICACIÓN - 3ER PISO AL FRENTE - SUPER LUMINOSO
Consta de: LIVING COMEDOR (pisos de parquet, estufa y aire acondicionado tipo split) - COCINA (reciclada, con muebles bajo y sobre mesada y buena ventilación) - LAVADERO - AMPLIO BALCÓN CORRIDO 
AL FRENTE Y TERRAZA AL CONTRAFRENTE - DOS DORMITORIOS (con placards, estufa y aire acondicionado) - BAÑO COMPLETO 
El edificio no tiene ascensor,  por lo que tiene muy bajas expensas (sólo $ 500 a noviembre 2018). Además cuenta en el mismo piso del departamento, de una amplia terraza de uso común. El depto está en MUY BUEN ESTADO. 
____
Notas: VENTA DIRECTA. APTO CREDITO.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Darquier. 
Alem Propiedades | Roberto Celano
Oficina Lomas 4243-1001 | Oficina Canning 2052-1222
 XINTEL(APL-APL-282)</t>
  </si>
  <si>
    <t>Departamento en Venta en Lomas de zamora oeste,  g.b.a. zona sur  U$S 78000</t>
  </si>
  <si>
    <t>Departamento de 3 ambientes al contrafrente muy luminoso. Excelente ubicación muy próximo a la Av. H Yrigoyen. MUY BAJAS EXPENSAS. Primer piso por escalera. FINANCIACIÓN 50%. OPORTUNIDAD.- Living con piso cerámico, cocina con muebles sobre y bajo mesada, lavadero,baño completo y 2 dormitorios con piso de parquet (1 con placard). Venta Directa. Escritura a cargo de la parte compradora.
En común con Villar Propiedades
Alem Propiedades | Roberto Celano
Oficina Lomas 4243-1001 | Oficina Canning 2052-1222
 XINTEL(APL-APL-456)</t>
  </si>
  <si>
    <t>MUY LINDO DEPARTAMENTO DE 3 AMBIENTES (a 3 cuadras de Av. H. Yrigoyen)
Consta de: LIVING (amplio, con salida a balcón) - COCINA (amplia, con muebles sobre y bajo mesada) - DOS DORMITORIOS (con pisos flotantes, uno de ellos con aire acondicionado) - BAÑO COMPLETO
Estado: ORIGINAL/MUY BUENO. MUY LUMINOS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01)</t>
  </si>
  <si>
    <t>Departamento en Venta en Lomas de zamora oeste,  g.b.a. zona sur  U$S 200000</t>
  </si>
  <si>
    <t>MUY LINDO DEPTO DE 3 AMBIENTES CON AMPLIO PATIO/BALCÓN 
Consta de: ESTAR COMEDOR - COCINA (con completo mobiliario alto y bajo mesada) - LAVADERO -HALL DISTRUIBUIDOR - DOS DORMITORIOS (el principal con VESTIDOR y BAÑO en SUITE) - OTRO BAÑO COMPLETO - AMPLIO BALCÓN (con parrilla)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4)</t>
  </si>
  <si>
    <t>AMPLIO Y MUY  LUMINOSO TRES AMBIENTES. Muy buena ubicación, a una cuadra y media de la Avenida Hipólito Yrigoyen y cercado al centro de Lomas pero en una zona residencial. 
Consta de: ESTAR COMEDOR (con ventanal y salida a BALCÓN al frente, orientación norte y muy linda vista) - COCINA COMEDOR DIARIO (con muy buen mobiliario nuevo) - LAVADERO (separado de la cocina) - HALL - DOS DORMITORIOS (con placards, ambos al frente, muy luminosos) - BAÑO COMPLETO - BAULERA
Estado: RECICLADO/EXCELENTE. Muy lindos pisos de parquet. Cocina y baños NUEVOS. Aire acondicionado split en estar comedor y dormitorios principal. 
REALMENTE UNA MUY BUENA OPCIÓN POR SU RELACIÓN PRECIO/PRODUCT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93)</t>
  </si>
  <si>
    <t>MUY LINDO Y AMPLIO  DEPTO DE 3 AMBIENTES CON PATIO PROPIO 
Consta de: ESTAR COMEDOR - COCINA (con completo mobiliario alto y bajo mesada) - DOBLE PATIO (muy amplio) -  TOILETTE - DOS DORMITORIOS -  BAÑO COMPLETO - COCHERA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50)</t>
  </si>
  <si>
    <t>Departamento en Venta en Temperley oeste,  g.b.a. zona sur  U$S 150000</t>
  </si>
  <si>
    <t>MUY LINDO 3 AMBIENTES A ESTRENAR CON COCHERA
Consta de: ESTAR COMEDOR (pisos de porcelanato, pico de gas para estufa tiro balanceado) - COCINA (muebles bajo y alto mesada, grifería monocomando, artefacto de cocina a gas) - 2 DORMITORIOS (con piso flotante, frente de placard) - BAÑO COMPLETO
Consultar unidades disponibles. Forma de pago 90% contra Boleto y posesión y saldo contra escritu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289)</t>
  </si>
  <si>
    <t>Departamento en Venta en Lomas de zamora oeste,  g.b.a. zona sur  U$S 240000</t>
  </si>
  <si>
    <t>EXCELENTE DEPARTAMENTO DE 3 AMBIENTES, PRÁCTICAMENTE A ESTRENAR
 CONSTA DE:  AMPLIO LIVING COMEDOR, COCINA COMEDOR DIARIO, DOS DORMITORIOS CON PLACARD, EL PRINCIPAL CON BAÑO EN SUITE Y TERRAZA, BAÑO COMPLETO Y CUENTA CON UNA TERRAZA PROPIA DE 80 M2.
COCHERA Y BAULERA
Alem Propiedades | Roberto Celano
Oficina Lomas 4243-1001 | Oficina Canning 2052-1222
 XINTEL(APL-APL-219)</t>
  </si>
  <si>
    <t>Hermoso y amplio departamento en edificio Portal de Alem con dos suites y cochera
Consta de: HALL RECIBIDOR - TOILETTE - ESTAR COMEDOR (cono amplio ventanal al frente y salida a un BALCÓN TERRAZA muy grande, que aprovecha toda la esquina) - COCINA  (con muy buen mobiliario) - COMEDOR DIARIO (con doble ventanal y salida a balcón) - DOS DORMITORIOS (ambos con BAÑOS en SUITE y VESTIDOR) - COCHERA 
Edificio de muy buena categoría construido por el Estudio Papasaragas y Asoc - Entrada en doble altura - SUM y terraza de uso común
Aire frío calor en todos los ambientes - aberturas con doble vidriado hermético (DVH) y DOBLE VENTANA en dormitorios, lo que logra una excelente aislación térmica y acústica
_____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505)</t>
  </si>
  <si>
    <t>Departamento en Venta en Lomas de zamora oeste,  g.b.a. zona sur  U$S 167830</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6)</t>
  </si>
  <si>
    <t>Departamento en Venta en Lomas de zamora oeste,  g.b.a. zona sur  U$S 105000</t>
  </si>
  <si>
    <t>DEPARTAMENTO DE 3 AMBIENTES, QUE CONSTA DE LIVING COMEDOR, COCINA SEPARADA, BAÑO COMPLETO, DOS DORMITORIOS CON PLACARD, BALCON. EL ESTADO ES MUY BUENO. APTO CREDITO HIPOTECARIO.
VENTA DIRECTA.
EN COMUN CON LORAY PROPIEDADES
Alem Propiedades | Roberto Celano
Oficina Lomas 4243-1001 | Oficina Canning 2052-1222
 XINTEL(APL-APL-224)</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9)</t>
  </si>
  <si>
    <t>Departamento en Venta en Lomas de zamora oeste,  g.b.a. zona sur  U$S 195000</t>
  </si>
  <si>
    <t>MUY LINDO DEPTO DE 3 AMBIENTES CON AMPLIO PATIO/BALCÓN 
Consta de: ESTAR COMEDOR - COCINA (con completo mobiliario alto y bajo mesada) - LAVADERO -HALL DISTRUIBUIDOR - DOS DORMITORIOS (el principal con VESTIDOR y BAÑO en SUITE) - OTRO BAÑO COMPLETO - AMPLIO BALCÓN (con parrilla) - COCHERA CUBIERTA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17)</t>
  </si>
  <si>
    <t>Departamento en Venta en Temperley oeste,  g.b.a. zona sur  U$S 220000</t>
  </si>
  <si>
    <t>EXCELENTE DEPARTAMENTO DE 3 AMBIENTES, EN COMPLEJO "MEEKS GARDEN". CONSTA DE AMPLIO LIVING COMEDOR PISO DE MADERA MACIZA ENTARUGADO, COCINA COMEDOR DIARIO CON BAJO SOBRE MESADA, LAVADERO, 2 DORMITORIOS CON PLACARD E INTERIOR. COCHERA Y BAULERA.  LA CONSTRUCCION DEL MISMO ES DE MUY BUENA CALIDAD; ABERTURAS DE DOBLE VIDRIADO EN TODA LA UNIDAD, EQUIPO CENTRAL INDIVIDUAL DE AIRE FRIO-CALOR.  EL COMPLEJO CUENTA CON PISCINA, SUM, LAUNDRY Y ESPACIOS VERDES.
LIBRE DE GASTOS DE LA PARTE VENDEDORA. 
EN COMUN CON KOTLER PROPIEDADES
Alem Propiedades | Roberto Celano
Oficina Lomas 4243-1001 | Oficina Canning 2052-1222
 XINTEL(APL-APL-222)</t>
  </si>
  <si>
    <t>Departamento en Venta en Lomas de zamora oeste,  g.b.a. zona sur  U$S 183391</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8)</t>
  </si>
  <si>
    <t>EXCELENTE DEPARTAMENTO EN DUPLEX DE 3 AMBIENTES CON UNA SUPERFICIE CUBIERTA DE 80 M2. LA UNIDAD CONSTA DE PLANTA BAJA; AMPLIO LIVING COMEDOR , COCINA COMEDOR DIARIO CON BAJO Y SOBRE MESADA, BAÑO COMPLETO CON BAÑERA, AMPLIO BALCON CON PARRILLA. PLANTA ALTA, BAÑO COMPLETO Y DOS AMPLIOS DORMITORIOS CON PLACARD E INTERIOR. 
EL COMPLEJO CUENTA CON SEGURIDAD 24HS, SUM, GIMNASIO, JUEGOS INFANTILES Y PILETA PARA ADULTOS Y NIÑOS.
COCHERA CUBIERTA OPCIONAL EN U$S 22.000.-
ACEPTA PROPIEDAD EN PARTE DE PAGO (DEPARTAMENTO O COCHERA).
APTO CREDITO HIPOTECARIO Y  POSIBLE FINANCIACIÓN DE DUEÑO.
VENTA DIRECTA.
Alem Propiedades | Roberto Celano
Oficina Lomas 4243-1001 | Oficina Canning 2052-1222
 XINTEL(APL-APL-233)</t>
  </si>
  <si>
    <t>Departamento en Venta en Lomas de zamora oeste,  g.b.a. zona sur  U$S 300000</t>
  </si>
  <si>
    <t>EXCELENTE DEPARTAMENTO  DESARROLLADO EN DOS PLANTAS EN INMEJORABLE UBICACIÓN
ARQUITECTO IGLESIAS - EXCELENTE CALIDAD CONSTRUCTIVA
CONSTA DE:
PB: LIVING COMEDOR (muy luminoso, con pisos de madera) - COCINA (con muebles sobre y bajo mesada) - LAVADERO (separado) - BALCÓN (amplio con deck, parrilla a gas) - TOILETTE (con grifería y artefactos Roca)
PA: HALL DISTRIBUIDOR - DOS DORMITORIOS (ambos con placares espejados, pisos de madera) - UN BAÑO COMPLETO
COCHERA CUBIERTA
Alem Propiedades | Roberto Celano
Oficina Lomas 4243-1001 | Oficina Canning 2052-1222
 XINTEL(APL-APL-397)</t>
  </si>
  <si>
    <t>MUY LINDO 3 AMBIENTES EN TERCER PISO AL FRENTE CON COCHERA (edificio con ascensor)
(a media cuadra de la municipalidad de Lomas de Zamora, entre calles Azara y San Martín)
Consta de: HALL DE ACCESO - LIVING COMEDOR (pisos flotantes, amplio ventanal y balcón al frente) - COCINA (integrada al estar comedor, con muebles  bajo y sobre mesada con ventana y piso cerámico) - DORMITORIO PRINCIPAL (con pisos flotantes, placard y ventanal al frente) - SEGUNDO DORMITORIO (con placard) - BAÑO COMPLETO CON BAÑERA. En ambos dormitorios y comedor la ventilación/calefacción es a través de equipos splits frío/calor LG Inverter y BGH Silent Air. El edificio posee dos importantes terrazas en el último piso, ascensor de última generación, diez cocheras con portón automatizado, jardín parquizado y quincho.
MUY BUEN ESTADO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216)</t>
  </si>
  <si>
    <t>Edificio TORRE CRYSTAL | 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UNIDAD 3 AMBIENTES : 73 m2 - Consta de: ESTAR COMEDOR (muy amplio, con ventanales al frente/contrafrente y al lateral (orientación norte), amplio balcón) - COCINA - LAVADERO - DOS DORMITORIOS (con placards) y DOS BAÑOS COMPLETOS (el principal en SUITE) - COCHER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37)</t>
  </si>
  <si>
    <t>MUY LINDO TRES AMBIENTES EN EXCELENTE UBICACIÓN
CONSTA DE: LIVING (amplio, con pisos de parquet, salida a balcón corrido) COCINA COMEDOR DIARIO (con muebles sobre y bajo mesada) TOILETTE (con ventilación) DOS DORMITORIOS (amplios, con pisos de parquet y placard) BAÑO COMPLETO.
COCHERA CUBIERTA
Se vende con Renta.
VENTA: LIBRE DE GASTOS DE ESCRITURA 
Alem Propiedades | Roberto Celano
Oficina Lomas 4243-1001 | Oficina Canning 2052-1222
 XINTEL(APL-APL-309)</t>
  </si>
  <si>
    <t>SEMIPISO DE 3 AMBIENTES EN EDIFICIO DE CATEGORÍA - Entrega prevista para noviembre de 2020. ANTICIPO y FINANCIACION
Consta de: HALL DE RECEPCIÓN - ESTAR COMEDOR - (amplio, con salida a BALCÓN al frente con parrilla) -  COCINA (con mobiliario alto y bajo mesada y barra) - LAVADERO (separado de la cocina) - DOS DORMITORIOS  (el principal tiene BAÑO en SUITE y VESTIDOR) - OTRO BAÑO COMPLETO
Calefacción y refrigeración por aire frío calor - Doble vidriado hermético con aberturas grandes con perfilaría A30 - Placares con frentes e interiores completos - Mobiliario de cocina en melamina simil madera y mesadas de quarzo (Silestone o marca similar) - Porcelanatos de grandes dimensiones - Artefactos sanitarios marca Roca/Ferrum - Griferías marca FV - Horno y anafe de acero inoxidable - Parrilla a gas en balcones
El edificio cuenta con un SUM en el entrepiso.
El precio publicado NO INCLUYE la COCHERA. Hay cocheras disponibles y optativas para todas las unidades. El valor de las mismas es de US$ 25.000.- Consultar pisos disponibles y sus correspondientes valor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359)</t>
  </si>
  <si>
    <t>Venta emprendimiento  de 3 ambientes en Saenz Peña</t>
  </si>
  <si>
    <t xml:space="preserve">Corredor Responsable: Daniel Acosta - CSI 5953Contacto: Cristian Wagner - MLS ID # 420151011-218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5: Tercer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7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ectrico, grifería FV y sanitarios Ferrum, bañeras de acero enlozado, frentes de placard,  portón de acceso a cocheras automatizado, se entrega con frente de placard. Ascensor de ultima generacion. Pre instalacion para aire acondicionado sin ocupar espacio en el balco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3: Segund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0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9: Quint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4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e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partir de U$S 80000.&lt;br&gt;**Financiación:**&lt;br&gt;&lt;br&gt;1)  Unidad Funcional 2: Primer piso al contrafrente con  balcon.Anticipo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Venta Sáenz Peña 3 ambientes Lavadero</t>
  </si>
  <si>
    <t xml:space="preserve">Corredor Responsable: Hernan Perrone - Corredor Publico Nacional COLEGIO MGR 170Contacto: Pablo Mordoj - MLS ID # 151182-72Hernán Perrone&lt;br&gt;Martillero y Corredor Público Nacional Responsable.&lt;br&gt;CUCICBA 2792&lt;br&gt;CMCPDJMGR  170&lt;br&gt;&lt;br&gt;&lt;br&gt;Departamento en venta Sáenz Peña 3 ambientes con lavadero independiente y balcón.&lt;br&gt;&lt;br&gt;-Living comedor (7.15 x 3.70)&lt;br&gt;-Cocina (3.00 x 2.50)&lt;br&gt;-Dormitorio  (3.35 x 3.00)&lt;br&gt;-Dormitorio (3.30 x 3.00)&lt;br&gt;-Lavadero (2.10 x 1.00)&lt;br&gt;-Balcón (3.50 x 1.20)&lt;br&gt;&lt;br&gt; El departamento se encuentra en un complejo de edificios a 200 metros de Gral. Paz y Lope de Vega.&lt;br&gt; Tiene un gran espacio verde con juegos para niños.&lt;br&gt;Ingresamos al amplio living comedor con salida al balcón y vista panorámica.&lt;br&gt;A la derecha se encuentra la cocina con lavadero independiente.&lt;br&gt;Los dormitorios de buenas dimensiones tienen placards empotrados, mucha luz y ventilación.&lt;br&gt;Baño completo.&lt;br&gt;El edificio cuenta con un sector descubierto para estacionar el auto que se accede por un portón automático. &lt;br&gt;Plaza de esparcimiento con juegos para niños dentro del complejo que permite disfrutar en familia .&lt;br&gt;Sector cubierto para el guardado de bicicletas.&lt;br&gt;Vista al Golf Club San Martín.&lt;br&gt; Expensas marzo 2020 $ 3500.&lt;br&gt;Acceso Oeste, autopista 25 de Mayo al centro, General Paz.&lt;br&gt;Colectivos:21, 25, 28, 53, 105, 107, 117, 124, 135, 161&lt;br&gt;Estación de tren  Sáenz Peña Ferrocarril San Martín a  300 mts. &lt;br&gt;&lt;br&gt;*ATTENTION &lt;br&gt;-We are working at home.&lt;br&gt;-We offer you a virtual visit to the property .&lt;br&gt;-Telephone advice. Video calls&lt;br&gt;-We take Ad Referendum reservations for a face-to-face visit to the property when quarantine ends.&lt;br&gt;-For further information, please contact us.&lt;br&gt;-We keep on working .&lt;br&gt;&lt;br&gt;Apartment for sale Sáenz Peña 2 rooms Laundry&lt;br&gt;-Living room (7.15 x 3.70) &lt;br&gt;-Kitchen (3.00 x 2.50)&lt;br&gt;-Bedroom (3.35 x 3.00) &lt;br&gt;-Bedroom (3.30 x 3.00)&lt;br&gt;-Laundry room (2.10 x 1.00)&lt;br&gt;&lt;br&gt;The apartment is situated  200 meters from Gral. Paz and Lope de Vega.&lt;br&gt; It has a large green space with games for children.&lt;br&gt;Spacious living room with exit to the balcony with panoramic view. &lt;br&gt;On the right we find the kitchen with a separate laundry room.&lt;br&gt;Both bedrooms have built-in wardrobe.&lt;br&gt;Full bathroom. &lt;br&gt;The building has an open area to park the car. It is accessed through an automatic gate.&lt;br&gt; Recreation space with games for children.&lt;br&gt; The building has a covered area for bicycle.&lt;br&gt; View to  the Golf Club San Martín.&lt;br&gt; Expense february $ 3500. &lt;br&gt; Acceso Oeste, highway 25 de Mayo to down town and General Paz avenue are very near.&lt;br&gt;Buses: 21, 25, 28, 53, 105, 107, 117, 124, 135, 161 &lt;br&gt;Sáenz Peña Railway station 5 minutes walking.&lt;br&gt;For further information, please contact us by mail.&lt;br&gt;&lt;br&gt;&lt;br&gt;&lt;br&gt; \n\n Comprá la casa que querés! No la que podés. Accedé a un préstamo por hasta el 30% del valor de esta propiedad. Simulá tu cuota en Lendar </t>
  </si>
  <si>
    <t xml:space="preserve">Corredor Responsable: Daniel Acosta - CSI 5953Contacto: Cristian Wagner - MLS ID # 420151011-223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8: Cuart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 xml:space="preserve">Corredor Responsable: Daniel Acosta - CSI 5953Contacto: Cristian Wagner - MLS ID # 420151011-221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4: Segund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2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6: Tercer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24Hermosos semipisos de 3 ambientes en un edificio de 7 pisos con vista panorá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10:  Quinto piso al contrafrente con baño completo y balcón. Anticipo desde U$S 32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6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partir de U$S 80000.&lt;br&gt;**Financiación:**&lt;br&gt;1)  Unidad Funcional 1: Primer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Daniel Acosta - CSI 5953Contacto: Cristian Wagner - MLS ID # 420151011-219Hermosos semipisos de 3 ambientes en un edificio de 7 pisos con vista panoramica, amplios balcones y cocheras (Opcionales). Edificio de 14 unidades, SUM con parrilla. Ubicado a solo 2 cuadras estacion Fernandez Moreno (linea Urquiza). a solo 40 min Microcentro combinación Subte B y rápido acceso a av Mosconi, CABA y Gral Paz. De avanzada construcción y excelente calidad de terminaciones. Ambientes muy luminosos y con doble circulación de aire.&lt;br&gt;Pisos de porcelanato, carpinteria linea modena en aluminio blanco, agua caliente por calefon Orbis encendido eléctrico, grifería FV y sanitarios Ferrum, bañeras de acero enlozado, frentes de placard,  portón de acceso a cocheras automatizado, se entrega con frente de placard. Ascensor de ultima generación. Pre instalación para aire acondicionado sin ocupar espacio en el balcón.  Cocina con bajo mesada, bacha acero inoxidable y granito gris Mara o similar. Gas natural, cloacas y agua corriente. Conocida S.R.L familiar con años de trayectoria. &lt;br&gt;Plazo de entrega aprox, Noviembre 2021.&lt;br&gt;Unidades a desde U$S 80000.&lt;br&gt;**Financiación:**&lt;br&gt;1)  Unidad Funcional 7: Cuarto piso al frente con toilette y balcón. Anticipo desde U$S 36000 (40%) y resto financiado en pesos de 12, 18 y 24 cuotas con ajustes del CAC. &lt;br&gt;- Te podes mudar sin tener pago el 100 % del departamento&lt;br&gt;- Sin gastos administrativos&lt;br&gt;- Sin cuotas sorpresa&lt;br&gt;Cocheras cubiertas y descubiertas a partir de U$s 12000.&lt;br&gt;*Descripción del edificio:**&lt;br&gt;- SUM&lt;br&gt;- Parrilas&lt;br&gt;- Zona residencial, tranquila y segur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Valeria del mar,  costa atlantica  U$S 150000</t>
  </si>
  <si>
    <t>Excelente departamento, moderno, con vista al mar
Consta de un Gran Living Comedor con salida a dos balcones uno con vista al mar y el otro con parrilla y lavarropas, Cocina separada, 
Habitación matrimonial en Suite con vestidor y la segunda Habitación con cama cucheta y placard. Baño Completo.
Excelente categoría.
Cochera Fija Cubierta.
Ascensor /Piscina común/Aire acondicionado/Calefacción por losa Radiante con Caldera individual
Alem Propiedades | Roberto Celano
Oficina Lomas 4243-1001 | Oficina Canning 2052-1222
 XINTEL(APL-APL-521)</t>
  </si>
  <si>
    <t>VENTA DEPARTAMENTO A ESTRENAR EN FIDEICOMISO DE 3 AMBIENTES GRAL. SAN MARTIN</t>
  </si>
  <si>
    <t>Se trata de un departamento a estrenar, de 3 ambientes, dentro de un fideicomiso. Consta de 85.16 m2 totales y 70.43 m cubiertos. Ubicado en un 3º piso al 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corrido. Luego, tenemos el dormitorio principal con ventanal y baño en suite completo, Siguiendo, nos encontramos con la luminosa cocina independiente con ventanal, muebles bajo y sobre mesada, con calefón y campana. Tiene salida al lavadero, El departamento cuenta con la posibilidad de dividir el living - comedor y conseguir un segundo dormitorio. Por último cuenta con un segundo baño.Opcional cochera.Financiación:3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Departamento 3 ambientes Villa Ballester</t>
  </si>
  <si>
    <t xml:space="preserve">Corredor Responsable: Grupo Village S.R.L. - MARIA GUERRERO  / GONZALO GUERRERO - CUCICBA 5154 / CMCPSI 6271Contacto: María Belén González - MLS ID # 421271012-5MARTILLERO:&lt;br&gt;MARIA GUERRERO CUCICBA 5154 / GONZALO MARTIN GUERRERO CSI 6271&lt;br&gt;&lt;br&gt;&lt;br&gt;?&lt;br&gt;Todas las propiedades que figuran en mi perfil se encuentran a cargo del profesional matriculado de la oficina, la intermediación y la conclusión de las operaciones serán llevadas exclusivamente por él.&lt;br&gt;&lt;br&gt;Hermoso departamento de 3 ambientes al frente en 1er piso, con ascensor y rampa de acceso. Edificio estilo moderno con amenities.&lt;br&gt;&lt;br&gt;71 m2 cubiertos y 8 m2 semi cubiertos. distribuidos de la siguiente manera:&lt;br&gt;Salón principal: Cuenta con cocina integrada con barra desayunador, cocina a gas, alacena y bajo mesada, ventana y conexión para lavarropas.&lt;br&gt;El sector de living-comedor muy amplio con salida al balcón terraza, con piso de deck.&lt;br&gt;&lt;br&gt;Ambas habitaciones muy cómodas con grandes placares, pisos flotantes y conexión para aire acondicionado.&lt;br&gt;Baño completo con detalles de diseño, bañera y espacio de guardado.&lt;br&gt;&lt;br&gt;Espacios en común:&lt;br&gt;-Planta baja: Extenso jardín con arboles, pileta, quincho y parrilla doble. Cuenta con vestuarios para el sector.&lt;br&gt;-Ultimo piso: Sum espacioso con parrilla, heladera, barra y baños. Muy buena iluminación natural con ventanales con vista a los arboles.&lt;br&gt;Espacio de loundry, terraza para colgar ropa. Gimnasio y espacio de guardado de bicicletas&lt;br&gt;&lt;br&gt;Extraordinaria ubicación, entorno muy tranquilo y a tan solo 1 1/2 cuadra de la calle Alvear, pleno centro comercial de Villa Ballester. 6 cuadras de la estación del tren Mitre ramal Suarez  y cercano a varias paradas de colectivos.&lt;br&gt;&lt;br&gt;Ultimas expensas (09/2020) $4800&lt;br&gt;&lt;br&gt;Se deja constancia que las medidas (tanto totales como parciales), superficies, m2 y proporciones indicadas en el presente son aproximadas y sujetas a verificación, variación y/o ajuste. Las expensas pueden sufrir variaciones. \n\n Comprá la casa que querés! No la que podés. Accedé a un préstamo por hasta el 30% del valor de esta propiedad. Simulá tu cuota en Lendar </t>
  </si>
  <si>
    <t>VENTA DEPARTAMENTO 3 AMBIENTES PARRILLA Y COCHERA</t>
  </si>
  <si>
    <t xml:space="preserve">Corredor Responsable: Carlos Belsito - C.M.C.P.S.I 5790Contacto: Daniela Rodríguez - MLS ID # 420241122-370VENTA TRES AMBIENTES  \n\n Comprá la casa que querés! No la que podés. Accedé a un préstamo por hasta el 30% del valor de esta propiedad. Simulá tu cuota en Lendar </t>
  </si>
  <si>
    <t>VENTA DEPARTAMENTO 3 AMBIENTES, A ESTRENAR, EN FIDEICOMISO, GRAL. SAN MARTIN</t>
  </si>
  <si>
    <t>Se trata de un departamento 3 ambientes, a estrenar, de 85.16 m2 totales y 70.43 m2 cubiertos.Ubicado en un 4° piso al frente, sobre la Avenida Presidente Perón (ex 3 de Febrero) al 4000, entre las calles Félix Ballester y Caseros. Se encuentra cercano al centro comercial de San Martin, con variedad de locales gastronómicos, bares, centros médicos y colegios en los alrededores. Hay varias líneas de colectivos cercanas, de acceso rápido a la General Paz, donde en pocos minutos se puede estar en Capital. Además, se encuentra cercano a la estación de tren San Martin del Ferrocarril Mitre, Ramal José León  nuestro recorrido ingresando al amplio living - comedor, el cual cuenta con pisos cerámicos y salida por ventanal al balcón corrido. Luego, tenemos el dormitorio principal con ventanal y baño en suite completo. Siguiendo, encontramos la luminosa cocina independiente con ventanal, muebles bajo y sobre mesada, con calefón y campana. Tiene salida al lavadero.El departamento cuenta con la posibilidad de dividir el amplio living - comedor y convertirlo en una segunda habitación, más baño.Opcional cochera.Financiación:3 Ambientes:El descuento por pago contado será de un 5%.Se podrán financiar todas las unidades hasta un 40 % de su valor, en 36 y 48 cuotas en dólares y consecutivas mensuales.Características constructivas:- Pisos de cerámicos.- Muebles de cocina bajo mesada y alacena completa, de primerísima de calidad.  Las unidades:- Generosidad de espacios, excelente iluminación con grandes ventanales y un diseño que permite vistas privilegiadas.- 7 pisos.- 2 departamentos por piso.- 12 cocheras.Amenities / Esparcimiento:- S.U.M.- Terraza.- Solarium.- Parrilla con patio.- 2 baños.Entrega: Diciembre 2020.La venta es con cesión de fideicomiso, no con escritura.Hay más unidades disponibles. Consultar.Por visitas por favor consultar con 24 horas de anticipación. Propiedad comercializada por Horacio Raúl Pereyra, tomo 13, Folio 115, Matrícula C.M.C.P.L.P. 7186.</t>
  </si>
  <si>
    <t>VENTA DOS DORMITORIOS DOS BAÑOS - JOYA ART DECO PURO! PARA COLECCIONISTAS!</t>
  </si>
  <si>
    <t>PARA AMANTES DEL ART DECO – EN EDIFICIO PREMIADO – UNO DE LOS POCOS EDIFICIOS CON DISEÑO ART DECO PURO DE PRINCIPIOS DE SIGLO XX. CONSTRUIDO EN 1928 POR LOS ARQUITECTOS CALVO, JACOBS y GIMENEZ. (PUBLICADO EN EL LIBRO “BUENOS AIRES, ART DECO Y RACIONALISMO – Pag 30 – EDICIONES XAVIER VERSTRAETEN)EL DEPARTAMENTO FUE RECICLADO Y REACONDICIONADO HACE 9 AÑOS POR UN ESPECIALISTA EN ART DECO, REALZANDO Y UTILIZANDO MATERIALES QUE RESPETARON TODAS LAS REGLAS DEL MOVIMIENTO NACIDO EN PARIS, QUE ALCANZO SU APOGEO EN LOS AÑOS 20. LA DELICADEZA DE LOS MATERIALES (ORIGINALES Y AGREGADOS POR EL ESPECIALISTA) SON DE UNA IMPRESIONANTE CALIDAD Y DIFICIL DE ENCONTRAR EN LA CIUDAD. PISOS DE ROBLE CON GUARDA, TODOS LOS HERRAJES DEL DEPARTAMENTO EN ESTILO ART DECO. FINISIMOS DETALLES DE TERMINACION, COMO LAS COBERTURAS EN MADERA, QUE CUBREN CADA UNO DE LOS 4 ACONDICIONADORES DE AIRE, PARA NO CONTAMINAR LA ESCENA.SON 189 m2 DESARROLLADOS EN 7 AMBIENTES, AMPLIO HALL DE RECEPCION, SALA DE BAR, LIVING CON CHIMENEA CONECTADA CON GAS, COMEDOR SEPARADO DEL LIVING A TRAVES DE 2 IMPORTANTES PUERTAS DOBLES CORREDIZAS, DOS DORMITORIOS (UNO PRINCIPAL EN SUITE). EL PRINCIPAL ADEMAS CUENTA CON UNA SALA INTIMA QUE PUEDE SER TAMBIEN UN ENORME VESTIDOR,  DOS BAÑOS COMPLETOS (EL DE LA SUITE Y OTRO), IMPORTANTE COCINA CON COMEDOR DIARIO, DEPENDENCIA DE SERVICIO, CON BAÑO DE SERVICIO, LAVADERO Y HALL DE SERVICIO. EL DEPARTAMENTO ES LUMINOSO Y SUPER TRANQUILO. CUENTA ADEMAS CON UNA BAULERA INDIVIDUAL Y CERRADA. OPCION DE ALQUILAR COCHERA EN EL MISMO EDIFICIO (SUBSUELO). TODOS LOS MUEBLES DE LA CASA ESTAN A LA VENTA TAMBIEN (EL PRECIO DEL DEPARTAMENTO NO INCLUYE LOS MUEBLES).LOS SERVICIOS SON CENTRALES (AGUA Y CALEFACCION POR RADIADORES)LAS EXPENSAS INCLUYEN EL AYSA</t>
  </si>
  <si>
    <t>Jujuy</t>
  </si>
  <si>
    <t>San Salvador de Jujuy</t>
  </si>
  <si>
    <t>Dpto en venta estrenar 2 dorm en Los Perales</t>
  </si>
  <si>
    <t>En Venta Departamento 2 DORMITORIOS en Los Perales, San Salvador de Jujuy. Cuenta con cocina equipada y amoblada, estar comedor con balcón, 1 habitación con placard completo y otra con vestidor separado, 1 baño completo.
 XINTEL(PRR-PRR-122)</t>
  </si>
  <si>
    <t>Departamento 104m² con Electricidad en Lavalle al 700, Tucumán, San Miguel de Tucumán, por U$S 120.000</t>
  </si>
  <si>
    <t>Departamento 75m² con Agua Corriente en Laprida al 800, Tucumán, San Miguel de Tucumán, por U$S 75.000</t>
  </si>
  <si>
    <t>Quinta En Alquiler TemporaL, Zelaya , Disponible, Diciembre,Enero y Febrero</t>
  </si>
  <si>
    <t>Quinta en alquiler temporal emplazada en un lote de 2000 mts.Cuenta con 2 dormitorios , baño, cocina , living comedor Gran Parque con pileta. y parrillaCapacidad para 8 personas.Disponible los meses de Diciembre, Enero y FebreroEl valor del Alquiler incluye todos los gastos.JUAN I. VALLIER CSI 4406</t>
  </si>
  <si>
    <t>Quinta en Venta en Villa udaondo, Ituzaingó U$S 160000</t>
  </si>
  <si>
    <t>Quinta 2 DORMITORIOS en Villa Udaondo, Ituzaingó, TOTALMENTE A RECICLAR , SIRVE LA ESTRUCTURA QUE ES COMPLETAMENTE DE PAREDES DE 30 CM. MUY SOLIDA. a 50mts del limite con parque leloir, muy buena zona.La construccion esta ubicada al frente del lote, el cual esta parquizado y bien nivelado , en el fondo una pileta de 6,40 x 3,08 mts. Cuenta con 29 mts libres de jardin arbolado. Ideal inversor.
 XINTEL(REP-REP-134)</t>
  </si>
  <si>
    <t>4 AMBIENTES LUMINOSO PATIO, TERRAZA</t>
  </si>
  <si>
    <t>Venta de Departamento 4 AMBIENTES en Flores, Capital Federal
PH DE 88m2. TOTALES - SIN EXPENSAS en zona comercial de Flores!!! Espacioso PH de 4 ambientes con patio + terraza propia (75m2 cubiertos + 13m2 descubiertos). Mantiene el clásico estilo de patio compartido, de techo rebatible, con 2 habitaciones de 4x4m2 de techos altos. Por escalera de material, se accede a un tercer ambiente pequeño, que en pocos metros se comunica con un elegante playroom que linda con una amplia terraza super cuidada. Como se ve en las fotografías, se haya reciclado y en condiciones de ser habitado. Baño y cocina completos. Estratégica zona comercial de Flores, a metros de Av Rivadavia. Metrobús y estación Subte "A" (Est. San Pedrito) y conexión con el foco comercial de Avellaneda!!!  
CUCICBA: MATRICULA 2329
TEL: 4613-8176
 XINTEL(MPX-PO9-6296)</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0)</t>
  </si>
  <si>
    <t>Venta de Departamento 4 AMBIENTES en Almagro, Capital Federal
Hermoso Departamento en Almagro de 4 Amb en P.B  de 60 mt2 con Terraza exclusiva de 30 metros + Parrilla.
90 mts totales, SIN EXPENSAS.
A 250 metros de AV. Corrientes y subte B "Medrano"
A 2 cuadras de AV. Cordoba
Muy Luminoso
Planta baja: Dos habitaciones +  cocina integrada al living comedor + baño completo.
Planta alta: tercer habitación o studio, super privado. + 30 metros de terraza + parrilla.
Aberturas nuevas , en todas sus habitaciones pisos de madera pulidos y plastificados.
Terraza con pisos de porcelanato y Lavadero con mesada negro brazil.
Mesada en Silestone, Luminarias LED, amplios placares. 
 XINTEL(BVP-BVP-1061)</t>
  </si>
  <si>
    <t>UNICO PH 4 AMB   FAMILY RECICLADO A NUEVO, TERRAZA SIN EXPENSAS 110 METROS</t>
  </si>
  <si>
    <t>HERMOSO PH DE 4 AMBIENTES + FAMILY HECHO A  NUEVO SIN EXPENSAS, TERRAZA PROPIA, PARRILLA, PURA LUZ.Único PH de 4 ambientes + family sin expensas en primer piso por escalera. La unidad posee 80 metros cubiertos y 30 metros descubiertos de terraza. Se encuentra ubicada en primer piso por escalera en un complejo de 2 unidades en excelente estado, el cual no paga expensas.PRIMER PLANTA:-Ingresamos al living cocina comedor muy cómodo y calido con pisos de porcelanato simil madera Rosbaco línea Wood y iluminación led-Cocinai integrada con gran espacio de guardado, espacio para lavarropas, muebles Johnson, mesada de Neolith gris Pietra, anafe vitroceramico,horno empotrado y termotanque ARISTON.-Baño completo con revestimientos Rosbaco Linea Florencia.-2 Amplísimos dormitorios con pisos de porcelanato simil madera Rosbaco línea Wood y iluminación led. SEGUNDA PLANTA-Desde el living accedemos por una comoda escalera al family que posee un gran ventanal que da a la terraza.-Tercer dormitorio con pisos de porcelanato simil madera Rosbaco línea Wood y iluminación led.-Baño con ducha- Terraza super ampliala con pisos de porcelenato SPL pulse Grey. La terraza cuenta con parrilla flotante, mesada de marmol negro brasil y bacha. Realmente este espacio es súper amplio, privado, único y de puro sol.Toda la propiedad esta reciclada al 100% y posee aberturas hermeticas linea modena.Oportunidad única en el mercado, aprovecha y mudate el PH que hace tiempo venís buscando.Living cocina comedor: 7,6x3,3Dormitorio 1: 3,35x3,35Dormitorios 2: 3.94x3.35Baño 1: 1.65x2.30Terraza: 7.60x3.25Baño 2: 2x1.65Family: 3.67x3.4Dormitorio 3: 2.35x3.42*Las superficies y medidas expresadas son aproximadas y se exponen al solo efecto orientativ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PH estilo señorial bajas expensas!</t>
  </si>
  <si>
    <t xml:space="preserve">Corredor Responsable: Lucas Federico Delgado - CUCICBA 6339Contacto: Noemí Damiz - MLS ID # 420611180-1PH en planta baja. Entrada estilo señorial. Bajas expensas. Consta de 1 dormitorio principal, 1 dormitorio chico, y arriba de esos dormitorios cuenta con un entrepiso cada uno los cuales hacen de otros 2 dormitorios, uno de ellos con balcón a un patio cubierto. Comedor, cocina, baño y patio cubierto. Muy luminoso. Digno de ver!! \n\n Comprá la casa que querés! No la que podés. Accedé a un préstamo por hasta el 30% del valor de esta propiedad. Simulá tu cuota en Lendar </t>
  </si>
  <si>
    <t>4 amb 2 baños PARRILLA patio TERRAZA uso multiple</t>
  </si>
  <si>
    <t xml:space="preserve">Corredor Responsable: Roberto Fabbrini - C.M.C.P.S.I 5879Contacto: Patricia Santamaría - MLS ID # 221114-45Todas las propiedades que figuran en mi perfil se encuentran a cargo del profesional matriculado de la oficina, la intermediación y la conclusión de las operaciones serán llevadas exclusivamente por él.&lt;br&gt;&lt;br&gt;Continuamos trabajando ON LINE  como desde hace 15 años. &lt;br&gt;Ofrecemos REUNIONES de ASESORAMIENTO mediante VIDEO LLAMADA &lt;br&gt;Visitas según cada caso.&lt;br&gt;Si deseás AVANZAR y aprovechar este tiempo para averiguar por la propiedad que te gusta o para poner a la VENTA la tuya, estoy para ASISTIRTE!&lt;br&gt;&lt;br&gt;PH con entrada INDEPENDIENTE desarrollado en 1er y 2do piso&lt;br&gt;A RENOVAR  -  LUMINOSO y aireado  -  SOLIDA construcción&lt;br&gt;&lt;br&gt;1er piso a casi 4 mts de altura de la calle cuenta con:&lt;br&gt;+ Hall de recepción&lt;br&gt;+ Living al frente&lt;br&gt;+ Dormitorio principal al frente&lt;br&gt;+ Dormitorio secundario al contrafrente (patio)&lt;br&gt;+ Baño completo&lt;br&gt;+ Cocina comedor&lt;br&gt;+ Patio con PARRILLA&lt;br&gt;+ Balcón CORRIDO al frente&lt;br&gt;&lt;br&gt;2do piso&lt;br&gt;+ Dormitorio &lt;br&gt;+ Toilette con ducha&lt;br&gt;+ Espacio con potencial para cocina, lavadero u otros&lt;br&gt;+ Amplia TERRAZA&lt;br&gt;&lt;br&gt;Todos ambientes de amplias dimensiones, con cantidad de espacio de guardado, techos altos.&lt;br&gt;La UNIDAD puede servir-transformarse en uso de 2 unidades 1er piso y 2do piso (alquiler, 2 familias)&lt;br&gt;Agua corriente y CLOACA en ambos pisos&lt;br&gt;Alimentación eléctrica y a gas&lt;br&gt;Consulte por APTO CREDITO hipotecario.&lt;br&gt;&lt;br&gt;Las medidas consignadas en esta publicación son aproximadas y orientativas.&lt;br&gt;&lt;br&gt;ESTAMOS a DISPOSICIÓN para brindar detalles, responder CONSULTAS, acompañar procesos de BÚSQUEDA, conversar POSIBILIDADES !&lt;br&gt;FINANCIACIÓN a través de préstamos exclusivos para Clientes Re/Max mediante Lendar! \n\n Comprá la casa que querés! No la que podés. Accedé a un préstamo por hasta el 30% del valor de esta propiedad. Simulá tu cuota en Lendar </t>
  </si>
  <si>
    <t>Hermoso Duplex de categoria posee 4 ambientes, cochera cubierta y jardín. Fue refaccionado recientemente, se ubica en el corazón de Colegiales, cerca de mucho verde y bien conectado con transporte público.&lt;br&gt;&lt;br&gt;Salí del encierro y mudate a una casa, con todas las comodidades, tecnología y la ventaja de estar a minutos de toda la capital federal.&lt;br&gt;&lt;br&gt;El duplex esta distribuido de la siguiente manera.&lt;br&gt;PB: Acceso individual, cochera cubierta a la entrada. Por el pasillo accedemos a la cocina con comedor diario, la escalera para ir a los dormitorios, el toilette de recepción, el living comedor de gran tamaño con un ventanal al fondo verde. El jardín cuenta con un sector de lavadero (que se encuentro oculto).&lt;br&gt;PA: Desde la escalera, se encuentra el hall distribuidor, en el cual se podría armar un escritorio, el acceso a la master suite (con baño completo) y a los dos dormitorios adicionales y al tercer baño. Todos los dormitorios posee salida a su respectivo balcón. &lt;br&gt;&lt;br&gt;Características adicionales:&lt;br&gt;* Domótica (luces, audio e internet, controladas x voz y celular)&lt;br&gt;</t>
  </si>
  <si>
    <t>VENTA PH 4 AMBIENTES CON TERRAZA - VILLA DEVOTO</t>
  </si>
  <si>
    <t xml:space="preserve">Corredor Responsable: Gustavo Guastello - C.U.C.I.C.B.A 869Contacto: Pablo Zárate - MLS ID # 420241106-322MARTILLEROS&lt;br&gt;Gustavo Guastello CUCICBA 869 | Carlos Belsito CSI 5790&lt;br&gt;&lt;br&gt;OPORTUNIDAD&lt;br&gt;PH en VENTA 4 ambientes con terraza y parrilla en Villa Devoto&lt;br&gt;&lt;br&gt;Descripción:&lt;br&gt;Se trata de un PH de 4 ambientes ubicado en el piso 1 al contrafrente, en un edificio construido en 1972 en en el barrio de Villa Devoto, ubicado a 1 cuadra de av Francisco Beiro  y a 2 cuadras de Av San Martin por donde pasa el MetroBus. &lt;br&gt;&lt;br&gt;Características:&lt;br&gt;- Excelente ubicacion&lt;br&gt;- Muy luminoso&lt;br&gt;- Amplios ambientes&lt;br&gt;- Habitaciones con placard&lt;br&gt;- 1 Baño completo (instalaciones hechas para realizar un segundo baño en planta alta)&lt;br&gt;- Cocina separada&lt;br&gt;- Terraza propia&lt;br&gt;- Parrilla&lt;br&gt;- Lavadero&lt;br&gt;- Apto profesional&lt;br&gt;&lt;br&gt;Servicios:&lt;br&gt;- Electricidad&lt;br&gt;- Agua corriente&lt;br&gt;- Gas Natural&lt;br&gt;- TV/cable/internet (todos los proveedores)&lt;br&gt;&lt;br&gt;Expensas:$2.000 (Incluye aysa)&lt;br&gt; \n\n Comprá la casa que querés! No la que podés. Accedé a un préstamo por hasta el 30% del valor de esta propiedad. Simulá tu cuota en Lendar </t>
  </si>
  <si>
    <t>Ph en Venta en Ciudadela, Tres de febrero U$S 85000</t>
  </si>
  <si>
    <t>Venta de Casa 4 AMBIENTES en Ciudadela, Tres de Febrero
PH AL FRENTE. COMPUESTO POR COMEDOR, COCINA, 3 DORMITORIOS, BAÑO, PATIO, TERRAZA Y COCHERA.
CONSULTAS INMOBILIARIA DE FAZIO
DE LUNES A VIERNES DE 9:00 HS A 13:00 HS Y DE 14:00 HS A 17:00 HS. 
SÁBADOS DE 9:00 A 13:00 HS.   
TEL: 4488-8442    
Whatsapp: 11-2262-9303      
Las medidas son aproximadas y dadas por el propietario.
 XINTEL(DEF-DEF-855)</t>
  </si>
  <si>
    <t>HERMOSO PH DE 4 AMBIENTES + FAMILY HECHO A  NUEVO SIN EXPENSAS, TERRAZA PROPIA, PARRILLA, PURA LUZ.Único PH de 4 ambientes + family sin expensas en primer piso por escalera. La unidad posee 75 metros cubiertos y 30 metros descubiertos de terraza. Se encuentra ubicada en primer piso por escalera en un complejo de 2 unidades en excelente estado, el cual no paga expensas.PRIMER PLANTA:-Ingresamos al living cocina comedor muy cómodo y calido con pisos de porcelanato simil madera Rosbaco línea Wood y iluminación led-Cocinai integrada con gran espacio de guardado, espacio para lavarropas, muebles Johnson, mesada de Neolith gris Pietra, anafe vitroceramico,horno empotrado y termotanque ARISTON.-Baño completo con revestimientos Rosbaco Linea Florencia.-2 Amplísimos dormitorios con pisos de porcelanato simil madera Rosbaco línea Wood y iluminación led. SEGUNDA PLANTA-Desde el living accedemos por una comoda escalera al family que posee un gran ventanal que da a la terraza.-Tercer dormitorio con pisos de porcelanato simil madera Rosbaco línea Wood y iluminación led.-Baño con ducha- Terraza super ampliala con pisos de porcelenato SPL pulse Grey. La terraza cuenta con parrilla flotante, mesada de marmol negro brasil y bacha. Realmente este espacio es súper amplio, privado, único y de puro sol.Toda la propiedad esta reciclada al 100% y posee aberturas hermeticas linea modena.Oportunidad única en el mercado, aprovecha y mudate el PH que hace tiempo venís buscando.Living cocina comedor: 7,6x3,3Dormitorio 1: 3,35x3,35Dormitorios 2: 3.94x3.35Baño 1: 1.65x2.30Terraza: 7.60x3.25Baño 2: 2x1.65Family: 3.67x3.4Dormitorio 3: 2.35x3.42*Las superficies y medidas expresadas son aproximadas y se exponen al solo efecto orientativo*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Casa de categoría en alquiler sobre Av. Sarmiento. Ideal empresa!</t>
  </si>
  <si>
    <t xml:space="preserve">Alquiler de Casa en PUNTA CARRETAS, Montevideo.&lt;br&gt;&lt;br&gt;Sobre Av. Sarmiento, IDEAL EMPRESA! Muy buena visibilidad en una de las avenidas más importantes de Punta Carretas/Pocitos. &lt;br&gt;&lt;br&gt;Ideal ópticas, clínicas médicas, empresas de tecnología, etc.&lt;br&gt;&lt;br&gt;La casa en padrón único se destaca por su buena presencia, la calidad constructiva, la amplitud de sus ambientes y el gran fondo arbolado. Consta de 184 m2 desarrollados en dos plantas.&lt;br&gt;&lt;br&gt;Planta baja: living comedor al frente, estar comedor con vista al fondo, baño, cocina grande con doble mesada y ventanal del piso al techo hacia el fondo.&lt;br&gt;&lt;br&gt;Planta alta: 3 dormitorios de amplias dimensiones con placares, baño completo con doble bacha. Dormitorio de servicio.&lt;br&gt;&lt;br&gt;Gran fondo arbolado de unos 200 m2 muy disfrutable!&lt;br&gt;&lt;br&gt;Garaje para 1 vehículo.&lt;br&gt;&lt;br&gt;Calefacción central por radiadores, con caldera a gas oil. Aire acondicionado en dos dormitorios y en el estar comedor.&lt;br&gt;&lt;br&gt;Comisión inmobiliaria: un mes de alquiler más IVA.&lt;br&gt;&lt;br&gt;¡Coordine una videollamada para saber más de la propiedad!
&lt;br&gt;
&lt;br&gt;Código: AHO3074003 - Abate Propiedades - Teléfono +59827070700 - Whatsapp +59897353950 - </t>
  </si>
  <si>
    <t>DISPONIBLE TEMPORADA 2021</t>
  </si>
  <si>
    <t>&lt;b&gt;DISPONIBLE TEMPORADA 2021&lt;/b&gt;&lt;br&gt;&lt;br&gt;Living y Comedor, Cocina integrada, Tres Dormitorios (Principal en suite con vestidor), Ba&amp;ntilde;o Completo.&lt;br /&gt;
Piscina (NO climatizada) Parrilla y Jard&amp;iacute;n. Dependencia de servicio con Ba&amp;ntilde;o Completo y Lavadero.&lt;br /&gt;
Estacionamiento descubierto.&lt;br /&gt;
&lt;br /&gt;
Capacidad: 10 personas. (incluida la dependencia)&lt;br /&gt;
&lt;br /&gt;
DORMITORIO 1: UNA cama doble. (Suite)&lt;br /&gt;
DORMITORIO 2: UNA cama doble.&lt;br /&gt;
DORMITORIO 3: TRES camas individuales.&lt;br /&gt;
DORMITORIO 4: TRES camas individuales.&lt;br /&gt;
&lt;br /&gt;
&lt;br /&gt;
&lt;br /&gt;Disponibilidad y precios&lt;br&gt;&lt;br&gt;Estadía mínima: 31 días&lt;br&gt;Cantidad de pasajeros: 10&lt;br&gt;&lt;br&gt;Enero Completo (30 dic. 2020 a 31 ene. 2021)&lt;br&gt;Mes: USD 4.800&lt;br&gt;&lt;br&gt;Febrero Completo (2 feb. 2021 a 4 mar. 2021)&lt;br&gt;Mes: USD 3.800&lt;br&gt;&lt;br&gt;1era Quincena Enero (30 dic. 2020 a 14 ene. 2021)&lt;br&gt;Quincena: USD 2.500&lt;br&gt;&lt;br&gt;2da Quincena Enero (16 ene. 2021 a 31 ene. 2021)&lt;br&gt;Quincena: USD 2.500&lt;br&gt;&lt;br&gt;1era Quincena Febrero (2 feb. 2021 a 16 feb. 2021)&lt;br&gt;Quincena: USD 2.000&lt;br&gt;&lt;br&gt;2da Quincena Febrero (18 feb. 2021 a 4 mar. 2021)&lt;br&gt;Quincena: USD 2.000&lt;br&gt;&lt;br&gt;&lt;br /&gt;
 - Cocina\n- Jardín\n- Living comedor\n- Dependencia servicio\n- Lavadero\n- Dormitorio en suite\n- Aire acondicionado\n- Piscina\n- Alarma\n- Parrilla\n- Video cable\n- Internet\n- Vestidor\n &lt;br /&gt;
 Ref#585081.</t>
  </si>
  <si>
    <t>Casa en Venta en Merlo Sur</t>
  </si>
  <si>
    <t>CASA EN VENTA - VICTORIANO LOZA 1247 E/ SARMIENTO Y PUEYRREDON - MERLO CENTRO. 
Lote de 7 x 17,50 mts. - Superficie total: 122 mts² - Superficie cubierta: 109 mts.² - Todos los servicios. 
PLANTA BAJA: Rejas al frente - Jardín - Cochera cubierta para un auto - Pasillo lateral de servicio - Living amplio - Cocina amoblada - 2 Habitaciones con placard empotadrado - 1 Baño - Patio al fondo con galpon - Lavadero semicubierto. 
PLANTA ALTA: 1 Habitacion grande con balcon - Terraza tipo patio hacia la calle - Terraza semicubierta al fondo con parrilla. 
ESCRITURA - PLANOS - IMPUESTOS AL DIA - APTA CREDITO BANCARIO 
PRECIO: U$S 140.000.-</t>
  </si>
  <si>
    <t>Casa para 2 Familias en Venta en Merlo Sur</t>
  </si>
  <si>
    <t>Casa de 4 amb sobre terreno de 10 x 40  Jardín al frente, living comedor con aire frio-calor, cocina comedor, ambos con pisos de mosaico, garage con piso cerámico y con baulera arriba sobre una pared  baño  3 dormitorios luminosos con pisos de parquet, 2 de ellos con aire acond  frio-calor, baño nuevo  Gran fondo con parrilla, glorieta, pileta y jardín, Cuarto de enseres con baño, y galpón al fondo .
Permuta por propiedad de menor valor en Moreno</t>
  </si>
  <si>
    <t xml:space="preserve">Casa - San Alfonso </t>
  </si>
  <si>
    <t>Excelente casa de 4 amb mas dependencia "A ESTRENAR" en Barrio San Alfonso, Pilar del Este, desarrollada en 2 plantas con una superficie total estimada de 170m2, sobre un lote central de 520m2. En PB: posee living comedor de 6.60 x 3.90mts, cocina comedor de 4.46 x 3.30, toilette, dependencia de servicio/escritorio 3.30 x 2.30 con baño y lavadero, amplia galería de 24m2 con parrilla, pérgola de madera, modulo de estacionamiento y parque libre de 350m2; En PA: Suite de 28m2 aprox. con vestidor, baño con hidromasaje; baño completo, dos dormitorios uno de 3.36 x 3.30 y otro de 3.30 x 2.92mts con salida a solárium, terraza de 22m2. &lt;br&gt;&lt;br&gt;Sistema de calefacción por termocaldera mural doble servicio y radiadores en todos los ambientes. &lt;br&gt;Pre-instalación de tuberías de cobre y desagote para 6 Aires Acondicionados. &lt;br&gt;Ventanas de aluminio blanco línea Módena, puerta principal doble inyectada, puertas interiores placa. &lt;br&gt;Artefactos de baño Roca Mónaco, griferías y bachas Piazza. &lt;br&gt;Mesada de mármol y muebles de cocina y lavadero de 6 metros lineales con herrajes. &lt;br&gt;Porcelanato en todos los ambientes y cerámicos en terraza y solárium.&lt;br&gt;</t>
  </si>
  <si>
    <t>PILAR DEL ESTE. BARRIO SAN EDUARDO&lt;br&gt;HERMOSA CASA A ESTRENAR PROXIMA A TERMINAR&lt;br&gt;522 M2&lt;br&gt;SUP CUBIERTA 131 M2 (Aprox)&lt;br&gt;SUP SEMI CUBIERTA 53 M2 (Aprox)&lt;br&gt;&lt;br&gt;*Cuenta con 3 dormitorios, 2 baños. (El Dormitorio principal en suite con vestidor y baño completo)&lt;br&gt;* Amplio garaje y galería con parrilla,&lt;br&gt;*Amplio living comedor. Amplio y cómodo lavadero. Calefacción por Losa radiante (Caldera línea Peisa).&lt;br&gt;*Ventanas línea modena con dvh. Las puertas placa y de embutir son todas crafmaster (línea Premium).&lt;br&gt;*Puerta principal pivotante Premium.&lt;br&gt;*Amplia y luminosa.&lt;br&gt;* Pileta.</t>
  </si>
  <si>
    <t>Alquiler Temporal de Chacra Ruta 34, Zona Pilar, Buenos Aires, Argentina</t>
  </si>
  <si>
    <t>Increible chacra construida sobre una hectárea, (10.400m2) , el campo de atrás tiene un espejo de agua importante por ello las vistas son soñadas.La propiedad se desarrolla de la siguiente manera:Posee una casa principal de 370 m2, donde ingresamos por un hall de entrada con placar de recepción, hacia la izquierda tenemos el área de dormitorios, con un escritorio y 3 dormitorios cada uno con su baño y hermosos placards empotrados en la pared, cada uno elegido al ultimo detalle. Siguiendo del hall a la derecha nos encontramos con amplio living con chimenea, comedor principal, antigua cocina diseñada, que se conecta al living con una  barra, cuarto de maquinas con termotanque y caldera, lavadero, dependencia de servicio con baño y en altillo que se accede por la cocina , tiene cuarto de planchado o guarda de objetos muy amplio.2 dormitorios, un baño, todo el living y la cocina tiene puertas balcón a la exquisita galería y a la piscina de 12 x 6 mts. En PA tenemos un  playroom con baño completo, lugares de guardado, salida con escalera al jardín con acceso independiente.Casa de caseros y sector maquinas, galpón para guardar 2 autos, 3 caballerizas para tus caballos., corral. Asador, molinoUbicación: a mts de la Asociación Argentina de Polo en PILAR tiene acceso directo por ruta 34 y por ruta 28. La mejor zona de Chacras. Para llegar siempre iras por pavimento. Colegios Del Pilar muy cerca.Total construido 420 mts2MAXIMO 6 PERSONAS, CUIDADOSOS CON LA CANTIDAD DE PERSONAS, CASERO EN LA CASA DE AL LADONOVIEMBRE U$S 3000DICIEMBRE CON LAS DOS FIESTAS U$S 4000ENERO U$S 4500, DESDE EL PRIMER DIA SABADO 2 DE ENERO O EL 4 ESO HAY QUE IR VIENDOLOFEBRERO U$S 3500MARZO U$S 3000SE PAGA APARTE LUZ Y GAS.JUAN I. VALLIER CSI 4406</t>
  </si>
  <si>
    <t>Casa de 350 m2 cubiertos para 6 personas en Pilar Golf, USD 2.000 por mes</t>
  </si>
  <si>
    <t>Casa de 350 m2 cubiertos para 6 personas&lt;br&gt;4 baños&lt;br&gt;Parrilla&lt;br&gt;Jardín 1000 m2 con acceso a bosque energetico&lt;br&gt;&lt;br&gt;Ubicada en el country club pilar golf&lt;br&gt;El hotel hilton se encuentra dentro del club con derecho al uso de sus intalaciones!&lt;br&gt;Ubicado a 45 minutos de Caba zona norte km 60 sobre panamericana&lt;br&gt;Se alquila amoblada y equipada&lt;br&gt;&lt;br&gt;Amenities y comodidades : Laudry, parrilla, piscina semi olímpica , cancha de tenis , cancha de fútbol. Acceso a gimnasio, spa y restaurant del hotel Hilton&lt;br&gt;&lt;br&gt;Ideal para los amantes del Golf, ya que es uno de los campos de Golf más exclusivos de Argentina. Un blend perfecto de deporte, placer, descanso y naturaleza .&lt;br&gt;&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TEMPORADA DIC- ENERO- FEBRERO Y/0 MARZO.</t>
  </si>
  <si>
    <t>POR MES UDS 4.000 MAS GASTOS.Entrada, hall, cocina con mesa y sillas. Living comedor. Toilette más Dos baños completos. Tres cuartos: uno en suite con vestidor. Los otros dos con dos camas cada uno. Galería gigante. Parrilla. Pileta.</t>
  </si>
  <si>
    <t>Venta de Chacra Ruta 34, Zona Pilar, Buenos Aires, Argentina</t>
  </si>
  <si>
    <t>HERMOSA CHACRA en VENTA , ZONA DE ASOCIACIÓN DE POLO EN PILARIncreible chacra construida sobre una hectárea, (10.400m2) , el campo de atrás tiene un espejo de agua importante por ello las vistas son soñadas.La propiedad se desarrolla de la siguiente manera:Posee una casa principal de 370 m2, donde ingresamos por un hall de entrada con placar de recepción, hacia la izquierda tenemos el área de dormitorios, con un escritorio y 3 dormitorios cada uno con su baño y hermosos placards empotrados en la pared, cada uno elegido al ultimo detalle. Siguiendo del hall a la derecha nos encontramos con amplio living con chimenea, comedor principal, antigua cocina diseñada, que se conecta al living con una  barra, cuarto de maquinas con termotanque y caldera, lavadero, dependencia de servicio con baño y en altillo que se accede por la cocina , tiene cuarto de planchado o guarda de objetos muy amplio.2 dormitorios, un baño, todo el living y la cocina tiene puertas balcón a la exquisita galería y a la piscina de 12 x 6 mts. En PA tenemos un  playroom con baño completo, lugares de guardado, salida con escalera al jardín con acceso independiente.Casa de caseros y sector maquinas, galpón para guardar 2 autos, 3 caballerizas para tus caballos., corral. Asador, molinoUbicación: a mts de la Asociación Argentina de Polo en PILAR tiene acceso directo por ruta 34 y por ruta 28. La mejor zona de Chacras. Para llegar siempre iras por pavimento. Colegios Del Pilar muy cerca.Total construido 420 mts2JUAN I. VALLIER CSI 4406</t>
  </si>
  <si>
    <t>VENTA + CASA + 256 M2 + ITUZAINGO AL 1400</t>
  </si>
  <si>
    <t>Corredor Responsable: Pablo Castañeda - C.U.C.I.S. Mat. Nº208Contacto: Alberto M. Nanterne  Layun - MLS ID # 251084-316&lt;br&gt;&lt;br&gt;Casa ubicada en en calle ITUZAINGO AL 1400, entre calles Delfin Leguizamon y Avda, Independencia. Tiene 256 m2 de terreno, de 9 x 28.50 mts y una construcción de 166 mt2 a RESTAURAR distribuidos en: living, cocina-comedor, 2 baños, 3 habitaciones, patio trasero.&lt;br&gt;&lt;br&gt;NUMERO DE ID: 251084-316&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PROPIEDADES EN SALTA CAPITAL + CASA EN VENTA SALTA + INMOBILIARIAS EN SALTA</t>
  </si>
  <si>
    <t>Venta casa Castores al lago con renta hasta Febrero 2022</t>
  </si>
  <si>
    <t>Venta con renta hasta Febrero 2022.EXCELENTE PROPIEDAD EN LOS CASTORES AL LAGO.P.B: Living-comedor, escritorio o 4° dormitorio en suite con baño completo, cocina con comedor de diario, lavadero, dependencias de servicio, despensa o baulera. Toda esta planta tiene pisos de porcelanato con losa radiante.P:A: Suite principal con vestidor y baño completo. Dos suites juniors con baños completos y muy buenos placards - Toda esta planta tiene pisos de madera con radiadores.Galería con parrilla, pileta, deck,  muelle, gran espacio circulatario más uno lateral para estacionar autos. Muy buenos detalles de terminación.Lindísimo jardín al lago. PROPIEDAD APTA CREDITO HIPOTECARIO SE ACEPTA DEPARTAMENTO DE 3 DORMITORIOS  EN CAPITAL O ZONA NORTE 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FEBRERO - Casa en Alquiler de Temporada Santa Barbara</t>
  </si>
  <si>
    <t>Muy linda casa en alquiler de temporada en el Barrio Cerrado Santa Barbara.Se Alquila Febrero.Hall de recepcion, living - Comedor, Toilette, Cocina, dependencia de servicio, lavadero.3 dormitorios, principal en suite con vestidor.Galeria, Parrilla, Pileta</t>
  </si>
  <si>
    <t>EXCELENTE CASA AL LAGO,Barrio Lagos del Norte!!</t>
  </si>
  <si>
    <t xml:space="preserve">Corredor Responsable: MAURO MARVISI - CSI 5574 / CUCICBA 1762 Contacto: Franco Marchioro - MLS ID # 420501105-27Lindisima casa, a la laguna, sobre lote de 876 m2 y  270 m2 cubiertos en dos plantas.&lt;br&gt;PB:Hall de entrada, Living comedor, amplia cocina con comedor diario o playroom muy luminoso con vista al lago, escritorio o tercer cuarto, baño completo, lavadero y dependencia de servicio con baño.&lt;br&gt;PA: Cuarto principal en suite con vestidor y vista a la laguna, segundo dormitorio y baño completo,Posibilidad de ampliacion de 2 cuartos y baño mas.&lt;br&gt;Jardín, galería con parrilla y lavado, pileta y Tablestacado y muelle!&lt;br&gt;Losa Radiante, Ventanas con doble vidrio.&lt;br&gt;Dormitorios: 3&lt;br&gt;Baños: 3&lt;br&gt;&lt;br&gt;Acceso directo a Autopista Panamericana y a Camino Buen Ayre,a 4 km de Shopping Soleil y Hipermercado Carrefour .&lt;br&gt; \n\n Comprá la casa que querés! No la que podés. Accedé a un préstamo por hasta el 30% del valor de esta propiedad. Simulá tu cuota en Lendar </t>
  </si>
  <si>
    <t>ALQUILER TEMPORAL EN B° SAN ISIDRO LABRADOR A LA LAGUNA - ENERO 2021</t>
  </si>
  <si>
    <t xml:space="preserve">ALQUILER TEMPORAL EN B° SAN ISIDRO LABRADOR A LA LAGUNA - ENERO 2021.*280 metros cubiertos.*75 metros semi-cubiertos.*890 metros de terreno.*3 habitaciones. 1 en suite. Camas doble en las habitaciones.*La dependencia de servicio queda cerrada. San Isidro Labrador se encuentra desarrollado junto al Club Atlético San Isidro (CASI).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Paola Espinosa (CUCICBA 7486 Tomo 1 Folio 279) Juramento 2550 - CabaPaola Pettinato (CMCPSI 6246 Libro 9 Folio 330) Puerta Norte II – Del Caminante 30, Of 132, Nordelta, 1670, Buenos Aires - Tel.: 011- - 011- - </t>
  </si>
  <si>
    <t>Espectacular casa estilo villa italiana en Santa Barbara, gran galeria con parrilla, pileta- FEBRERO 2021!</t>
  </si>
  <si>
    <t>DISPONIBLE PRIMERA QUINCENA DE FEBRERO 2021 - CONSULTAR POR FEBRERO COMPLETOLindisima casa estilo villa Italiana!!!P.B: Excelente luminosa recepcion con salida a la galeria, super playroom, toilette, comoda cocina, lavadero y dependencias.P.A: Gran suite con vestidor, 2 dormitorios y un bano completo .Exterior: Galeria amplia con un sector de living y otro de parrilla.Orientacion NE  pileta con filtro.Mas gastos , expensas, cable, jardinero y piletero.OPCIONES DE ALQUILER X TEMPORADA: PRIMERA QUINCENA FEBRERO / FEBRERO COMPLETO / NOVIEMBRE 2020 Y DEL 1 AL 15 DE DICIEMBRE 2020</t>
  </si>
  <si>
    <t>Casa 800m² con 2 Plantas, Tigre, Nordelta, por U$S 4.500</t>
  </si>
  <si>
    <t>VISITAS NATALIA 1565688894 ..Muy linda casa ubicada en el Barrio Glorietas Nordelta.&lt;br&gt;&lt;br&gt;ALQUILER.: diciembre enero febrero..$4500X MES&lt;br&gt;&lt;br&gt;expensas jardinero piletero($26000 )&lt;br&gt;&lt;br&gt;&lt;br&gt;PA. .&lt;br&gt;&lt;br&gt;CUENTA CON DOS CUATROS COMPARTEN BAÑO COMPLETO&lt;br&gt;&lt;br&gt;CUARTO PRINCIPAL EN SUITE CON VESTIDOR..&lt;br&gt;&lt;br&gt;AIRE ACONDICIONADO EN TODOS LOS AMBIENTES.&lt;br&gt;&lt;br&gt;BALCON TERRAZA&lt;br&gt;&lt;br&gt;PB:&lt;br&gt;&lt;br&gt;LIVING COMEDOR&lt;br&gt;&lt;br&gt;STAR&lt;br&gt;&lt;br&gt;AIRE ACONDICIONADO &lt;br&gt;&lt;br&gt;COCINA INTEGRADA MUY LUMINOSA CON VISTA AL JARDIN&lt;br&gt;&lt;br&gt;TOILETTE&lt;br&gt;&lt;br&gt;GALERIA CON TOLDOS&lt;br&gt;&lt;br&gt;PARRILA &lt;br&gt;&lt;br&gt;PARQUE &lt;br&gt;&lt;br&gt;PISCINA&lt;br&gt;&lt;br&gt;[ Provista por  | Código 74201091 ]</t>
  </si>
  <si>
    <t xml:space="preserve">Casa en B° Los Castaños - </t>
  </si>
  <si>
    <t xml:space="preserve">Casa muy moderna en un lote de 500 metros cuadrados cubiertos 190.De Estilo Moderno..Hall de recepción, living comedor y cocina integrada ,toillte de recepción .Planta alta 3 dormitorios dos comparten un baño y el principal en suite .Muy linda galería con parrilla .losa radiante .Sobre el Barrio:Posee una ubicación inmejorable, a metros del ingreso por Bancalari y al lado de los colegios Northlands, Michael Ham y Cardenal Pironio (del Grupo Marín) y del Anexo del Club Nordelta. Tiene un importante lago propio, club house con playa sobre el lago, canchas de tenis y fútbol; pileta y plazas de juego. Con lotes de 540 m2 de promedio. Dentro de Castaños se encuentra Las Piedras y Villas Houses, condominios de gran diseño y calidad constructiva de PB y 2 pisos con unidades de 2, 3 y 4 ambientes.Paola Espinosa (CUCICBA 7486 Tomo 1 Folio 279) Juramento 2550 - CabaPaola Pettinato (CMCPSI 6246 Libro 9 Folio 330) Puerta Norte II – Del Caminante 30, Of 132, Nordelta, 1670, Buenos Aires - Tel.: 011- - 011- - </t>
  </si>
  <si>
    <t>Barrio San Agustin</t>
  </si>
  <si>
    <t>Casa en alquiler en San Agustin, Villa Nueva</t>
  </si>
  <si>
    <t>DISPONIBLE SOLO ENERO, FEBRERO Y MARZO 2021VALOR POR LOS TRES MESES: 10.000 USD Semana de fiestas DICIEMBRE 2020: 2.000 USD. Lindisima casa en alquiler en San Agustin, Villa Nueva.La casa tiene aprox. 170m totales.  Living comedor con estar, toilette. Cocina con comedor diario y dependencia con baño con salida al jardín. Gran galería con patio delantero y parrilla. Pileta de 9 x 4 con trampolín y en planta alta 3 dormitorios, uno en suite, otro baño completo. 2 de los dormitorios tienen aire acondicionado.El alquiler temporario incluye unicamente cable y wi-fi . Todas las medidas e información provista son aproximadas y deberán ratificarse con la documentación pertinenteJUAN I. VALLIER CSI 4406</t>
  </si>
  <si>
    <t>NORDELTA - VIRAZON 100</t>
  </si>
  <si>
    <t>Casa desarrollada en dos plantas, con una distribución cómoda, canchera y funcional. PLANTA BAJA: Muy lindo living comedor. Toilette. Cocina de buen tamaño con comedor diario. Lavadero. Dependencia de servicio con su baño o escritorio. PLANTA ALTA: Playroom. Dormitorio principal en suite con un excelente vestidor y baño compartimentado  y dos suite con vestidor y baños muy cómodos. Depósito.  Las aberturas de PVC DBH (doble vidrio). Los son Pisos de porcellanato. Calefacción por Losa radiante. Termotanque para agua caliente. Revestimiento exterior plástico ( Quimtex/ Protex )  Acepta financiación o propiedad en CABA con forma de pago.Valor Ahora u$S 600.000Modo de pagoU$s 200.000  a la firmaU$S 100.000  al reinicio obraU$S 150.000  a  los 3 mesesU$S 150.000 al finalizar  la obraTiempo estimado de obra 6/7 meses desde el reinicio de las actividades</t>
  </si>
  <si>
    <t xml:space="preserve">Venta casa al Lago en Glorietas Nordelta </t>
  </si>
  <si>
    <t>Excelente casa con muy buen DISEÑO Y CALIDAD al Lago Impecable P.B.: Hall, amplio Living con doble altura, grandes ventanales, Comedor abierto a la cocina, Escritorio con chimenea tambien abierto al Living. Toilette.Amplia cocina con muy buen equipamiento.Dependencia de servicio y lavadero.P.A.: Amplia master suite con buenisima vista, vestidor y baño completo.Otros dos dormitorios en suite.Sector de parrilla y pileta con muelle a la laguna.Cochera semicubierta.Las Glorietas cuenta con Club House con pileta, Quincho, Canchas de tenis, Cancha de football.Las medidas son aproximadas.-Desde el lanzamiento del primer barrio en 1999, Nordelta tuvo un crecimiento constante llegando a ser lo que es hoy, una Ciudad Pueblo completamente consolidada. 23 barrios lanzados, 45.000 habitantes, 5 colegios con una completa propuesta educativa con más de 4500 alumnos, Centro Médico con más de 80 especialistas, Centro Comercial con más de 70 locales, 5 salas de cine, 4 bancos, 2 estaciones de servicio, 23 restaurants (10 sobre una increíble Bahía con amarras y salida al río Luján), un completo Club Deportivo y una cancha de golf de 18 hoyos, diseñada por Jack Nicklaus que ya fue 3 veces sede del Abierto de Golf de la República y un Hotel 5 estrellas, conforman una oferta única en la Argentina.Esta publicación es sólo a título informativo, pues la venta de esta propiedad está supeditada a que el propietario cumplimente el trámite ante la AFIP para la obtención del número de COTI correspondiente.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850m² con 2 Plantas, Tigre, Dique Luján, por U$S 4.000</t>
  </si>
  <si>
    <t>VISITAS NATALIA 1565688894&lt;br&gt;MUY LINDA CASA UBICADA EN EL BARRIO SAN ISIDRO LABRADOR..ALQUILER ENERO FEBRERO (OPCION DICIEMBRE.)&lt;br&gt;&lt;br&gt;PA:&lt;br&gt;CUARTO PRINCIPAL EN SUITE CON VESTIDOR CON AIRE ACONDICIONADO.&lt;br&gt;&lt;br&gt;DOS CUARTOS QUE COMPARTEN BAÑO COMPLETO.&lt;br&gt;&lt;br&gt;AMBOS CON AIRE ACONDICIONADO.&lt;br&gt;&lt;br&gt;ESCRITORIO&lt;br&gt;&lt;br&gt;PB.:&lt;br&gt;&lt;br&gt;LIVING&lt;br&gt;&lt;br&gt;LIVING COMEDOR CON SALIDA A LA GALERIA&lt;br&gt;&lt;br&gt;COCINA SEPARADA CON BARRA DESAYUNADORA&lt;br&gt;&lt;br&gt;DEPENDENCIA DE SERVICIO&lt;br&gt;&lt;br&gt;LAVADERO TOILETTE&lt;br&gt;&lt;br&gt;AMPLIA GALERIA CON PARRILLA &lt;br&gt;&lt;br&gt;VENTILADOR DE TECHO &lt;br&gt;&lt;br&gt;PING PONG&lt;br&gt;&lt;br&gt;FOGON&lt;br&gt;&lt;br&gt;PISCINA&lt;br&gt;&lt;br&gt;JARDIN PARQUIZADO&lt;br&gt;&lt;br&gt;ARCO DE FUTBOL&lt;br&gt;&lt;br&gt;[ Provista por  | Código 74201093 ]</t>
  </si>
  <si>
    <t>Increible duplex en San Isidro labrador exelente oportunidad</t>
  </si>
  <si>
    <t>Increible duplex en San Isidro labrador exelente oportunidad.</t>
  </si>
  <si>
    <t>VENTA DE  EXCELENTE CASA EN UNA PLANTA EN LOTE INTERNO</t>
  </si>
  <si>
    <t xml:space="preserve">EN OPORTUNIDAD- EXCELENTE CASA EN VENTA EN LOTE INTERNO. MUY BUENA UBICACION DENTRO DEL BARRIO!!!!!  Excelente casa edificada en una planta, en lote interno,  con la mejor orientación NE, preparada para construir en planta alta.-  Estudio Arq. ClariaHall de recepción, placard de recepción, toilette.  Amplio living en doble altura, con hogar y salida  al jardín y galería. Comedor. Cocina con comedor diario y salida a la galería.- Dependencia con baño, lavadero con entrada independiente.Dos habitaciones en suite y un playroom (tercera habitación).- Exterior: Jardín parquizado, con riego. Huerta. Características: Calefacción por losa radiante.  </t>
  </si>
  <si>
    <t>VENTA CASA PARA RENTA, TALAR TIGRE, REFACCIONADA</t>
  </si>
  <si>
    <t xml:space="preserve">Corredor Responsable: Matias Castelli - CUCICBA 3678 / CMCPSI 6099Contacto: Nancy Urquiza - MLS ID # 420091186-51VENTA CASA CON DIVISIONES PARA RENTA, TALAR TIGRE - REFACCIONADO A NUEVO. &lt;br&gt;&lt;br&gt;Casa desarrollada sobre lote de 300 mt2. La misma consta de 80 mt2 cubiertos de los cuales están divididos para 3 departamentos con sus respectivas cocinas y baños, refaccionado a nuevo. IDEAL INVERSOR. Zonificacion R2c Zona comercial, consultorios, etc.  &lt;br&gt;&lt;br&gt;UBICACIÓN: A una cuadra de la ruta 197, Zona comercial, cercano a la terminal de larga distancia El Motivo y a 7 cuadras de la Autopista Panamericana. &lt;br&gt;&lt;br&gt;CORREDOR RESPONSABLE:&lt;br&gt;&lt;br&gt;MATIAS CASTELLI CUCICBA 3678 / CMCPSI 6099&lt;br&gt;&lt;br&gt;Blvd. Del Mirador 430, local 3, Bahia Grande&lt;br&gt;&lt;br&gt;Nordelta, 1670&lt;br&gt;&lt;br&gt;Tigre, Argentina&lt;br&gt;&lt;br&gt; &lt;br&gt;&lt;br&gt;&lt;br&gt;&lt;br&gt;&lt;br&gt; &lt;br&gt;&lt;br&gt;    &lt;br&gt; &lt;br&gt; \n\n Comprá la casa que querés! No la que podés. Accedé a un préstamo por hasta el 30% del valor de esta propiedad. Simulá tu cuota en Lendar </t>
  </si>
  <si>
    <t>CASA A RECICLAR-TIGRE a 200 Mts bajada Tigre Panam</t>
  </si>
  <si>
    <t xml:space="preserve">Corredor Responsable: MAURO MARVISI - CSI 5574 / CUCICBA 1762 Contacto: Betina Greco - MLS ID # 420501089-32CASA a RECICLAR en calle Montevideo 1100 sobre LOTE de 10 x 20.9. UBICACION PRIVILEGIADA. &lt;br&gt;A 2 cuadras de Acceso bajada Tigre (a 200 mts de emprendimiento en construcción Torre Brickell)&lt;br&gt;La casa posee cocina comedor, living, 3 dormitorios, 1 baño. Además tiene otros 2 baños sin terminar&lt;br&gt;También se VENDE COMO LOTE. SUPERFICIE VENDIBLE: 250 M2.&lt;br&gt;ZONA R3&lt;br&gt;FOT 1,20&lt;br&gt;FOS 0,60&lt;br&gt;Estudio prefactibilidad a disposición \n\n Comprá la casa que querés! No la que podés. Accedé a un préstamo por hasta el 30% del valor de esta propiedad. Simulá tu cuota en Lendar </t>
  </si>
  <si>
    <t>EXCELENTE Casa en el BARRIO CERRADO LOS CEIBOS, Rincón de Milberg- Orientación Noreste&lt;br&gt;&lt;br&gt; MUY CALIDA DECORACION, PISOS DE PINOTEA Y TECHOS ALTOS,  PILETA CON CERCO Y JUEGOS PARA NIÑOS-&lt;br&gt;&lt;br&gt;PB: Hall de recepción y toilette , amplio living y comedor. Cocina con comedor diario  al jardín,  dependencia con  baño, y lavadero.&lt;br&gt;Muy lindo jardín con galería  y parrilla , pileta con buena orientación   AL NORESTE. CAMA ELASTICA PARA NIÑOS Y METEGOL.&lt;br&gt;&lt;br&gt;PA: AMPLIO PLAYROOM SALA DE TV  , 3 dormitorios. 1 en suite con baño compartimentado doble bacha+ HIDROMASAJE y vestidor. &lt;br&gt;Baño completo  para los otros 2 dormitorios.&lt;br&gt;AIRE ACONDICIONADO EN TODOS LOS AMBIENTES&lt;br&gt;&lt;br&gt;EXCELENTE UBICACIÓN EN LOTE INTERNO CUL DE SAC, &lt;br&gt;&lt;br&gt;BARRIO CERRADO CON FRONDOSA VEGETACION, SEGURIDAD 24 HS.* SUPERMERCADO FRENTE A ACCESO PRICIPAL Y PROXIMO A LA BAJADA RAMAL TIGRE. &lt;br&gt;SE ALQUILA TEMPORAL&lt;br&gt;&lt;br&gt;DESDE EL 23 DE DICIEMBRE AL 31 ENERO U$S 4500  + GASTOS&lt;br&gt; MES ENERO U$S  3950+ GASTOS&lt;br&gt;&lt;br&gt;GASTOS : $ 20.000 MENSUALES ( INCLUYE EXPENSAS/AGUA/CABLE/INTERNET/SERV. MANTENIMIENTO JARDIN Y PILETA)&lt;br&gt;&lt;br&gt;PARA CONSULTAS &lt;br&gt;+53505&lt;br&gt;Lorena Gatti&lt;br&gt;Btwin Group S.R.L&lt;br&gt;&lt;br&gt;&lt;br&gt;La propiedad  BHO3075208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asa en Venta en Canning (ezeiza),  g.b.a. zona sur  U$S 195000</t>
  </si>
  <si>
    <t>Muy lindo Duplex de 4 ambientes, con cochera Semi Cubierta, SUM y Pileta
Cocina amoblada, Toilette, Living Comedor con vista al parque (abierto) Patio propio y Parrilla. 
En la PA se encuentran los 2 dormitorios con sus placards e interiores que comparten un baño completo compartimentado  y otro Dormitorio en el 3er piso.
Cochera Semicubierta (fija)
- Calefacción por tiro balanceado en PB y placas eléctricas bajo consumo
- Portón automático
- Garita de seguridad
- SUM, Gimnasio y Pile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40)</t>
  </si>
  <si>
    <t>Casa en Venta en Casuarinas de canning,  g.b.a. zona sur  U$S 140000</t>
  </si>
  <si>
    <t>Muy linda Casa en Complejo Casuarinas 4B
Se ingresa a un Living Comedor, Cocina Integrada al Comedor Diario, Toilette de Recepción, Escritorio o 3er Dormitorio, en la PA se encuentran otros 2 Dormitorios con Vestidor y un Baño Completo. 
- Parque con Cerco | Cochera Descubierta  para 1 Auto
- Calefacción por Tiro Balanceado
- Aire en Dormitorio Principal
- Portón  Automático (de Ingreso al Complejo)
Alem Propiedades | Roberto Celano
Oficina Lomas 4243-1001 | Oficina Canning 2052-1222
 XINTEL(APL-APL-275)</t>
  </si>
  <si>
    <t>Casa en Venta en Ezeiza,  g.b.a. zona sur  U$S 150000</t>
  </si>
  <si>
    <t>Hermosa casa ubicada en el barrio de la Unión , a una cuadra de la ruta 205,  y a metros de la estación de trenes.
La casa cuenta con  jardín , piscina y  galería con parrilla.
De estilo rustico y acabado de enrasado en las paredes. Ofrece la impronta de una casa de descanso.
PB. Acceso  al estar, living comedor integrado con cocina. Toilette de recepción.
P.A. se encuentran los tres cuartos y un baño completo. Cada dormitorio posee placar.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622)</t>
  </si>
  <si>
    <t>CASA 4 AMB BARRIO CERRADO LAGUNA AZUL</t>
  </si>
  <si>
    <t xml:space="preserve">Corredor Responsable: GRACIELA MENAZZI - CMCPDJLM 841Contacto: Ariel Stern - MLS ID # 420141185-106No dejes de ver el video de recorrido de la propiedad!&lt;br&gt;https://youtu.be/o2fm90Zcd9E&lt;br&gt;&lt;br&gt;Posibilidad de permuta de interés del propietario.&lt;br&gt;&lt;br&gt;Cómoda casa a estrenar con Escritura en Laguna Azul - Ubicada sobre la ruta 205, a la altura del km 46,2 y a sólo 25 minutos de la Capital Federal, con ingreso directo desde la ruta.&lt;br&gt;&lt;br&gt;Casa en dos plantas sobre lote de 300m2.&lt;br&gt;Planta Baja:&lt;br&gt;Garaje para dos autos. &lt;br&gt;Living-comedor con doble circulación&lt;br&gt;Cocina de concepto abierto con su ventana. &lt;br&gt;Toilette&lt;br&gt;Jardín con sol todo el día.&lt;br&gt;&lt;br&gt;Planta Alta:&lt;br&gt;Dormitorio principal en suite con vestidor o escritorio.&lt;br&gt;Dos dormitorios que comparten otro Baño completo.&lt;br&gt;&lt;br&gt;Todas las aberturas son Modena Dvh (doble vidrio).&lt;br&gt;La casa  se entrega como se ve en las fotos.&lt;br&gt;Todas los materiales de primera calidad.&lt;br&gt;Calefacción lista para radiadores.&lt;br&gt;Solo le faltan las terminaciones, lo que da la posibilidad de terminar a gusto del comprador, se puede acordar una diferencia para entregarla terminada.&lt;br&gt;&lt;br&gt;&lt;br&gt;&lt;br&gt;Características del barrio privado.&lt;br&gt;&lt;br&gt;Dentro de los servicios, redes subterráneas de agua, cloacas, alumbrado público, electricidad, y cañería vacías para la instalación de fibra óptica para el servicio de telefonía, Internet y TV.&lt;br&gt;&lt;br&gt;Amenities, salón de fiestas, piscinas para grandes con borde infinito y piscina para chicos, sauna húmedo y seco, cancha de fútbol, gimnasio, y juegos infantiles.&lt;br&gt;&lt;br&gt; *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en Venta en Canning (ezeiza),  g.b.a. zona sur  U$S 93000</t>
  </si>
  <si>
    <t>_______________________________________________________________________________________________________________
COMPLEJO SAN JUAN RESIDENCE
Muy lindo Duplex con Living en la entrada, Toilette de Recepcion, Cocina super Amplia y Luminosa integrada al Comedor Diario y salida al patio donde se encuentra la parrilla con mesada y bacha además de un gabinete donde se ubica el termotanque y un espacio para lavarropas. 
En la PA se encuentran los 3 Dormitorios y un Baño completo.
Entrada general con dos accesos de portones automatizados y puerta lateral.
- Calefaccion por Tiro Balanceado
GRAN Ubicacion!!!
- a Solo 2 cuadras de la 205
- a 5 del Shopping Las Toscas
- a 10 de la Estación de Ezeiza
- a la Vuelta de Coto
Alem Propiedades | Roberto Celano
Oficina Lomas 4243-1001 | Oficina Canning 2052-1222
 XINTEL(APL-APL-466)</t>
  </si>
  <si>
    <t>VENTA HERMOSO DUPLEX EZEIZA</t>
  </si>
  <si>
    <t xml:space="preserve">Corredor Responsable: Martin Manias - CMCLZ 4037Contacto: Eric Merres - MLS ID # 420541101-16Hermoso dúplex compuesto por 5 ambientes, en dos plantas. Galería cubierta, patio perimetrado y espacio guarda vehículo.&lt;br&gt;-Al ingreso nos encontramos con puerta de frente blindada.&lt;br&gt;&lt;br&gt;Planta baja: Living comedor, pasillo, toilette, cocina totalmente equipada con muebles bajo mesada, alacena, campana, artefacto de cocina, aire acondicionado Split. Todos los pisos de la planta baja son de porcelanato. Galería cubierta con mesada, parrilla y acceso directo al patío parquizado y totalmente perimetrado.&lt;br&gt;&lt;br&gt;Planta alta: Tres dormitorios, uno al frente con balcón, vestidor y aire acondicionado. Un segundo dormitorio con acceso a terraza privada y placard expuesto. Tercer dormitorio con vista al patio interno. Baño completo de grandes dimensiones y detalles modernos. &lt;br&gt;A 5 cuadras de las Toscas&lt;br&gt;No paga EXPENSAS.&lt;br&gt; \n\n Comprá la casa que querés! No la que podés. Accedé a un préstamo por hasta el 30% del valor de esta propiedad. Simulá tu cuota en Lendar </t>
  </si>
  <si>
    <t>Casa en venta en Casuarinas I, Barrio Cerrado</t>
  </si>
  <si>
    <t xml:space="preserve">Corredor Responsable: Martin Manias - CMCLZ 4037Contacto: Marcos Sebastian Giani - MLS ID # 420541023-459En venta, Casa cuatro ambientes, cochera y patio en Casuarinas I, Canning. &lt;br&gt;&lt;br&gt;Internor:&lt;br&gt;&lt;br&gt;Planta Baja&lt;br&gt;- Hall de recepción&lt;br&gt;- Toillete de recepción&lt;br&gt;- Cocina&lt;br&gt;- Comedor&lt;br&gt;&lt;br&gt;Planta Alta:&lt;br&gt;- Habitación principal&lt;br&gt;- Dos habitaciones secundarias&lt;br&gt;- Baño en semi suite&lt;br&gt;&lt;br&gt;Altillo: (Accesible por escalera fija)&lt;br&gt;- Planta libre de 50 metros ideal playroom&lt;br&gt;&lt;br&gt;Exterior: &lt;br&gt;- Dos cocheras descubiertas&lt;br&gt;- Patio posterior &lt;br&gt;- Parrilla&lt;br&gt;- Espacio de guardado&lt;br&gt;&lt;br&gt;Sobre el complejo:&lt;br&gt;&lt;br&gt;- Cuenta con un club house que puede alquilarse para realizar eventos&lt;br&gt;- Piscina de uso común&lt;br&gt;- Portón en hierro forjado automatizado&lt;br&gt;- Portero Eléctrico&lt;br&gt;- Cámaras de Seguridad&lt;br&gt;- Gran y añosa Arboleda&lt;br&gt;&lt;br&gt;Documentación: &lt;br&gt;- Escritura indivisa \n\n Comprá la casa que querés! No la que podés. Accedé a un préstamo por hasta el 30% del valor de esta propiedad. Simulá tu cuota en Lendar </t>
  </si>
  <si>
    <t>Casa en Venta en El ombu,  g.b.a. zona sur  U$S 290000</t>
  </si>
  <si>
    <t>Muy linda casa con GRAN parque!
Cocina integrada al Living Comedor, 3 Dormitorios en PB con 1 Baño completo , Toilette de Recepción y GRAN Quincho con parrilla (a gas) y vistas!
En la PA se encuentra  una zona de Play (que se podría cerrar y crear  un 4to Dormitorio.
Increible Parque y, Pileta revestida con Venecitas, cuartito de exterior y Baño de Servicio.
- Aire Acondicionado en Living, Dormitorio Principal y Quincho
- Calefaccion Central por (zocalo radiante)
- Salamandra
- Riego por Aspersión
El valor es por la casa con el lote lindero ya que cuenta con una bonificacion importante, sino el valor de la casa sola es de  u$s 245M
El Ombu cuenta con un Fee de Ingreso de $ 500M (pes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612)</t>
  </si>
  <si>
    <t>Casa 4 amb 2 plantas, cochera, parrilla y lavadero</t>
  </si>
  <si>
    <t xml:space="preserve">Corredor Responsable: FRANCISCO D'ATRI - CPMCAL 45Contacto: Vanesa Uthurralt - MLS ID # 420751080-40FRANCISCO D'ATRI&lt;br&gt;COLEGIADO N° 45 CPMCALLEONEL D'ATRI&lt;br&gt;&lt;br&gt;&lt;br&gt;La propiedad está ubicada en la calle Roca entre Carlos Croce y Lertora.&lt;br&gt;- A 6 cuadras de la Avenida Hipólito Yrigoyen.&lt;br&gt;- A 2 cuadras de Uriarte.&lt;br&gt;- A 8 cuadras de Estación FFCC Remedios de Escalada.&lt;br&gt;- A 7 cuadras de la Universidad de Lanus.&lt;br&gt;&lt;br&gt;Se trata de una casa con lote propio, compuesta en dos plantas y distribuida en cuatro ambientes con ambientes espaciosos, luminosos y en estado impecable .&lt;br&gt;Se ingresa por un pequeño jardín y cochera cubierta cuyo acceso es por portón automático y doble entrada al fondo de la casa. &lt;br&gt;Al ingresar nos encontramos con el living, a través de pasillo accedemos al toilete y a la cocina comedor con acceso al patio con parrilla, lavadero independiente y bohardilla. &lt;br&gt;La segunda planta cuenta con tres dormitorios grandes con sus placares y bauleras correspondientes, el principal al frente con vestidor, una sala de estar y el baño principal y completo.&lt;br&gt;Techos de machimbre.&lt;br&gt;Todos los ambientes son muy amplios.&lt;br&gt;&lt;br&gt;Tiene instalación de alarma.&lt;br&gt;&lt;br&gt;Diversas líneas de transporte cercanas.&lt;br&gt;&lt;br&gt;Propiedad muy cómodo, luminosa y buena estructura.&lt;br&gt;&lt;br&gt; \n\n Comprá la casa que querés! No la que podés. Accedé a un préstamo por hasta el 30% del valor de esta propiedad. Simulá tu cuota en Lendar </t>
  </si>
  <si>
    <t>CASA con Galpón de cocheras. Lote 10 x 30 mts</t>
  </si>
  <si>
    <t xml:space="preserve">Corredor Responsable: FRANCISCO D'ATRI - CPMCAL 45Contacto: Ronald Guillaumet - MLS ID # 420751031-270Casa Ubicada en Pilcomayo 2738 entre Mazza y Emilio Castro, en Lanús Oeste cercana al COTO LANUS.&lt;br&gt;&lt;br&gt;Sobre lote de 10 x 30 mts&lt;br&gt;&lt;br&gt;Posee al frente un galpón de 8,86 x 8,65 mts que se utiliza para guardado de autos.&lt;br&gt;A continuación existe un sector donde funcionó antiguamente un taller con entrepiso.&lt;br&gt;Al fondo del lote se encuentra la casa en 2 plantas con 2 dormitorios y 2 cocinas con comedor diario ambas.&lt;br&gt;Existe ademas una casa prefabricada habitable con salida independiente lateral con 1 dormitorio, cocina y baño&lt;br&gt;&lt;br&gt;Amplio patio con parrilla!!&lt;br&gt;&lt;br&gt;NO DUDES EN CONSULTAR Y COORDINAR UNA VISITA!!&lt;br&gt; \n\n Comprá la casa que querés! No la que podés. Accedé a un préstamo por hasta el 30% del valor de esta propiedad. Simulá tu cuota en Lendar </t>
  </si>
  <si>
    <t>Casa en Venta en Lanús oeste,  g.b.a. zona sur  U$S 220000</t>
  </si>
  <si>
    <t>Se trata de un PH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5)</t>
  </si>
  <si>
    <t>Casa a estrenar en venta. Barrio privado Weston, lote 40. Fco. Alvarez.</t>
  </si>
  <si>
    <t>Espléndida casa con gran parque y piscina. Superficie cubierta de 250 m2 + 40 m2 semicubiertos. Totales: 270 m2. Ubicada en exclente barrio privado con gimanasio, piscina cubierta y descubierta, 2 canchas de tenis, cancha de futbl 5, gimnasio y spa en el km 41 del Acceso Oeste bajada Reja Grande con la ventaja de negocios de cercanía a sólo 100 metros. Desarrollada en 2 plantas. Calefacción por losa radiante.Con los mejores materiales y sistemas de riego completos en el jardín. 2 Cocheras cubiertas, Parrilla. Piscina con playa humeda revestida con venecitas. Espacio descubierto para varios autos. Posibilidad de ampliación a un 4to. dormitorio. Gas natural. Baños 4 + 1 toilette.Llamar al 1152474398. Colegiado 2617 Jorge Martínez Colegio de Martilleros y Corredores públicos del Departamento Judicial de Morón.Maria del Carme Daniel Casati DNI 6.654.468Mat CUCICBA N 4727Jorge Luis Martinez DNI 20.771.074Colegio de martilleros y corredores publicos del dep judicial de Moron (ley 10973) N 2617</t>
  </si>
  <si>
    <t>La Reja, venta casa 4 amb. sobre 2 lotes 750m2</t>
  </si>
  <si>
    <t xml:space="preserve">Corredor Responsable: Hernan Perrone - CMCPDJMGR 170Contacto: Leonardo Castro - MLS ID # 420411078-42Muy linda y luminosa casa de tejas ubicada en buena zona de La Reja Sur a 8 cuadras de ruta 5 (ex ruta 7) y 400 metros de Escuela número 12, sobre calle de tierra, con orientación oeste, está construida sobre uno de los lotes, el segundo lote es todo parque, sirve además para estacionamiento de vehículos y ya está subdividido lo que permite su venta independientemente de la casa.&lt;br&gt;Cocina /Comedor  toda integrada y muy amplia de casi 20 m2 con piso cerámicos, muebles de cocina nuevos, aire acondicionado, con salida a gran galería de 30 m2 también de pisos de cerámicos nuevos y techo de machimbre.&lt;br&gt;Posee amplia parrilla nueva.&lt;br&gt;Dormitorio principal de 17 m2 en muy buen estado y con muy amplio y lindo placard.&lt;br&gt;Otros 2 dormitorios, uno de 14 m2 y el otro de 9 m2.&lt;br&gt;Baño de 5 m2 con cerámicos y azulejado.&lt;br&gt;&lt;br&gt;Un párrafo aparte merece su gran parque de 650 m2 con frondosa arboleda donde encontramos también algunos frutales como de moras, de pomelos, etc,  lugar ideal para descansar y disfrutar de lindos asados.&lt;br&gt;&lt;br&gt;Posee pozo de agua de 60 metros de profundidad, cámara séptica y 2 pozos ciegos.&lt;br&gt;&lt;br&gt;APTA CRÉDITO HIPOTECARIO.&lt;br&gt;SE CONSIDERA PERMUTA POR DEPARTAMENTO O PH  A SATISFACCIÓN DEL VENDEDOR.&lt;br&gt;MUDATE A LA VIDA QUE QUERES!!! DISFRUTA DE LA NATURALEZA Y EL AIRE LIBRE!!&lt;br&gt;&lt;br&gt;&lt;br&gt;&lt;br&gt;&lt;br&gt;&lt;br&gt; \n\n Comprá la casa que querés! No la que podés. Accedé a un préstamo por hasta el 30% del valor de esta propiedad. Simulá tu cuota en Lendar </t>
  </si>
  <si>
    <t>Casa en venta, excelente ubicación.</t>
  </si>
  <si>
    <t xml:space="preserve">Corredor Responsable: Pablo Di Girolamo - CDCPDJLP 7085Contacto: Patricia Camino - MLS ID # 420441102-29Martillero Pablo Di Girolamo COL7085&lt;br&gt;&lt;br&gt;&lt;br&gt;Casa en calle 9 entre 163 y 164. BERISSO. &lt;br&gt;Desarrollada en una sola planta, sobre lote de 10 x 21,24 m. Construcción del año 2015..&lt;br&gt;Se accede por su jardín al frente y en su interior posee:&lt;br&gt;&lt;br&gt;# 3 dormitorios&lt;br&gt;# Baño completo&lt;br&gt;# Cocina completa con barra pasa platos&lt;br&gt;# Comedor integrado&lt;br&gt;# Living comedor amplio con estufa hogar.&lt;br&gt;#2 Patios&lt;br&gt;#  Parrilla con mesada y bacha.&lt;br&gt;# Baño de servicio&lt;br&gt;# Jardín y Galería&lt;br&gt;# Garage.&lt;br&gt;Pisos de Porcelanato.&lt;br&gt;Excelente calidad.&lt;br&gt;&lt;br&gt;A metros de Avenida Montevideo, cercana a Avenida 66. Rápido acceso al centro comercial de Berisso y a la ciudad de La Plata.&lt;br&gt; \n\n Comprá la casa que querés! No la que podés. Accedé a un préstamo por hasta el 30% del valor de esta propiedad. Simulá tu cuota en Lendar </t>
  </si>
  <si>
    <t>Los Talas</t>
  </si>
  <si>
    <t>Casa en Venta en Los talas ,  g.b.a. zona sur  U$S 275000</t>
  </si>
  <si>
    <t>----------------------------------------------------------------------------------------------
Muy linda casa en 1 planta
Se ingresa a un amplio Living Comedor, con la Cocina con Barra integrada, Lavadero (y Despensa), y Baño de Exterior
3 Dormitorios: el Principal en Suite con Vestidor y otros 2 en Semisuite, Toilette de Recepcion
- Aberturas con DVH ( Doble Vidridrio Hermetico) 
- Calefaccion por Radiadores
- Ventiladores
Exterior
- Galeria Semicubierta con Parrilla
- Cochera Semicubierta para 2 autos
- Totalmente Parquizada
Alem Propiedades | Roberto Celano
Oficina Lomas 4243-1001 | Oficina Canning 2052-1222
 XINTEL(APL-APL-437)</t>
  </si>
  <si>
    <t>Michigan</t>
  </si>
  <si>
    <t>Detroit</t>
  </si>
  <si>
    <t>Casa en Venta en Detroit</t>
  </si>
  <si>
    <t>Muy buena ubicacio?n en Warrandale a pasos de la autopista.&lt;br&gt;&lt;br&gt;&lt;br&gt;3 Dormitorios | 1 Ban?o | Cocina comedor Living | So?tano | Fondo libre&lt;br&gt;&lt;br&gt;Renta : U$S 800 mensuales.&lt;br&gt;Tax Anual U$S 823&lt;br&gt;Rentabilidad Anual Aproximada: 12,91 %. &lt;br&gt;&lt;br&gt;Se entrega completamente Reciclada y Ya Alquilada.&lt;br&gt;&lt;br&gt;&lt;br&gt;&lt;br&gt;	&lt;br&gt;</t>
  </si>
  <si>
    <t>ESCOBAR&lt;br&gt;A- IMPLANTACION:&lt;br&gt;La vivienda se encuentra implantada en el lote 980 del Barrio San Matias, según reglamentación interna.&lt;br&gt;B- La vivienda consta de:&lt;br&gt;SUPERFICIE CUBIERTA: 171,56 m2 SUPERFICIE SEMI CUBIERTA: 14,14 m2 SUPERFICIE DESCUBIERTA (GALERIA): 24 m2 ESPACIO GUARDACOCHE: 80 m2&lt;br&gt;C- Comodidades:&lt;br&gt;La casa cuenta con un importante ingreso en doble altura, con una puerta de doble chapa plegada pivotante.&lt;br&gt;Planta baja: living comedor integrado, placard en recepción, toilette, oficina y lavadero. Posee una galería cubierta y descubierta. Amplia parrilla. Sector de guardado.&lt;br&gt;-Cocina: La cocina posee una de granito VERDE UBATUBA, pared revestida en ELIAN CACAU. Bacha de acero inoxidable Johnson R37/18. Grifería monocomando FV Arizona pico alto. No posee ISLA.&lt;br&gt;Horno A GAS LONGVIE STANDAR H1900 o similar. Anafe A GAS LONGVIE STANDAR A2600XF o similar. No posee campana.&lt;br&gt;- Lavadero: mesada de granito GRIS MARA, bacha Johnson LN50. Grifería de pared Piazza 10013. Revestimiento de pared San Lorenzo Perla billante en área de mesada.&lt;br&gt;- Toilette: mesada de QUARZO BLANCO, grifería FV PUELO (181.02/B5), bacha FERRUM ANDROS, inodoro con mochila FERRUM BARI. Detalle en pared de revestimiento ALBERDI, CALIFORNIA MARRON.&lt;br&gt;- Revestimiento del piso de toda la planta baja interior: LUME, VULCANO CINZA.&lt;br&gt;- Escalera de diseño, de hormigón armado con revestimiento de cemento alisado.&lt;br&gt;No se entrega con barandas ni pasamanos.&lt;br&gt; SAN MATIAS 980&lt;br&gt;-Revestimiento galería exterior: ALBERDI, DOMO GRIS.&lt;br&gt;Planta alta: Dormitorio con baño en suite y vestidor. Con salida a balcón con vista al frente y terraza privada en contra frente. Dos cuartos con baño a compartir.&lt;br&gt;- Baño en suite: revestimiento de paredes en SAN LORENZO, CHICAGO MOCA, Bacha FERRUM ANDROS, grifería FV Puelo (181.02/B5), mesada de QUARZO BLANCO, artefactos FERRUM BARI y BAÑERA ROCA.&lt;br&gt;- Vestidor (dormitorio ppal): interior de vestidor en melanina color blanca.&lt;br&gt;- Placard (dormitorios con baño a compartir): Frente de placard piso a techo en&lt;br&gt;melanina color blanca e interiores con igual terminación.&lt;br&gt;- Baño a compartir: revestimiento de paredes en SAN LORENZO, CITY CHICAGO&lt;br&gt;MOKA, Bacha FERRUM ANDROS, grifería FV Puelo (181.02/B5), mesada de&lt;br&gt;QUARZO BLANCO, artefactos FERRUM BARI y BAÑERA ROCA.&lt;br&gt;- Revestimiento del piso de planta alta interior: SAN LORENZO, CITY BOSTON&lt;br&gt;NUEZ.&lt;br&gt;- Revestimiento de terraza y balcón: ALBERDI, MANHATAN NIGTH&lt;br&gt;- Balcón y terraza con pasamanos de hierro.&lt;br&gt;Otros:&lt;br&gt;- Toda la casa posee Carpinterías: Línea MODENA, aluminio color BLANCO. Vidrio&lt;br&gt;DVH. SIN Mosquiteros.&lt;br&gt;- Puertas interiores de marco de chapa plegada 18 y hojas de MDF lisas.&lt;br&gt;- Cielorrasos de durlock.&lt;br&gt;- Pintura interior látex blanco.&lt;br&gt;- Revestimiento exterior VADEX textura mediana, colores BLANCO TIZA y CAMEL&lt;br&gt;(COD 1608)&lt;br&gt;- Calefacción por piso radiante. Caldera DUAL.&lt;br&gt;- Pre instalación de aires acondicionado.&lt;br&gt;- Zócalos de madera.&lt;br&gt;- Piso de acceso de autos y peatonal, de hormigón texturado.&lt;br&gt;-Se entrega sin pileta de natación y sin rieg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de 2 Plantas AL AGUA con 3 dormitorios en San Matias.&lt;br&gt;La misma tienen un diseño moderno y bien compacto, que la hace super practica y funcional.!&lt;br&gt;Tiene una amplia recepción, con un toilette y escritorio/Habitación de Servicio y cocina en PB. En 1º Piso tiene 3 dormitorios (1 en suite con baño completo y los otros dos comparten su baño).&lt;br&gt;&lt;br&gt;Sistema de construcción tradicional con techos de "  loza y ladrillos portantes. "  Fundaciones construidas con plateas rígidas. Revestimientos interiores con aplicación de yeso&lt;br&gt;tanto en paredes como en cielorrasos. "  Revestimiento exterior de Tipo Tarquini plástico en&lt;br&gt;dos colores "  Carpintería línea Modena color anodizado natural o "  negro con DVH (doble vidrio).&lt;br&gt;Calefacción por piso radiante mediante una caldera dual.&lt;br&gt;Sanitarios marca Roca.Griferías marca Hydros.&lt;br&gt;Pisos de Porcelanato de 60x60.&lt;br&gt;Valor Expensas aprox.(Sep 2020)  $10421 (incluye Arba) Precio u$d 280.000 (a confirmar)&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sector A4 en Planta Baja en San Matias sobre gran lote!&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El Canton en Barrio Norte!. La misma es un diseño muy moderno en una sola planta, con un diseño compacto y optimizado. La misma tiene un amplio living comedor, conina americana integrada al comedor, lavadero y una dependencia de servicio con su baño, que puede utilizarse como escritorio eventualmente. en el lado derecho tiene muy bien separado los 3 dormitorios (1 en suite con su vestidor, y otros dos amplios dormitorios con un baño compartido.&lt;br&gt;La calidad de la casa, es muy buena, y la relación precio-calidad es excelente e inigualable!.&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EN VENTA EN EL CANTON - B° PUERTO</t>
  </si>
  <si>
    <t xml:space="preserve">Casa en Cantón Puerto de 226 metros distribuida en dos plantas.PB Cocina integrada  living, dependencia de servicio, lavadero , toilette de recepción, escritorio y galería con baño.PA Un dormitorio en suite con vestidor y dos dormitorios con baño completo compartido.El Cantón se encuentra a la altura del km 45 de la panamericana ramal Escobar. Esta desarrollado sobre una superficie de 500 hectáreas ,esta compuesto por 4 barrios , Norte , Islas, Golf y Puerto comunicados entre si por una vía rápida y seguridad las 24 horasPaola Espinosa (CUCICBA 7486 Tomo 1 Folio 279) Juramento 2550 - CabaPaola Pettinato (CMCPSI 6246 Libro 9 Folio 330) Puerta Norte II – Del Caminante 30, Of 132, Nordelta, 1670, Buenos Aires - Tel.: 011- - 011- - </t>
  </si>
  <si>
    <t>MUY CÓMODA CASA 3 DORM. EN EL CENTRO DE MASCHWITZ</t>
  </si>
  <si>
    <t>ALQUILER TEMPORARIO CASA 3 DORMITORIOS, MASCHWITZ, CENTRO, ESCOBAR. 
I- M- P- E- R- D- I- B- L- E  =      MUY BUENA CASA CON LA MEJOR UBICACIÓN, EN PLENO PUEBLO DE MASCHWITZ.     PORCHE Y HALL DE ENTRADA.   AMPLIO LIVING CON HOGAR Y VENTANAL AL FRENTE, COMEDOR CON VISTA AL JARDÍN.    COCINA CON COMEDOR DIARIO.     DORMITORIO PRINCIPAL EN SUITE Y OTROS 2 DORMITORIOS QUE COMPARTEN UN BAÑO. TODOS BAÑOS COMPLETOS.     UNA AMPLIA GALERÍA CUBRE TODA LA PARTE DE LA CASA QUE DA AL JARDÍN, PARRILLA, PÉRGOLA.      GALPÓN Y GARAGE PARA UN AUTO CON PORTÓN CORREDIZO.      JARDÍN TOTALMENTE PARQUIZADO CON GRAN PILETA DE NATACIÓN CON VEREDA Y SOLÁRIUM DE LAJA.      GENERALIDADES: GAS NATURAL, CALEFACCIÓN DE TIRA BALANCEADO, AGUA CALIENTE POR TERMOTANQUE, PISOS DE CERÁMICOS. TODAS LAS VENTANAS CON PERSIANAS DE ENROLLAR TIPO BARRIO. TECHO DE TEJAS FRANCESAS Y ZINGUERÍA.     
Noviembre / Diciembre / Febrero
 XINTEL(ARG-ARG-1471)</t>
  </si>
  <si>
    <t>Excelente casa en PB en San Matías!! (A5) Retasada.</t>
  </si>
  <si>
    <t>Esta casa moderna y compacta, tiene un hall de acceso que distribuye muy bien la circulación o bien hacia el amplio living comedor, o hacia los dormitorios, o hacia la cocina integrada. El living-comedor con chimenea  tiene un amplio ventanal hacia una galería bien ancha. El sector de dormitorios tiene la suite principal con su correspondiente baño completo y vestidor. Luego tiene dos dormitorios que comparten su baño completo y un lugar para poner un escritorio. El sector de servicio, tiene su entrada independiente y cuenta con  lavadero, habitación de servicio y su correspondiente baño. Finalmente la cocina es amplia y está integrada al living. Tiene un garage  para dos autos descubierto.&lt;br&gt;En definitiva es una casa muy cómoda, con la calidez de las casas en PB, muy compacta y con un diseño moderno con lineas rectas muy bien logrado!.&lt;br&gt;Como podrán ver en las especificaciones que les adjuntamos abajo, está construida con materiales  nobles y de muy buena calidad!!&lt;br&gt;&lt;br&gt;&lt;br&gt;MEMORIA DESCRIPTIVA:&lt;br&gt;CASA Barrio SAN MATIAS / ING. MASCHWITZ / LOTE 944 - AREA 5 &lt;br&gt;La casa está construída en una planta, año de construcción 2018.&lt;br&gt;Ubicada en un lote de 851,17 m2, segunda fila a la laguna, se accede a través de un camino de rodajas de troncos con un sector elevado, con vistas hacia la laguna.&lt;br&gt;Es pura LUZ. Techos altos. Materiales nobles y claros.&lt;br&gt;Consta de porch de acceso, hall de ingreso, toilette de visitas, recepción con chimenea hacia amplia galería con parrilla.&lt;br&gt;Area de servicio con acceso independiente, cocina integrada, lavadero aparte, cuarto y baño de servicio.&lt;br&gt;Area privada, hall íntimo (donde se puede agregar un ropero o escritorio)&lt;br&gt;Dos cuartos de buenas dimensiones (3,10 x 3,10 m cada uno), comparten baño.&lt;br&gt;Master Suite de 4,10 x 3,50 m, con baño y amplio vestidor, con vista hacia jardín.&lt;br&gt;Aislaciones y Aberturas:&lt;br&gt;La casa es de gran solidez constructiva desde las fundaciones y con una excelente aislación hidrófuga en cimientos y techos.&lt;br&gt;También posee muy buena aislación termoacústica, gracias al sistema constructivo empleado, y a la incorporación de carpinterías de aluminio, con DVH (doble vidriado hermético), lo que genera un importante ahorro de energía.&lt;br&gt;Instalaciones:&lt;br&gt;Calefacción por piso radiante alimentado por caldera a gas (no provista).&lt;br&gt;Agua caliente abastecida por termotanque Acquapiú de alta recuperación (Eskabe). Cañerías de provisión de agua fría y caliente por termofusión, Saladillo. Tanque cisterna (enterrado). Para la instalación eléctrica se ha tenido en cuenta la futura colocación de Splits en todos los ambientes, y para el área de servicio, lavavajilla y lavarropas.&lt;br&gt;Materiales de terminación:&lt;br&gt;Pisos de porcellanato simil madera, claros.&lt;br&gt;En áreas de servicio: paredes con revestimiento cerámico.&lt;br&gt;Sanitarios Roca. Griferías Net y FV. Mesadas de cocina y lavadero en Silestone Blanco Norte.&lt;br&gt;Cielorrasos de placas de yeso con buñas perimetrales.&lt;br&gt;Amoblamiento de cocina y lavadero.&lt;br&gt;Revestimientos en paredes:&lt;br&gt;Terminación exterior con revestimiento plástico granallado Quimtex color hueso. Paredes interiores con Quimtex de terminación fina color beige.&lt;br&gt;Exteriores:&lt;br&gt;Acceso vehicular: hormigón peinado y piedra granza Mar del Plata.&lt;br&gt;Area de ingreso: muro a media altura con terraplén elevado para privilegiar vistas hacia laguna, fila de troncos verticales. Puerta principal de chapa artística, con ventana incorporada para posibilitar apertura.&lt;br&gt;Superficies:&lt;br&gt;Lote: 851,17 m2&lt;br&gt;Supf. Construida: 179 m2&lt;br&gt;Notas:&lt;br&gt;Se realizó ESTUDIO de SUELOS.&lt;br&gt;Se realizó CÁLCULO ESTRUCTURAL por ingeniero calculista.&lt;br&gt;Los planos municipales presentados incluyen ubicación de pileta de natación, previendo su construcción a futur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VENTA CASA 3 AMBIENTES GRAN PATIO ING MASCHWITZ</t>
  </si>
  <si>
    <t xml:space="preserve">Corredor Responsable: Uno Bienes Raices SRL - CMCPSI 5821Contacto: Mariana Lacarra - MLS ID # 420681016-226Muy buena oportunidad de tener una casa a solo una cuadra de Colectora Este en Ing Maschwitz, &lt;br&gt;&lt;br&gt;Esta propiedad pertenece al Barrio VEA, a solo una cuadra de la colectora Este y a pocas cuadras del Mall de Maschwitz. &lt;br&gt;&lt;br&gt;La casa consta de 4 ambientes, 3 dormitorios y living, baño completo y cocina, por la cual podemos acceder a un lavadero y pasillo que va al amplio patio de atras con parrilla,&lt;br&gt;&lt;br&gt;La casa necesita pintura, y reciclar la cocina, esta en perfectas condiciones de estructura, con todos los servicios .&lt;br&gt;&lt;br&gt;Excelente oportunidad de estar en un acceso excelente, entorno de viviendas muy lindas , muchas haciendo mejoras en sus frentes y de viviendas permanentes.&lt;br&gt;&lt;br&gt;Llamame coordinamos una visita, real oportunidad.&lt;br&gt;&lt;br&gt;&lt;br&gt;&lt;br&gt; \n\n Comprá la casa que querés! No la que podés. Accedé a un préstamo por hasta el 30% del valor de esta propiedad. Simulá tu cuota en Lendar </t>
  </si>
  <si>
    <t>Excelente casa de campo en Pb en San Matias en venta con Renta !!</t>
  </si>
  <si>
    <t>Excelente Casa en San Matias. Recientemente rentada por dos años, se vende con renta.&lt;br&gt;&lt;br&gt;Práctica, amplia y funcional casa, desarrollada en una planta, de 225 m2 cubiertos (incluye galería con parrilla) y 800 m2 de parque, en una ubicación privilegiada dentro el Área 5 del Barrio San Matías, por su entorno de laguna y campo. Se trata de una propiedad, amigable con el entorno, única por su estilo, solidez y detalles constructivos.&lt;br&gt;&lt;br&gt;Detalles constructivos:&lt;br&gt;&lt;br&gt;Casa de techos vintage altos, todas sus aberturas exteriores de guayubira bien altas.&lt;br&gt;&lt;br&gt;Piso radiante con porcelanato de primera calidad en diferentes tonos (dependiendo del ambiente);&lt;br&gt;&lt;br&gt;Paredes exteriores e interiores con Tarquini; paredes sólidas, reforzadas, más anchas y térmicas;&lt;br&gt;&lt;br&gt;Preinstalación de aire acondicionado en todos los ambientes.&lt;br&gt;&lt;br&gt;Gran cantidad de bocas de luz para enchufes, cable TV en cada ambiente y para proyector de cine en suite y living;&lt;br&gt;&lt;br&gt;Enorme despensa e isla con desayunador para 8 personas, y muchos rincones pensados para futuros lugares de guardado.&lt;br&gt;&lt;br&gt;Vidrios doble laminado por seguridad;&lt;br&gt;&lt;br&gt;Herrajes de bronce pulido;&lt;br&gt;&lt;br&gt;Vanitorys en guayubira maciza;&lt;br&gt;&lt;br&gt;Tanque de agua cisterna y tanque en el techo con una bomba cada uno y sistema by pass directo de la calle para emergencias o economizar luz;&lt;br&gt;&lt;br&gt;Caldera dual BGH;&lt;br&gt;&lt;br&gt;Calefacción por loza radiante;&lt;br&gt;&lt;br&gt;Anafe y horno de empotrar;&lt;br&gt;&lt;br&gt;Estructura sobredimensionada pensada para futuras ampliaciones y múltiples usos. Nada librado al azar. Diseño simple, meticuloso y eficiente. Ambientes amplios.&lt;br&gt;&lt;br&gt;Ambientes:&lt;br&gt;&lt;br&gt;Entrada vehicular para 5 autos muy cómodos, uno techado&lt;br&gt;&lt;br&gt;Gran Living Comedor de 11x6 mts. con cocina integrada e isla y acceso a la galería y parque&lt;br&gt;&lt;br&gt;Habitación principal con baño en suite, vestidor y espacio para escritorio o gimnasio&lt;br&gt;&lt;br&gt;Dos habitaciones adicionales con baño completo compartido&lt;br&gt;&lt;br&gt;Área de servicio con entrada independiente con un baño, habitación o escritorio y lavadero&lt;br&gt;&lt;br&gt;Muy Lindo y amplio parque trasero con vista al campo. Parque delantero con vista a la laguna.&lt;br&gt;&lt;br&gt;Galería con parrilla grande en un deck de 50 mts.2&lt;br&gt;&lt;br&gt;Cada detalle de esta casa está pensado: sombras, vistas, tonos, climas, circulación y múltiples posibles usos. Hecha para uso propio, casa para toda la vida!&lt;br&gt;A estrenar!&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D-I-S-E-Ñ-O  casa a la laguna</t>
  </si>
  <si>
    <t>Venta de Casa 3 DORMITORIOS en El Cantón, Barrio Islas, Escobar.
D-I-S-E-Ñ-O :  Casa a la laguna LOTE 369. Propiedad de gran categórica ubicada en Barrio Islas de El Cantón.   Entrega 2020.  Casa desarrollada en dos plantas con 280 m2 construidos en un lote de 946 m2.   PB: Hall de acceso, toilette, amplio living y comedor. Cocina c/barra, lavadero. Gran galería con parrilla.  Cochera cubierta para 2 autos.   PA: Tres dormitorios. Amplia suite c/vestidor. Otros dos dormitorios comparten un baño.   Jardín con Piscina 8 x 4.   Aberturas de aluminio Modena A30 con DVH.  Mesadas de la cocina de marmol y muebles de melamina.  Superficies: PB: Cubiertos 82 m2,  Semi cubiertos 68 m2.   PA: Cubiertos 80 m2. TOTAL 230 m2.    Generalidades: Platea de hormigón y estructura de hormigón armado. Paredes exteriores perimetrales con ladrillos huecos de 18 x 18 x 33 y algunos tabiques de hormigón visto. Pisos de Porcelanato Primera Calidad (Opcionales: Cemento Alisado, Hormigón Llaneado o piso flotante calidad alemana)
. Revestimientos en baños en porcelanato de primera calidad (dimensiones y marca a definir). Puertas enchapadas y zócalos MDF. Carpintería de Aluminio con DVH según corresponda por dimensiones y tipo de vidrio.   Instalaciones Sanitarias: Instalación de tanque cisterna enterrado, bomba presurizadora.   Calefacción y Aire Acondicionado: Calefacción por piso radiante, mediante caldera Dual. Instalaciones previstas para futuras conexiones de aire acondicionado y drenajes (no incluye provisión, ni instalación de equipos).   Muebles bajo mesada de cocina y lavadero en melamina. Puertas placas interiores (altura mayor a 2,15m). Mesadas: Mesada de cocina de marmor, color a elección, bacha Johonson Luxor o similar. Lavadero en marmol gris mara o similar, bacha Johnson LN50 o similar. Pintura: En paredes exteriores: aplicación de revestimiento plástico tipo Tarquini/Quimtex o similar. Cielorrasos: de durlock interiores y exteriores. Varios: Conexión Eléctrica para Heladera, Lavavajillas, Anafe Eléctrico, Microondas y Extractor/Campana.
  Plano Conforme a Obra.  NO incluye: Equipos de Aire Acondicionado
, Artefactos de Cocina, anafes, horno y extractor. Mamparas de baño. Frentes de Parrilla. Artefactos de Iluminación. Nivelación del jardín y proyecto paisajístico. Sistema de Riego. 
Garantía
: Garantía de 1 año por terminaciones y de 10 años para la estructura de la casa.
 XINTEL(ARG-ARG-1475)</t>
  </si>
  <si>
    <t>Venta Casa 4 amb Escritorio RECICLADA Escobar</t>
  </si>
  <si>
    <t xml:space="preserve">Corredor Responsable: Luis Varela - CSI 5527 / CUCICBA 3872Contacto: Soraya Abboud - MLS ID # 361173-95Excelente propiedad construida con terminaciones de primer nivel, reciclada a nuevo recientemente. Casa de 4 ambientes + escritorio, desarrollada en una planta, sobre lote de 370mts. &lt;br&gt;&lt;br&gt;UBICACIÓN DEL COUNTRY : Sobre la colectora del Km 46,5 ramal Escobar, este Country se desarrolla en 33 hectáreas en un emplazamiento privilegiado con el acceso seguro, rápido y totalmente próximo a la Panamericana. Se accede por el puente de ¨Septiembre¨. El country Aranjuez tiene como vecino al Barrio Privado Septiembre lo cual lo hace aun mas seguro ya que también cuentas con la seguridad lindera de este ultimo Barrio.&lt;br&gt;&lt;br&gt;DETALLES DE LA PROPIEDAD:&lt;br&gt;En la entrada de la casa nos encontramos con un hall de recepcion, a su derecha un escritorio con ventana, muy luminoso y hecho a nuevo.  Luego continuamos y nos encontramos con la cocina integrada a nuevo, con una barra desayunadora/office con mesada de Silestone al igual que toda la mesada de la cocina. Posee horno eléctrico, anafe y campana, espacios muy bien aprovechados con muebles a medida. El lavadero esta contiguo a la cocina, accediendo por una puerta que comunica al exterior. &lt;br&gt;Living Comedor muy amplio y  luminoso, con vista al parque. Cuenta con aberturas de aluminio recientemente cambiadas, a traves de estas puertas balcon accedemos a la galeria semicubierta. Gran espacio que ofrece mucha comodidad, con parilla, mesada barra de madera, espacio de guardado diseñado para freezer y otras comodidades para el sector como se puede apreciar en las fotos. Parque con arboles y cerco vivo bien tupido, con suficiente espacio para realizar una pileta (previsto su armado y cuenta con planos y aprobación del Country Club)&lt;br&gt;&lt;br&gt;Hacia el sector privado de la casa, nos encontramos con una puerta de diseño, de hierro, que nos dirige al hall de distribución a los 3 dormitorios. Uno de ellos en suite, con amplios placares. Los baños estan tambien reciclados. Todos los ambientes con mucha luz natural. &lt;br&gt;&lt;br&gt;La climatización de la casa se regulan a traves de los aires acondicionados Frio- Calor los cuales ya estan instalados en cada ambiente, ademas de estufa a gas. Un detalle muy relevante es que la casa cuenta con conexión y equipo de grupo electrógeno.&lt;br&gt;&lt;br&gt;Las expensas incluyen todos los siguientes servicios: &lt;br&gt;-SEGURIDAD 24hs: Totalmente cercado y perímetro custodiado con sistema de cámaras de seguridad y monitoreo. &lt;br&gt;-Club House&lt;br&gt;- Impactante y gran pileta del Club&lt;br&gt;-Tie Break&lt;br&gt;-Cancha de tennis de polvo de ladrillo (3) y de cemento (2) &lt;br&gt;-Canchas de paddle&lt;br&gt;-Gimnasio&lt;br&gt;-Actividades sociales gratuitas &lt;br&gt;-Colonia todos los fines de semana para niños desde 3 a 15 años&lt;br&gt;-Colonia de Verano&lt;br&gt;-Cancha de Golf&lt;br&gt;-Canchas de Futbol&lt;br&gt;-Cancha de Hockey&lt;br&gt;-Cancha de Basquet y Volley&lt;br&gt;-SUM de Golf.&lt;br&gt;Expensas ultimas, actualizadas a Octubre, $25,000.&lt;br&gt;&lt;br&gt;¨Pueblo Blanco¨ como lo han nombrado, Aranjuez es un Country de la década del setenta que se encuentra vigente y tiene un encanto sumamente especial. 270 casas en un diseño de pueblo al estilo de la ciudad de España. Las callejuelas empedradas, la Aldea, la gran pileta que es atravesada por el puente, su arboleda, la cancha de golf hacen de este lugar un encanto para vivir y/o para disfrutar de casa de fin de semana. Tiene una propuesta amplia social para quien así lo eligiera como también de tranquilidad y paz con una vida al aire libre. &lt;br&gt;&lt;br&gt;No dejes de consultar por esta hermosa propuesta de propiedad,  con todas las comodidades, una casa fresca y jovial!&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lt;br&gt;&lt;br&gt; \n\n Comprá la casa que querés! No la que podés. Accedé a un préstamo por hasta el 30% del valor de esta propiedad. Simulá tu cuota en Lendar </t>
  </si>
  <si>
    <t>Venta Casa El Molino - Haras Santa Maria</t>
  </si>
  <si>
    <t xml:space="preserve">Corredor Responsable: MARCELO GRUNBAUM - CMCPSI 6120Contacto: Andrés López - MLS ID # 421261009-48Excelente propiedad con su 70% ya construida en planta baja, gran living comedor con buena iluminación , cocina amplia, gran mesada ,  lavadero y entrada de servicio, escritorio , toilette de visitas, área íntima dos amplios dormitorios principal ,en suite con vestidor, baño de diseño, ducha y grifería importada, un dormitorio mas con baño completo, piso porcelanato carpintería, vidrios DVH ,termo tanque , terminación con buñas y Durlock en los techos, tapas de luz en todas las paredes, distribución de calefacción en el quincho, y calefacción por losa radiante.&lt;br&gt;El exterior cuenta con gran galería cubierta, parrilla, pileta y lavadero.&lt;br&gt;Excelente calidad constructiva.&lt;br&gt;&lt;br&gt; El emprendimiento de 360 hectáreas, cuenta con una completa y variada oferta de servicios e infraestructura: tiene cancha de Golf de 18 hoyos, caballerizas e instalaciones para equitación, un excelente Club House familiar (con restaurant, bar, living, sala de juegos, microcine, guardería infantil, SUM, vestuarios y 2 piletas de natación) y otro Club House en el Golf (con restaurant/cafe, sala de lectura, vestuarios, pileta cubierta y climatizada más un spa con jacuzzi, sauna y sala de masajes), además tiene una plaza con juegos, quincho,17 canchas de tenis de polvo de ladrillo, 4 canchas de fútbol, 1 de hockey, gimnasio, bicisenda y circuito de entrenamiento de 10 km con estaciones de ejercicios especializados, y el colegio bilingüe St. Luke´s dentro del barrio.&lt;br&gt;Servicios: Agua Corriente, Cloaca, Gas Natural, Internet, Electricidad, Pavimento, Teléfono, Cable, Seguridad 24Hs :&lt;br&gt; Su principal característica es la amplitud de espacios verdes comunes con una arboleda añeja, respetando la forestación original. \n\n Comprá la casa que querés! No la que podés. Accedé a un préstamo por hasta el 30% del valor de esta propiedad. Simulá tu cuota en Lendar </t>
  </si>
  <si>
    <t>LINDISIMA CASA ALQ TEMPORAL EN BARRIO ISLAS- EL CANTON</t>
  </si>
  <si>
    <t>Diseñada sobre 1 planta, excelente casa sobre 1 lote de 950 mts y 200 cubiertos.Living  con salida a galeria exterior y unido a comedor y cocina integrada con estar o play. Galeria con parrilla, y lindisima pileta con solarium. Jardin grande, muy buena orientación lo que facilita sol en la zona de pileta toda la tarde. Cama elástica. Baño exterior para pileta con bacha de lavadero.Totalmente equipada, con lavarropas, Heladera con freezer, y freezer de pozo. Entrada de servicio, casa ubicada sobre cul de sac, poco transitada.</t>
  </si>
  <si>
    <t>Excelente casa en San Matias en PB! a estrenar</t>
  </si>
  <si>
    <t>Excelente casa en Planta Baja. La misma cuenta con una amplia recepción. del lado derecho tiene hacia el jardín de atrás la suite principal con su baño en suite y vestidor. Luego tiene otros dos dormitorios que comparten un baño (los dos hacia el frente).&lt;br&gt;Hacia el lado de servicio (Izquierda) tiene un amplio toilette, y una muy linda cocina americana. Tiene un dormitorio amplio de servicio con su baño.&lt;br&gt;Tiene ademas una despensa muy practica. Es una casa super compacta y amplia.&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2 plantas en la mejor zona del A3, totalmente arbolada . La casa tiene un diseño muy compacto, moderno y funcional.&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EN LIMITE DE 6TA Y 4TA SECCION 3 DORM</t>
  </si>
  <si>
    <t>Corredor Responsable: VICTOR E. MONTIVERO - C.C.P.I.M 783Contacto: Hugo Boero - MLS ID # 420921024-101AMPLIA CASA ENTRE  6TA Y 4TA SECCION EN MUY BUEN ESTADO DE CONSERVACIÓN Y MANTENIMIENTO.&lt;br&gt;DESARROLLADA EN DOS PLANTAS DE LA SIGUIENTE FORMA:&lt;br&gt;PLANTA BAJA CON LIVING-COMEDOR, COCINA-COMEDOR, UN BAÑO, COCHERA Y PEQUEÑO PATIO.&lt;br&gt;PLANTA ALTA CON 3 DORMITORIOS ESCRITORIO Y BAÑO.&lt;br&gt;EXCELENTE UBICACIÓN, A 30 MTS DE CALLE PERU Y A UNA CUADRA DE HOUSSAY.&lt;br&gt;CERCANO AL PARQUE CENTRAL, SUPERMERCADOS, METROTRANVIA Y CICLOVIA.</t>
  </si>
  <si>
    <t>Casa en venta Costa Esmeralda - Senderos III</t>
  </si>
  <si>
    <t>&lt;b&gt;Casa en venta Costa Esmeralda - Senderos III&lt;/b&gt;&lt;br&gt;&lt;br&gt;Moderna casa americana en venta ubicada en el Barrio Senderos III. Todos los ambientes tienen vista hacia el parque, y al frondoso pinar que rodea la propiedad. Los ambientes principales se encuentran armoniosamente unificados. &lt;br /&gt;
&lt;br /&gt;
Un hogar a le&amp;ntilde;a integra el living y el comedor diario; y a su vez, una isla con desayunador unifica el comedor de la cocina. El &amp;aacute;rea privada cuenta con tres dormitorios (todos con placar) y un ba&amp;ntilde;o principal. Uno de los dormitorios en suite con salida al parque. En el exterior la propiedad cuenta con un amplio deck con parrilla, y una piscina con jacuzzi.&lt;br /&gt;
&lt;br /&gt;
Detalles de construcci&amp;oacute;n: Aberturas DVH de PVC oscilobatiente con mosquiteros.&lt;br /&gt;
Doble vidrio con c&amp;aacute;mara de aire.&lt;br /&gt;
Loza radiante sectorizada.&lt;br /&gt;
Colector solar de agua.&lt;br /&gt;
Artefactos Roca/ Dama.&lt;br /&gt;
Pileta Johnson.&lt;br /&gt;
Muebles de cocina a medida.&lt;br /&gt;
Espacio y conexi&amp;oacute;n para lavarropas autom&amp;aacute;tico y lavavajillas.&lt;br /&gt;
Bomba sumergible para llenado de pileta y riego por aspersi&amp;oacute;n.&lt;br /&gt;
Hogar a le&amp;ntilde;a.&lt;br /&gt;
Deck de 70 m2.&lt;br /&gt;
Parrilla.&lt;br /&gt;
Sala de m&amp;aacute;quinas.&lt;br /&gt;
Guarda cuatriciclos.&lt;br /&gt;
Caja prevista para 4 aires acondicionados&lt;br /&gt;
Tableros de luz sectorizado.&lt;br /&gt;
&lt;br /&gt;
Superficie de lote 947mts.&lt;br /&gt;&lt;br /&gt;
 - Baulera\n- Comedor\n- Cocina\n- Dormitorio en suite\n- Living\n- Aire acondicionado\n- Hidromasaje\n- Piscina\n- Alarma\n- Solarium\n- Parrilla\n- Agua corriente\n- Desagüe cloacal\n- Gas natural\n- Toilette\n- Deck\n- Salón Comedor\n- Luminoso\n- Agua Potable\n &lt;br /&gt;
 Ref#585075.</t>
  </si>
  <si>
    <t>Casa en venta Costa Esmeralda</t>
  </si>
  <si>
    <t>&lt;b&gt;Casa en venta Costa Esmeralda&lt;/b&gt;&lt;br&gt;&lt;br&gt;Moderna casa americana en venta ubicada en el Barrio ubicado en Senderos III. Todos los ambientes tienen vista hacia el parque, y al frondoso pinar que rodea la propiedad. Los ambientes principales se encuentran armoniosamente unificados. &lt;br /&gt;
&lt;br /&gt;
Un hogar a le&amp;ntilde;a integra el living y el comedor diario; y a su vez, una isla con desayunador unifica el comedor de la cocina. El &amp;aacute;rea privada cuenta con tres dormitorios (todos con placar) y un ba&amp;ntilde;o principal. Uno de los dormitorios en suite con salida al parque. En el exterior la propiedad cuenta con un amplio deck con parrilla, y una piscina con jacuzzi.&lt;br /&gt;
&lt;br /&gt;
Detalles de construcci&amp;oacute;n: Aberturas DVH de PVC oscilobatiente con mosquiteros.&lt;br /&gt;
Doble vidrio con c&amp;aacute;mara de aire.&lt;br /&gt;
Loza radiante sectorizada.&lt;br /&gt;
Colector solar de agua.&lt;br /&gt;
Artefactos Roca/ Dama.&lt;br /&gt;
Pileta Johnson.&lt;br /&gt;
Muebles de cocina a medida.&lt;br /&gt;
Espacio y conexi&amp;oacute;n para lavarropas autom&amp;aacute;tico y lavavajillas.&lt;br /&gt;
Bomba sumergible para llenado de pileta y riego por aspersi&amp;oacute;n.&lt;br /&gt;
Hogar a le&amp;ntilde;a.&lt;br /&gt;
Deck de 70 m2.&lt;br /&gt;
Parrilla.&lt;br /&gt;
Sala de m&amp;aacute;quinas.&lt;br /&gt;
Guarda cuatriciclos.&lt;br /&gt;
Caja prevista para 4 aires acondicionados&lt;br /&gt;
Tableros de luz sectorizado.&lt;br /&gt;
Metros Totales del Lote 947.&lt;br /&gt;&lt;br /&gt;
 - Baulera\n- Comedor\n- Cocina\n- Living comedor\n- Dormitorio en suite\n- Living\n- Aire acondicionado\n- Calefacción\n- Hidromasaje\n- Piscina\n- Alarma\n- Agua corriente\n- Desagüe cloacal\n- Gas natural\n- Toilette\n- Agua Potable\n &lt;br /&gt;
 Ref#585078.</t>
  </si>
  <si>
    <t>8070 - Casa en Alquiler - Pinamar, Zona Lasalle</t>
  </si>
  <si>
    <t>&lt;b&gt;8070 - Casa en Alquiler - Pinamar, Zona Lasalle&lt;/b&gt;&lt;br&gt;&lt;br&gt;TIPOLOG&amp;Iacute;A: Chalet del tipo tradicional presentado en dos plantas.&lt;br /&gt;
&lt;br /&gt;
COMODIDADES: &lt;br /&gt;
PB: Living. Comedor. Amplia cocina. Toilette de recepci&amp;oacute;n. Dos dormitorios. Ba&amp;ntilde;o completo. Dormitorio principal en suite. &lt;br /&gt;
PA: Play-room con una cama. Escritorio. &lt;br /&gt;
EXTERIOR: Dependencia de servicio. Lavadero. Galer&amp;iacute;a cubierta. Parrilla. Horno de Barro. Amplio Jard&amp;iacute;n. &lt;br /&gt;
&lt;br /&gt;
CAPACIDAD:  7 Personas. &lt;br /&gt;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4 días&lt;br&gt;Cantidad de pasajeros: 7&lt;br&gt;&lt;br&gt;Febrero (2 feb. 2021 a 2 mar. 2021)&lt;br&gt;Mes: USD 2.000&lt;br&gt;&lt;br&gt;1° Febrero (2 feb. 2021 a 16 feb. 2021)&lt;br&gt;Quincena: USD 1.100&lt;br&gt;&lt;br&gt;2° Febrero (18 feb. 2021 a 4 mar. 2021)&lt;br&gt;Quincena: USD 900&lt;br&gt;&lt;br&gt;&lt;br /&gt;
  &lt;br /&gt;
 Ref#424814.</t>
  </si>
  <si>
    <t>Chalet en Venta en Bernal Centro</t>
  </si>
  <si>
    <t>Chalet en Bernal, ubicado sobre la Avenida Lamadrid,441 casi Drago,  a una cuadra 1 media de la Av. Belgrano y a una cuadra y media de la calle Lavalle. 5 líneas de colectivo en 3 cuadras a la redonda (85G, 159L, 266G, 266A, 159G).
Comercios cercanos; Granja (enfrente), Rapipago (una cuadra), ferretería (media cuadra), pinturería (dos cuadras), verdulería (dos cuadras) , supermercado (3 cuadras).
Jardín de infantes a una cuadra - Colegio primario a dos cuadras - Colegio Secundario a 3 cuadras.
A 4 cuadras del Sanatorio Modelo de Quilmes.
Buenos accesos hacia la estación de Bernal y CABA.
PLANTA BAJA
Ingresamos desde la vereda mediante puerta y portón automático de alta velocidad, corredizo de rejas de excelente calidad.
Por la puerta principal de hierro reforzado con cerradura 8 Block , nos recibe un hall con piso damero, estar en desnivel con hermoso hogar a gas, living muy luminoso con ventanas al frente y piso flotante, 1 toilette, amplio comedor con puerta balcón con salida al jardín excelente iluminación natural, con aire acondicionado y estufa a gas. La cocina se encuentra integrada al comedor con muebles sobre y bajo mesada en melamina color wengue y barra desayunadora, revestida de porcelanato.Cochera cubierta para un auto  con acceso a la cocina y al lavadero con salida al patio y cochera descubierta para otro vehículo.
Lavadero con mesada de granito e instalación para lavarropas con acceso hacia el parque y la cochera.
PLANTA ALTA
Una escalera de madera maciza nos comunica desde el living hacia el primer piso, que cuenta con un amplio hall distribuidor con pisos de madera e iluminación natural, dormitorio principal con baño en suite, un ventanal con salida al balcón vista al jardín, placard embutido, piso flotante, aire acondicionado, estufa de tiro balanceado y cómodo vestidor alfombrado. Segundo dormitorio amplio y luminoso con piso flotante, Aire Acondicionado y estufa tiro Balanceado .ventana vista al patio placard embutido y aire acondicionado, tercer dormitorio en desnivel con iluminación natural al frente y piso alfombrado.
Baño completo con jacuzzi y vista al frente. 
EXTERIOR
La propiedad cuenta con jardín al frente y parque al fondo con parrilla y cuarto guarda útiles.
DETALLES CONSTRUCTIVOS
-Ventanales de madera con vidrios biselados
-Ladrillos a la vista
-Techo de tejas
-Aberturas interiores en madera.con postigones de madera.
Un Chalet muy cómodo, con muy buenas terminaciones y en excelente estado!
*Las superficies y medidas son aproximadas. Coordiná tu visita</t>
  </si>
  <si>
    <t>Venta de Casa de 3 dormitorios en Las Casuarinas</t>
  </si>
  <si>
    <t>Corredor Responsable: Jesica Tobio - CI Mat. N° 405Contacto: Santiago Chiocca - MLS ID # 420181087-47Casa a estrenar en Ibarlucea. Barrio Las Casuarinas. Avenida del límite 7175. Lote 248.  (lindero al Club Logaritmo) Ubicado sobre Avenida Vacri.&lt;br&gt;Lote 13.5 de frente x 34 metros de fondo, 459m2. Superficie total construida, 216m2, comprendida de 132.9m2 cubiertos, y 86 m2 de galerías.&lt;br&gt;La vivienda cuenta con un ingreso principal al amplio living, comedor, cocina. La característica principal del ambiente es la gran iluminación natural y el concepto integrado.&lt;br&gt;Desde la galería-cochera, se accede al sector intimo de la vivienda, el cual esta compuesto de 3 dormitorios, 2 baños completos con ante-baño, lavadero independiente y deposito de guardado. Pudiendo acceder desde el ingreso principal generando una doble circulación.&lt;br&gt;Hacia el contrafrente de la vivienda se encuentra el sector de la galería con parrilla completa. &lt;br&gt;Características constructivas:&lt;br&gt;Mampostería exterior de ladrillo visto de 1° calidad, revoque hidrofugo, Telgopor de alta densidad (aislante térmico), mampostería de ladrillo macizo, revoque grueso y terminación interior de yeso. Aberturas con doble vidriado hermético, tipo Módena. Pisos y revestimientos de porcelanato de 1° calidad. Griferías línea FV con cierre cerámico.  &lt;br&gt;Opcional. Piscina&lt;br&gt;Posibilidad de financiación:&lt;br&gt;Ideal 60% anticipo saldo en 12/24 cuotas. (opción de tomar vehículo )&lt;br&gt;Máximo 40% anticipo. Saldo 24 cuotas (no se negocia el precio)&lt;br&gt;Fecha estimada de entrega Mayo 2021&lt;br&gt;Precio del inmueble u$129.000&lt;br&gt;Preguntar por Casa de 2 Dormitorios&lt;br&gt;Imagenes Ilustrativas de casa de 3 dormitorios y de 2 dorm&lt;br&gt;&lt;br&gt;&lt;br&gt;Las Casuarinas es un Country semi-cerrado de Ibarlucea, Lindero al club y country de Logaritmo, a pocos minutos de la ciudad de Rosario. Es un ambiente con todas las comodidades de la vida moderna, más el plus de vivir en contacto con el sol y el verde. Una Forestacion excepcional, diseñada por un especialista, ofrece gran variedad de especies, formas, aromas y colores únicos. Un ambiente tranquilo, seguro y relajado, el medio ideal para que disfrute toda la familia. Lineas de colectivos urbanos que pasan por la puerta. La proximidad con el club Logaritmo ofrece muchas opciones de actividad social y deportiva.  El desarrollo cuenta con un club House con parrillero, Salón de usos Múltiples. Canchas de tenis, etc.     Muchas casas construidas y en construcción (Zona demanda). Servicio de Gas en  un tiempo  próximamente corto&lt;br&gt;&lt;br&gt;&lt;br&gt;&lt;br&gt;</t>
  </si>
  <si>
    <t>CASA 3 DORMITORIOS CON PILETA - OLIVEROS - ENTREGA INMEDIATA</t>
  </si>
  <si>
    <t>&lt;b&gt;CASA 3 DORMITORIOS CON PILETA - OLIVEROS - ENTREGA INMEDIATA&lt;/b&gt;&lt;br&gt;&lt;br&gt;CASA 3 DORMITORIOS &amp;ndash; CAMPO TIMBO &lt;br /&gt;
Barrio Cerrado, Seguridad, Canchas de Tenis, Cancha de Golf 18 Hoyos.&lt;br /&gt;
El mejor lugar para disfrutar de la naturaleza y la tranquilidad a minutos de Rosario. &lt;br /&gt;
&lt;br /&gt;
Lote B50B (Hoyo 3)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lt;br /&gt;
LARA CABRERA&lt;br /&gt;
3416712459&lt;br /&gt;
---------------------------&lt;br /&gt;
AR Inversiones Negocios Inmobiliarios &lt;br /&gt;
Mat 1388&lt;br /&gt;&lt;br /&gt;
  &lt;br /&gt;
 Ref#584960.</t>
  </si>
  <si>
    <t xml:space="preserve">BARRIO TIERRA NUEVA FISHERTON </t>
  </si>
  <si>
    <t>CASA DE 3 DORMITORIOS , ESTILO MINIMALISTA, MUY LUMINOSA , MODERNA.DESARROLLADA EN 2 PLANTASPLANTA BAJA : 1 DORMITORIO.1 BAÑO COMPLETO .LIVING COMEDOR ( 10 x 3,5 ) COCINA COMPLETA COCHERA PARA 2 AUTOS PASANTE .LAVADERO SEPARADO PARRILLEROSEGUNDA PLANTA :2 DORMITORIOS1 BAÑO COMPLETOPISO DE CEMENTO ALISADO , TIRO BALANCEADO EN TODOS LOS AMBIENTES, REJAS EN TODAS LAS ABERTURAS Y ALARMA , JARDIN CON FONTINAS EN EL PERIMETRO - KP34456 -  - Publicado a través de KiteProp CRM Inmobiliario</t>
  </si>
  <si>
    <t>VENDO CASA 3 DORMITORIOS -CON PILETA HERMOSO ENTORNO NATURAL EN OLIVEROS</t>
  </si>
  <si>
    <t>&lt;b&gt;VENDO CASA 3 DORMITORIOS -CON PILETA HERMOSO ENTORNO NATURAL EN OLIVEROS&lt;/b&gt;&lt;br&gt;&lt;br&gt;CASA 3 DORMITORIOS &amp;ndash; CAMPO TIMBO &lt;br /&gt;
Barrio Cerrado, Seguridad, Canchas de Tenis, Cancha de Golf 18 Hoyos.&lt;br /&gt;
El mejor lugar para disfrutar de la naturaleza y la tranquilidad a minutos de Rosario. &lt;br /&gt;
&lt;br /&gt;
 Terreno con vista al Golf (700m2)&lt;br /&gt;
&lt;br /&gt;
Caracter&amp;iacute;sticas de la propiedad: 120m2 cubiertos &lt;br /&gt;
- 3 Dormitorios&lt;br /&gt;
- 1 Ba&amp;ntilde;o con anteba&amp;ntilde;o&lt;br /&gt;
- Amplio Living Comedor con salamandra de 10.000kcal/h&lt;br /&gt;
- Vestidor en dormitorio principal&lt;br /&gt;
- Ventiladores de techo y aires frio/calor&lt;br /&gt;
- Parrillero / Barra / Galeria&lt;br /&gt;
- Piscina de arena de aprox 8x4.&lt;br /&gt;
- Amplio Patio con cesped brasilero&lt;br /&gt;
- Estacionamiento para 5 autos&lt;br /&gt;
Propiedad muy funcional y luminosa!!&lt;br /&gt;
Expensas aprox: $10.000&lt;br /&gt;
&lt;br /&gt;
Permiso de la comuna para poder escriturar ya tramitado --- PUEDE ESCRITURAR! &lt;br /&gt;
Aceptaria depto 1 dorm en Rosario como parte de pago.&lt;br /&gt;
USD 180.000&lt;br /&gt;
&lt;br /&gt;
Para conocerlo consultanos !&lt;br /&gt;
&lt;br /&gt;
----------------------------&lt;br /&gt;
LARA CABRERA&lt;br /&gt;
3416712459&lt;br /&gt;
---------------------------&lt;br /&gt;
AR Inversiones Negocios Inmobiliarios &lt;br /&gt;
Mat 1388&lt;br /&gt;&lt;br /&gt;
  &lt;br /&gt;
 Ref#584961.</t>
  </si>
  <si>
    <t>Casa Robles Horizontes 3 Dormitorios con Cochera</t>
  </si>
  <si>
    <t xml:space="preserve">Corredor Responsable: Mariana Carrizo - CPCPI:5236Contacto: Laura Cañete - MLS ID # 420471115-13Remax te trae una propiedad en el B° de Robles Horizontes.-&lt;br&gt;&lt;br&gt;La propiedad se ubica en el corazón de B° los Robles de Horizonte, en una zona agradable de entorno tranquilo y familiar.&lt;br&gt;La propiedad se consolida en un lote de 191 metros con una construcción de calidad en todos sus aspectos con todos sus ambientes desarrollados en planta baja.&lt;br&gt;Descripción:&lt;br&gt;- Jardín delantero.&lt;br&gt;- Cochera pasante al ingreso con un techo pergolado.&lt;br&gt;- Garage cubierto para un vehículo con un portón automático levadizo Heller.&lt;br&gt;- Jardín en la parte delantera de la propiedad.&lt;br&gt;- Cocina amoblada.&lt;br&gt;-Living.&lt;br&gt;- Tres dormitorios.&lt;br&gt;- Patio con asador pérgola donde está instalado el lavadero.&lt;br&gt;- Baño.&lt;br&gt;- Calefactores y aire acondicionado.&lt;br&gt;- Gas natural y electricidad.&lt;br&gt;&lt;br&gt;Se transfiere en Cooperativa Horizonte ,con Sesión de Boleto. </t>
  </si>
  <si>
    <t>SE VENDE CASA 3 Dorm + Quincho- Cerro de Las Rosas</t>
  </si>
  <si>
    <t>Corredor Responsable: Matiaz Ruiz Moreno - CPCPI 4740Contacto: Arq. Analia Lazarte - MLS ID # 420581088-64Vendemos casa, zona residencial del nor-oeste  de Cba, pleno Cerro de las Rosas, a dos cuadras del parque de las Naciones, dos de Av. Rafael Nuñez, y a la vuelta de colegio Bernardez.&lt;br&gt;&lt;br&gt;La propiedad se desarrolla en su totalidad en planta baja con 211 m2 cubiertos y 400 m2 de terreno. Jardín con rejas y patio con quincho .La casa presenta muy buen mantenimiento.&lt;br&gt;&lt;br&gt;Ambientes:&lt;br&gt;&lt;br&gt;-Estar- Comedor con entablonado de madera&lt;br&gt;-Cocina comedor con salida al patio y al frente (Jardin)&lt;br&gt;- 3 dormitorios con parquet y placares grandes&lt;br&gt;- 1 baño completo&lt;br&gt;-1 baño en suite para el dorm matrimonial&lt;br&gt;-Lavadero&lt;br&gt;-Quincho cerrado con carpintería y vidrio. Con asador y horno chileno ( Medida aprox 10m x 4m)&lt;br&gt;-Patio mediano con espacio para hacer pileta&lt;br&gt;-Cochera al frente, abierta con posibilidad de estacionar dos vehículos.&lt;br&gt;&lt;br&gt;La casa en el año 2008 se actualizó con reformas de ampliación y estéticas.&lt;br&gt;-Calefactores tiro balanceado&lt;br&gt;-Hogar a leña&lt;br&gt;-Servicios: Luz, agua, gas y cloaca.&lt;br&gt;- Escritura&lt;br&gt;&lt;br&gt;&lt;br&gt; &lt;br&gt;</t>
  </si>
  <si>
    <t>SE VENDE CASA + DPTO EN BARRIO COMERCIAL, CÓRDOBA</t>
  </si>
  <si>
    <t xml:space="preserve">Corredor Responsable: Mariana Carrizo - CPCPI:5236Contacto: Carina Alonso - MLS ID # 420471133-1                      ¡RE/MAX  OFRECE IMPORTANTE OPORTUNIDAD DE INVERSIÓN!&lt;br&gt;&lt;br&gt;SE TRATA DE UNA CASA EN ZONA SUR DE LA CIUDAD.&lt;br&gt;&lt;br&gt;LA CASA CONSTA DE: &lt;br&gt;*COCINA&lt;br&gt;*COMEDOR&lt;br&gt;*2 DORMITORIOS&lt;br&gt;*1 BAÑO&lt;br&gt;*PATIO&lt;br&gt;&lt;br&gt;**EN EL FONDO DEL TERRENO SE ENCUENTRA A MEDIO TERMINAR, UN DEPARTAMENTO DE UN DORMITORIO, UN BAÑO, PATIO E INGRESO INDEPENDIENTE**&lt;br&gt;&lt;br&gt;¡IDEAL PARA INVERTIR!&lt;br&gt;                                                 ¡NO TE PIERDAS ESTA OPORTUNIDAD Y VAMOS A VERLO! </t>
  </si>
  <si>
    <t>PROPIEDAD EN INMEJORABLE UBICACIÓN A LA VENTA</t>
  </si>
  <si>
    <t>&lt;b&gt;PROPIEDAD EN INMEJORABLE UBICACIÓN A LA VENTA&lt;/b&gt;&lt;br&gt;&lt;br&gt;[RETASADO] Ubicada en calle 25 entre 36 y 38 &lt;br /&gt;
&lt;br /&gt;
-  La misma cuenta con tres habitaciones, cocina comedor, 2 ba&amp;ntilde;o, living, lavadero, garaje, galer&amp;iacute;a semi cubierta, amplio patio verde con pileta y terraza.&lt;br /&gt;
&lt;br /&gt;
-  Apta Cr&amp;eacute;dito&lt;br /&gt;
&lt;br /&gt;
- Sup. total: 351 mt2&lt;br /&gt;&lt;br /&gt;
 - Cocina\n- Jardín\n- Living comedor\n- Comedor diario\n- Lavadero\n- Calefacción\n- Piscina\n- Parrilla\n- Agua corriente\n- Desagüe cloacal\n- Gas natural\n- Pavimento\n- Luz\n- Galería\n- Luminoso\n- Agua Potable\n &lt;br /&gt;
 Ref#374829.</t>
  </si>
  <si>
    <t>CASA CENTRICA, 9 DE JULIO Y MENDOZA</t>
  </si>
  <si>
    <t>Corredor Responsable: MAURO SOSA MEGLIOLI - CPCISJ 123Contacto: Adriana Santana - MLS ID # 420981053-30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CASA CENTRICA UBICADA EN CALLE 9 DE JULIO, ENTRE MENDOZA Y ENTRE RIOS.&lt;br&gt;&lt;br&gt;DESCRIPCION:&lt;br&gt;-DOS PLANTAS.&lt;br&gt;-DOS BAÑOS.&lt;br&gt;-ENTREDA PRINCIPAL CON ESTAR.&lt;br&gt;-LIVING &lt;br&gt;-COMEDOR &lt;br&gt;-COCINA &lt;br&gt;-SALA &lt;br&gt;-TRES HABITACIONES PLANTA ALTA &lt;br&gt;-DOS HABITACIONES EN PLANTA BAJA CON UN BAÑO&lt;br&gt;-LAVADERO &lt;br&gt;-TERRAZA&lt;br&gt;-PARRILLA&lt;br&gt;-QUINCHO&lt;br&gt; &lt;br&gt;IDEAL PARA:&lt;br&gt;CLINICA, ESTETICA, RESIDENCIA FAMILIAR, COMERCIAL, OFICINA &lt;br&gt;</t>
  </si>
  <si>
    <t>Club de Campo La Martona</t>
  </si>
  <si>
    <t>VENTA CASA LA MARTONA, IMPERDIBLE.</t>
  </si>
  <si>
    <t xml:space="preserve">Corredor Responsable: Silvia Alejandra Pollola -  CMCPDJLZ 3988 / CPI 7692Contacto: Martina Caviglia - MLS ID # 421091046-29Hermosa e impecable casa desarrollada en dos plantas en lote propio de 810M2 con fondos libres al bosque. &lt;br&gt;En el vídeo adjunto se puede apreciar la amplitud, luminosidad, y buen gusto que caracterizan la propiedad.&lt;br&gt;&lt;br&gt;En Planta baja encontramos un amplio living con una gran vista al parque y con un espectacular hogar, una hermosa cocina comedor, toilet de servicio y lavadero.&lt;br&gt;&lt;br&gt;En Planta alta se encuentran tres dormitorios, todos con baño en Suit, vestidor y grandes ventanales.&lt;br&gt;Climatizada con grandes equipos de aire frío alejados de la propiedad y calefacción por losa radiante.&lt;br&gt;&lt;br&gt;Nos encontramos con un altillo el cual es muy amplio y el mismo cuenta con un baño completo usándose como sala de juego o si bien como un dormitorio complementario.&lt;br&gt;&lt;br&gt;El exterior de la casa cuenta con galería cubierta, sector de parrilla y estar, baño, pileta climatizada , parque y riego automático.&lt;br&gt;&lt;br&gt;Excelentes materiales de construcción, detalles de terminación y mucha luz natural&lt;br&gt;&lt;br&gt;Esta hermosa casa se encuentra emplazada en Club se Campo La Martona, desarrollado en 440 hectáreas cuenta con 8 canchas de fútbol, 4 canchas de padel, gimnasio completo, 2 canchas de hockey, 2 canchas de voley, 6 canchas de tenis, 1 cancha central de salto y caballerizas y 2 canchas de polo en el sector hípico, polideportivo, salón de usos múltiples, 3 piletas de natación, dos grandes vestuarios, restaurante central, restaurante fútbol, confitería tenis, confitería golf, confitería hípica, servicio médico y seguridad las 24 hs, añeja arbolada, cámaras de seguridad distribuidas en todo el club, numerosas actividades organizadas para todas las edades tanto deportivas como recreativas.&lt;br&gt;A 40 minutos de Capital por acceso Autopista Cañuelas. \n\n Comprá la casa que querés! No la que podés. Accedé a un préstamo por hasta el 30% del valor de esta propiedad. Simulá tu cuota en Lendar </t>
  </si>
  <si>
    <t>Casa en Alquiler temporario en Parque leloir, Ituzaingó U$S 2100</t>
  </si>
  <si>
    <t>Casa en Parque Leloir, Ituzaingó , 3 dormitorios , pileta con solarium y jardin , garita de seguridad a 20 mts. excelente ubicacion a 7 cuadras del acceso oeste. ideal descanso vacacional
 XINTEL(REP-REP-129)</t>
  </si>
  <si>
    <t>Alquiler temporario Casa 4 Amb. B Cerrado Rincon de Leloir</t>
  </si>
  <si>
    <t>TAV 6336
Alquiler temporario de Casa 4 Amb. en Barrio Cerrado, Rincon de Leloir
La casa se alquila por la temporada meses de ENERO y FEBRERO a u$s 8.000.- con todo incluido, (expensas, jardinero, piletero y señora de la limpeza una vez por semana o mas)
Importante casa estilo Clasico con 200 (m2) construidos en dos plantas con cochera semicubierta, quincho, parrilla, piscina, sobre lote de 400 (m2) con la mejor ubicación del barrio. Tratándose de una propiedad de 3 habitaciones con vistas muy luminosas al parque y entorno arbolado que ofrece la zona.
La casa se encuentra excelentemente distribuida, con entrada vehicular que centraliza la entrada principal con puerta de doble hoja, dando un aire de gran porte a la propiedad, como sus imponentes ventanales, doble vidriado en todos los ambientes, buena iluminación y aislamiento térmico tanto en invierno como en verano.
Cochera /quincho con mesada y parrilla, para posibles reuniones sociales, piscina con borde atermico, cerco de prteccion desmontable y casita de madera para niños.
PLANTA BAJA:
Hall de recepción que comunica al living, comedor y cocina , concepto abierto y muy luminoso.
Cocina impecable con revestimiento de alta gama, mesada de marmol y amoblamiento moderno y cómodo para guardado y almacenamiento de mercaderías. 
La cocina comedor integrado, presenta una puerta que comunica la zona de galeria exterior y parrilla 
Toilette de recepción  
Escalera de madera, plastificada que se dispone hacia la planta alta. 
PLANTA ALTA:
Hall de distribución hacia las habitaciones
 y playroon con imponente ventanal hacia el frente de la propiedad.
Suite con piso porcelanato , baño completo con mesada y bacha, sanitarios. Vestidor/ placard, todo amoblado con diseño y materiales de primerísima calidad. 
Dos dormitorios con placard bien amplios y cómodos, pisos de porcelanato y grandes ventanas muy luminosas, doble vidrio. 
Baño principal en planta alta, completo con bañera, para las dos habitaciones.
Si te interesa la propuesta de pasar un verano al aire puro y seguro las 24hs al dia . LLAMANOS al 11 6274 0079
German TAVELLA Inmuebles.
 XINTEL(TAV-TAV-6336)</t>
  </si>
  <si>
    <t>Chalet en Alq Temp. en Parque Leloir</t>
  </si>
  <si>
    <t>Las medidas son aproximadas. Quinta con espectacular parque arbolado, pileta de natación con solarium y arcos de fútbol, 3 dormitorios en P. B. y altillo con 2 camas o 4º dormitorio en P.B., 2 baños reciclados a nuevo, amplio living comedor con vista al parque, cocina, lavadero, galería y quincho con parrilla. Garita de seguridad en la esquina, WI-Fi y Flow. Alquiler por temporada verano.</t>
  </si>
  <si>
    <t>CASA 4 AMB CENTRO SAN JUSTO C/ GARAGE</t>
  </si>
  <si>
    <t xml:space="preserve">Corredor Responsable: ELEONORA MEDEOT MINUJEN - CMCPDJLM 682Contacto: Romina Juarez - MLS ID # 420911046-34Propiedad ubicada en el centro de la localidad de San Justo, a solo 6 cuadras del centro comercial. Acceso a todas las lineas de colectivo, a solo 2 cuadras de Av. Monseñor Bufano y de Ruta 3 y Shopping de San Justo. &lt;br&gt;Amplio Lote de medidas 10 x 42.50 MTS&lt;br&gt;Zona U1a FOT: 1.4 FOS: 0.60&lt;br&gt;&lt;br&gt;Propiedad en lote propio, con garage pasante para 3 autos. &lt;br&gt;Al ingresar nos encontramos con amplio living comedor. Cocina separada con doble circulación. Lavadero y toilette  en planta baja. En el primer piso se encuentran 3 habitaciones amplias y Baño completo. Acceso a terraza. &lt;br&gt;Amplio fondo libre, de excelentes dimensiones. Actualmente en el fondo de la propiedad, se encuentra un amplio galpón &lt;br&gt;&lt;br&gt;No te pierdas de conocerla! Agenda tu visita!&lt;br&gt;&lt;br&gt;San Justo es la localidad cabecera del partido de La Matanza, en la provincia de Buenos Aires, Argentina. Forma parte del Gran Buenos Aires. Es la ciudad sede de la Universidad Nacional de La Matanza.&lt;br&gt; \n\n Comprá la casa que querés! No la que podés. Accedé a un préstamo por hasta el 30% del valor de esta propiedad. Simulá tu cuota en Lendar </t>
  </si>
  <si>
    <t>INMEJORABLE CASA CON PISCINA RAMOS MEJIA</t>
  </si>
  <si>
    <t xml:space="preserve">Corredor Responsable: Juan Carlos Treco - CMCPDJLM 749Contacto: Ingrid Cannata - MLS ID # 420221115-300EN MUY LINDA ZONA  DE RAMOS MEJÍA A 8 CUADRAS DE LA ESTACIÓN, PODÉS ENCONTRARTE LA CASA QUE BUSCABAS.&lt;br&gt;S/ LOTE DE 10X25, GARAGE CON REJA CORREDIZA AUTOMATIZADA ENTRADA DE SERVICIO, CON UNA INCREÍBLE RECEPCIÓN DE GRAN LIVING Y COMEDOR CON AMPLIOS VENTANALES AL FRENTE.EXCELENTE COCINA EN U CON AMOBLAMIENTOS DE DISEÑO DE ULTIMA GENERACIÓN JHONSON,MESADA SILESTONE ULTRA BLANCO E ISLA DE MARMOL NEGRO DE STEFANO.TODO PISO PORCELANATO TODO CON EXCELENTE LUZ NATURAL Y DETALLES DE YESERÍA E ILUMINACIÓN ARTIFICIAL.&lt;br&gt;3 AMPLIOS DORMITORIOS EN PB TODOS CON PLACARD CON MUY BUENOS INTERIORES.PPAL EN SUITE CON JACUZZI CON HIDROMASAJE Y OZONO.  Y VESTIDORES Y PLACARDS DIMARIO 2 BAÑOS EN PB. &lt;br&gt;&lt;br&gt;GRAN PATIO CON MUY BUENA PISCINA DE 4X8 REVESTIDA EN VENECITA DE VIDRIO MURVI CLIMATIZADA Y CON DECK.&lt;br&gt;&lt;br&gt;PA: ACCESO POR ESCALERA TOTALMENTE REVESTIDA EN PORCELANATO. GRAN QUINCHO O FAMILY ROOM CON EQUIPAMIENTO DE COCINA Y BAÑO. LAVADERO.&lt;br&gt;AMPLISIMA TERRAZA CON PARRILLA Y PERGOLA CON LUGAR DE ESTAR.Y BARRA.&lt;br&gt;TODO MEJOR QUE A ESTRENAR.&lt;br&gt;&lt;br&gt;SE ENCUENTRA ALQUILADA!!!!!&lt;br&gt;EXCELENTE RENTA!!!! &lt;br&gt;CONSULTAR&lt;br&gt;&lt;br&gt; \n\n Comprá la casa que querés! No la que podés. Accedé a un préstamo por hasta el 30% del valor de esta propiedad. Simulá tu cuota en Lendar </t>
  </si>
  <si>
    <t>CASA EN ALQUILER TEMPORAL EN CLUB DE CAMPO EL MORO</t>
  </si>
  <si>
    <t>CASA EN UNA PLANTA CONSTITUIDA DE LA SIGUIENTE FORMA;LIVING-COMEDOR, COCINA MODERNA, DOS DORMITORIOS CON DOS CAMAS DE UNA PLAZA AMBAS COMPARTEN UN BAÑO COMPLETO, HABITACION PRINCIPAL EN SUITE.GALERIA CERRADA CON PARRILLA, BAÑO DE PISCINA Y  LAVADEROPISCINA DE 10 X5 SIN PROTECCION( MAS INFO AL  11- )FEBRERO 2021 U$S 1.600MARZO      2021 U$S 1.100PACK DOS MESES U$S 2.500ADICIONALES : EXPENSAS(VALOR NOVIEMBRE 2020 $ 18.000)MENSUALES, MANTENIMIENTO DE PARQUE Y PISCINA $ 10.000, MAS QUIMICOS MENSUALES, LUZ Y GAS NATURAL SEGUN CONSUMOSCOMOSIONES 10 %DEPOSITO EN GARANTIA U$S 600.- ( ESTE DEP. SE DEVUELVE EL 50% AL EGRESO SI LA PROPIEDAD SE ENTREGA EN LAS MISMAS CONDICIONES EN QUE FUE RECIBIDA Y EL 50% CUANDO SE RECIBEN LAS FACTURAS DE SERVICIOS PENDIENTES DE LIQUIDACION AL EGRESO.)</t>
  </si>
  <si>
    <t>Venta CASA 3 DORM en  Barrio LA ESQUINA SAN ISIDRO</t>
  </si>
  <si>
    <t xml:space="preserve">Corredor Responsable: Mauro Marvisi - CMCPSI 5574Contacto: Marina Solari - MLS ID # 420051065-127Casa modelo Triplex SUPER LUMINOSA desarrollada en tres niveles con 112 m2 cubiertos en el Barrio Cerrado LA ESQUINA, Lomas de San Isidro. Zona Jardines de San Isidro. ORIENTACION ESTE, super luminosa! jardin propio y galeria. Orrientacion oeste.&lt;br&gt;&lt;br&gt;PLANTA BAJA :living comedor. Cocina abierta l muy luminosa, amoblamiento de cocina completo,  toilette de recepción con ventana exterior. Galería con techo vidrio,  parrilla, jardin y entrada para dos autos techada. &lt;br&gt;&lt;br&gt;1ER PISO: dormitorio principal en suite muy amplio, con baño compartimentado y con 2 ventanas al exterior. Vestidor, de generosas medidas. El dormitorio permite cómodamente un espacio de estar o escritorio.&lt;br&gt;&lt;br&gt;2DO PISO: dos dormitorios muy comodos con placards y ambos luminosos! Un baño completo. lavadero y espacio  cerrado para colgar ropa. &lt;br&gt;&lt;br&gt;El barrio esta compuesto por 24 casas . Vigilancia.&lt;br&gt;Vale la pena ! IMPECABLE! ALEGRE!! Vale la pena visitarla !!! &lt;br&gt;&lt;br&gt;&lt;br&gt; \n\n Comprá la casa que querés! No la que podés. Accedé a un préstamo por hasta el 30% del valor de esta propiedad. Simulá tu cuota en Lendar </t>
  </si>
  <si>
    <t>Toda la temporada USD 7250-  Divina casa en Barrio Cerrado con jardin, pileta y parrilla.</t>
  </si>
  <si>
    <t>PRECIO POR LOS 3 MESES ( diciemnre, enero y febrero) u$s 7250 + 10% de comision inmobiliaria&lt;br&gt;+ gastos (aprox $15.000 por mes)&lt;br&gt;&lt;br&gt;Casa en Alquiler Temporario en Barrio Cerrado El Portal en Beccar, San Isidro.&lt;br&gt;&lt;br&gt;Muy linda casa, con mucha luz y orienacion Norte.&lt;br&gt;&lt;br&gt;Planta baja:  hall de recepción, living comedor (con aire acondiconado), toillette, cocina y lavadero&lt;br&gt;&lt;br&gt;&lt;br&gt;Planta Alta: dormitorio principal en suite, vestidor y aire acondicionado, dos dormitorios mas que comparten otro baño completo y un playroom.&lt;br&gt;&lt;br&gt;Exterior: Galeria con ventilador de techo, jardin con parrilla, pileta y 2 cocheras.&lt;br&gt;</t>
  </si>
  <si>
    <t>VENTA CASA MARTINEZ</t>
  </si>
  <si>
    <t xml:space="preserve">Corredor Responsable: Jorge Salafia - CSI 5888Contacto: Mayra De Lorenzi - MLS ID # 420211240-22Martillero responsable Jorge O. Salafia CUCICBA 5666 CSI 5888&lt;br&gt;&lt;br&gt;&lt;br&gt;&lt;br&gt;&lt;br&gt;Al ingresar a la propiedad tenemos un luminoso living comedor  con posibilidad a cerrar una parte y armar el tercer dormitorio. Toilette. Cocina completa con lugar para una mesa, lavadero cubierto y salida al jardín.&lt;br&gt;En la misma planta tenemos un amplio pasillo de distribución que nos lleva a dos dormitorios muy luminosos con un baño completo, en el pasillo contamos con un placard de apoyo. Retiro en el ingreso de la propiedad, cochera y portón eléctrico, Calefacción por tiro balanceado y aire acondicionado en el living. \n\n Comprá la casa que querés! No la que podés. Accedé a un préstamo por hasta el 30% del valor de esta propiedad. Simulá tu cuota en Lendar </t>
  </si>
  <si>
    <t>VENTA CASA CUATRO AMBIENTES FINCAS DE SAN VICENTE</t>
  </si>
  <si>
    <t xml:space="preserve">Corredor Responsable: Carlos Belsito - C.M.C.P.S.I 5790Contacto: Daniela Rodríguez - MLS ID # 420241122-371EXCLUSIVA CASA DE 4  AMBIENTES CON COCHERAS, QUINCHO EN VENTA EN INMEJORABLE UBICACIÓN EN EL EXCLUSIVO BARRIO DE FINCAS DE SAN VICENTE ALL SPORTS, TERRENO EXCLUSIVO A ESTRENAR!!! &lt;br&gt;&lt;br&gt;EXCELENTE PROPIEDAD, CASA DE UN PISO Y TERRENO DE 2000 METROS EN ETAPA DE CONSTRUCCION, TERMINALA A TU GUSTO!!&lt;br&gt;&lt;br&gt;Características generales:&lt;br&gt;&lt;br&gt;-Excelente propiedad en inmejorable zona.&lt;br&gt;-Cercanía a varios accesos y Colegios de la zona.&lt;br&gt;-Cocheras&lt;br&gt;-Gran calidad constructiva. &lt;br&gt;-Amplios y dinamicos espacios modernos&lt;br&gt;-Amplios lugares de guardado.&lt;br&gt;-Amplio jardín 2000 metros &lt;br&gt;-Lista para terminar! Le faltan 45 a 60 dias de obra! Momento ideal para elegir los revestimientos, artefactos sanitarios, y la cocina de tus sueños!!! Mudate a la casa que soñas!! A tu gusto!! En solo 60 dias!!! UNICA OPORTUNIDAD !!!!&lt;br&gt;-Doble vidrio en carpinterías. Excelentes carpinterias &lt;br&gt;&lt;br&gt;&lt;br&gt;Ambientes y distribución:&lt;br&gt;&lt;br&gt;PLANTA BAJA:&lt;br&gt;-Acceso principal &lt;br&gt;-Amplia entrada con cochera&lt;br&gt;-Cocheras.&lt;br&gt;-Cuarto de lavado.&lt;br&gt;-Hall de acceso&lt;br&gt;-Amplio living comedor&lt;br&gt;-Amplia  cocina &lt;br&gt;-Hermosa galería con parrilla,  vista UNICA&lt;br&gt;-Dormitorio 1. Grandes dimensiones&lt;br&gt;-Dormitorio 2. Grandes dimensiones&lt;br&gt;-Baño completo y amplio&lt;br&gt;- Dormitorio principal de importantes dimensiones en suite con gran baño completo.&lt;br&gt;-Parque&lt;br&gt;&lt;br&gt;&lt;br&gt;HERMOSA CASA CASI A ESTRENAR!&lt;br&gt; \n\n Comprá la casa que querés! No la que podés. Accedé a un préstamo por hasta el 30% del valor de esta propiedad. Simulá tu cuota en Lendar </t>
  </si>
  <si>
    <t>Casa en Venta en San vicente,  g.b.a. zona sur  U$S 255000</t>
  </si>
  <si>
    <t>Muy linda casa Amoblada, toda en una Planta! 
Living Comedor con Cocina Integrada, y lavadero independiente. 
- 3 Dormitorios con placards (uno de ellos en Suite)
Galeria Semicubierta con Parrilla y Cochera 
Pileta (2 años)
- Aire Split en todos los ambientes 
- Grupo Electrógeno
- Riego por Aspersión
Alem Propiedades | Roberto Celano
Oficina Lomas 4243-1001 | Oficina Canning 2052-1222
 XINTEL(APL-APL-557)</t>
  </si>
  <si>
    <t>Casa 303m² con Cochera en SAN GINES, Dr. 1300, San Fernando, San Fernando, por U$S 310.000</t>
  </si>
  <si>
    <t>SAN FERNANDO CASA AMPLIA CON OFICINA AL FRENTE &lt;br&gt; EN BARRIO SANTA CLARA &lt;br&gt; &lt;br&gt;LOTE 8,66 X 35 SUP: 303 M2 SUP CUBIERTA APROX 260 M2 &lt;br&gt;BUEN ESTADO GRAL. EXCELENTE ZONA Y PULMON DE MANZANA&lt;br&gt;&lt;br&gt;COMODIDADES: &lt;br&gt;-COCHERA PASANTE PARA VARIOS VEHICULOS&lt;br&gt;-OFICINA AL FRENTE : SALA DE ESPERA 5 X 2,10 CON TOILETTE&lt;br&gt;-2 DESPACHOS PISOS PINOTEA DE 4X3 Y 3,50X3,50&lt;br&gt;- GRAN PATIO ENTRE LAS OFICINAS Y LA VIENDA&lt;br&gt;&lt;br&gt;VIVIENDA ATRAS: &lt;br&gt;PLANTA BAJA: LIVING 3,30X4 C/HOGAR A GAS PISOS PARKET&lt;br&gt;COMEDOR PRINCIPAL SEGUIDO A LIVING DE 3,30X3,50 A/A SPLIT PISOS CERAMICOS&lt;br&gt;&lt;br&gt;-TOILETTE&lt;br&gt;&lt;br&gt;-COCINA COMEDOR 5 X 3,50 MUEBLES ALTOS BAJO MESADA DE GRANITO &lt;br&gt;ANAFE Y HORNO EMPOTRADO, PISOS CERAMICOS&lt;br&gt;&lt;br&gt;- JARDIN AL FONDO DE 8,66X10&lt;br&gt;&lt;br&gt;PRIMER PISO: -3 DORMITORIOS: A- MASTER SUITTE AMPLIA CON VESTIDOR A/A SPLIT Y CALEFACTOR&lt;br&gt; y BAÑO SUITTE LOS OTROS DORMIT 3,15X3,30 Y 3,30X3 AMBOS PISO FLOTANTE A/A Y CALEFACTOR &lt;br&gt; MAS UN BAÑO COMPLETO PARA AMBOS&lt;br&gt;&lt;br&gt;SEGUNDO PISO: PLAYROOM 8,50 X 7,30 BAÑO COMPLETO A/A FRIO CALOR GRANDES VENTANALES&lt;br&gt; MUY LUMINOSO Y VENTILADO TECHOS MADERA A LA VISTA&lt;br&gt;&lt;br&gt;FICHA A TITULO INFORMATIVO HASTA QUE EL PROPIETARIO TRAMITE C.O.T.I.&lt;br&gt; &lt;br&gt; U$S 310.00&lt;br&gt;&lt;br&gt;[ Provista por  | Código 7201990 ]</t>
  </si>
  <si>
    <t>VENTA CASA 4 AMBIENTES - SAN FERNANDO</t>
  </si>
  <si>
    <t xml:space="preserve">Corredor Responsable: Carlos Belsito - C.M.C.P.S.I 5790Contacto: Pablo Zárate - MLS ID # 420241106-320MARTILLEROS&lt;br&gt;Gustavo Guastello CUCICBA 869 | Carlos Belsito CSI 5790&lt;br&gt;&lt;br&gt;OPORTUNIDAD&lt;br&gt;Casa VENTA San Fernando de 4 ambientes en el Balneario La Floresta&lt;br&gt;&lt;br&gt;Descripción:&lt;br&gt;Se trata de una casa de estilo moderna, con amplios ambientes, distribuida en 2 plantas y azotea con parque y parrilla.&lt;br&gt;En planta baja se encuentra el living/comedor, cocina integrada con desayunador, toilete de servicio y el acceso al parque.&lt;br&gt;En la planta alta se encuentran las 3 habitaciones ( la principal con vestidor y baño en suite), Baño completo y el acceso a la azotea.&lt;br&gt;La azotea es semicubierta y tiene todas las instalaciones hechas y esta preparada para completar la ampliacion de la segunda planta &lt;br&gt;&lt;br&gt;Ubicación:&lt;br&gt;Se encuentra ubicada en un entorno inmejorable en la ubicacion mas deseada de san fernando entre el rio, parques nauticos, recreos de plena vegetacion ,espacios para deportistas, polideportivos gratuitos nuevos,  todo muy cuidado. Ubicada seis cuadras de la estación Marina Nueva del Tren de la costa, 16 cuadras de  la linea de tren Mitre y cercano a varias lineas de colectivo, a 8 cuadras de av. del Libertador  y 9 de avenida Pres.Peron y  proxima  al centro de San Fernando. Ideal para familias que disfrutan de actividades al aire libre. , un barrio que se disfruta con los niños en la calle, ya que el transito es practicamente propio de los vecinos,  3 manzanas  ubicadas entre un gran campo de deportes, un barrio privado  de amarras y el tren de la costa, lejos del ruido y cerca de todos los transportes ,centros comerciales, colegios,etc. Pertenece al Balneario La Floresta del partido de San Fernando. Tiene vigilancia de prefectura, ($1500) mensuales , no hay expensas.&lt;br&gt;&lt;br&gt;Caracteristicas:&lt;br&gt;- Amplios ambientes&lt;br&gt;- Muy luminoso&lt;br&gt;- Buena calidad en los materiales&lt;br&gt;- Parque con parrilla&lt;br&gt;- Cocina a gas&lt;br&gt;- Salamandra&lt;br&gt;- Aire acondicionado frio/calor&lt;br&gt;- Losa randiante&lt;br&gt;&lt;br&gt; Puede acceder al siguiente recorrido virtual para conocerla:&lt;br&gt;&lt;br&gt;&lt;br&gt;  \n\n Comprá la casa que querés! No la que podés. Accedé a un préstamo por hasta el 30% del valor de esta propiedad. Simulá tu cuota en Lendar </t>
  </si>
  <si>
    <t>Casa en Venta en Villa gesell,  costa atlantica  U$S 190000</t>
  </si>
  <si>
    <t>Muy linda casa CERCA de Todo!!!
Se ingresa a un muy lindo Living Comedor, Cocina,  Balcón y Toilette de Recepción .
En la PA se encuentran los 3 Dormitorios, el Principal en Suite y los otros 2 que comparten un Baño Completo. 
Muy Lindas vistas al Bosque. 
- Salamandra + TB de 5000 + Calefactor a gas + Paneles Térmicos
- Garage Semicubierto para 2 Autos
- Zona de Parrilla (Semicubierta)
Ubicación:
- a 250m del Centro
- a 350m de la Subida a la Playa
- a 1 cuadra de la Mansion del Bosque (Apart muy conocido)
Alem Propiedades | Roberto Celano
Oficina Lomas 4243-1001 | Oficina Canning 2052-1222
 XINTEL(APL-APL-352)</t>
  </si>
  <si>
    <t>Casa a refaccionar + depto - Oport. p/constructor</t>
  </si>
  <si>
    <t>&lt;b&gt;Casa a refaccionar + depto - Oport. p/constructor&lt;/b&gt;&lt;br&gt;&lt;br&gt;Vendemos casa de unos 60/70 a&amp;ntilde;os (que requiere refacci&amp;oacute;n importante) m&amp;aacute;s  departamento, ubicado sobre calle Zapiola 1377, entre Uruguay y Aguado.&lt;br /&gt;
&lt;br /&gt;
Se trata de una propiedad sobre lote de 10 x 22, que posee 2 construcciones encima, de las cuales al fondo tiene la casa original de unos 60/70 a&amp;ntilde;os, la cual requiere refacciones importantes, que tiene 3 dormitorios (2 grandes + 3er dormitorio o cuarto multiprop&amp;oacute;sito), ba&amp;ntilde;o, cocina comedor y patio seco al fondo. &lt;br /&gt;
La otra construcci&amp;oacute;n es un departamento de menor antiguedad, que est&amp;aacute; a un lateral del lote (independizado de la casa) y da a la calle, el cual est&amp;aacute; en mejores condiciones edilicias.&lt;br /&gt;
Sector de lindas casas, a metros de Aguado, a una cuadra del Hipermercado, a 300 metros de Av Alem y del Parque de Mayo (pulm&amp;oacute;n verde cercano, tan demandado en estas &amp;eacute;pocas de pandemia). Es ideal para vivienda familiar o desarrollo constructivo multifamiliar de planta baja y hasta 2 pisos.&lt;br /&gt;&lt;br /&gt;
  &lt;br /&gt;
 Ref#584954.</t>
  </si>
  <si>
    <t>Casa 4 ambientes Barrio "El Sosiego"</t>
  </si>
  <si>
    <t>Corredor Responsable: Gilda F. Clauso - REG. 3350Contacto: Mauro Ezequiel Vega - MLS ID # 420271156-4 Martillera Gilda Clauso Reg. 3350&lt;br&gt;&lt;br&gt;Todas las propiedades que figuran en el perfil se encuentran a cargo del profesional matriculado de la oficina, la intermediación y la conclusión de las operaciones serán llevadas exclusivamente por él.&lt;br&gt;&lt;br&gt;La vivienda:&lt;br&gt;-Casa 4 ambientes&lt;br&gt;-85mts2 de superficie cubierta&lt;br&gt;-1 baño completo&lt;br&gt;-Cocina abierta con comedor y living&lt;br&gt;-1 habitación matrimonial grande&lt;br&gt;-2 habitaciones pequeñas&lt;br&gt;-Espacio de lavadero interno&lt;br&gt;-Galería para un automóvil o camioneta&lt;br&gt;-Amplio y hermoso parque con diferentes plantas&lt;br&gt;-Piso completo con cerámica&lt;br&gt;-2 calefactores a gas, de tiro balanceado (gas de tubo envasado)&lt;br&gt;-1 salamandra moderna&lt;br&gt;-Posee bomba sumergible para el agua&lt;br&gt;-En excelente estado de conservación&lt;br&gt;-Aberturas de pinotea antigua&lt;br&gt;-Cuenta con alarma, térmica y disyuntor&lt;br&gt;&lt;br&gt;Barrio: &lt;br&gt;Terreno ubicado en la "reserva forestal" del barrio residencial, "El Sociego" (Mar del Plata, BS AS, Argentina), el barrio es un hermoso bosque, muy tranquilo, donde predomina la naturaleza y su paz. Sin ruidos de gente, máquinas y vehículos de la ciudad. Barrio próspero y en crecimiento poblacional.&lt;br&gt;Gran cantidad de población de vecinos residentes, muy buena gente, trabajadora y amigable.&lt;br&gt;En constante expansión de viviendas&lt;br&gt;Naturaleza:&lt;br&gt;Se destaca su atractivo natural, debido a la frondosa arboleda de más de 38 hectáreas que enmarca el loteo, dando una atmósfera de tranquilidad ideal para el descanso, concentración en trabajos, estudios o relax.&lt;br&gt;Servicios y accesos: &lt;br&gt;Este Barrio Parque cuenta con servicio de gas natural, excelentes y cómodos accesos a la ciudad y transporte urbano.&lt;br&gt;Inversión Segura:&lt;br&gt;Cada vez más gente elige este barrio, por lo que cada vez cotiza más. &lt;br&gt;Podrás disfrutar de la naturaleza en su esplendor, gran arboleda y variedades de aves y estar a minutos del mar, éste sitio es una maravilla. &lt;br&gt;El terreno:&lt;br&gt;Se encuentra en Calle Los Olmos entre Los Tilos y Los Eucaliptos&lt;br&gt;Se ubica a aproximadamente 1200mts de la Ruta N°2. &lt;br&gt;*Medidas: 18 x 38.4mts&lt;br&gt;*Superficie: 691mts2&lt;br&gt;&lt;br&gt;El Barrio cuenta con:&lt;br&gt;-Servicio de gas natural, luz y agua de pozo.&lt;br&gt;-Zona muy tranquila y segura&lt;br&gt;-Gas natural, luz y agua de pozo&lt;br&gt;-Transporte público (línea 542)&lt;br&gt;-Excelente entorno&lt;br&gt;-En proximidad de: &lt;br&gt;-Granja acuática "El Sosiego"&lt;br&gt;-Kartodromo internacional de Mar del Plata&lt;br&gt;-Camping UTA&lt;br&gt;-Camping FATSA&lt;br&gt;-Capilla "Nuestra señora del Rosario"&lt;br&gt;-Club Deportivo Norte&lt;br&gt;-Escuela primaria n°3&lt;br&gt;-Escuela secundaria n°20&lt;br&gt;-Villa deportiva Once Unidos&lt;br&gt;-Sociedad de fomento "Estación Camet"&lt;br&gt;&lt;br&gt;-A solo 1200 mts de la ruta 2&lt;br&gt;-A 5 minutos del parque acuático Aquasol&lt;br&gt;-A 5 minutos de la Avda. Atlantida que une la Ruta Nacional 2 con la Ruta Interbalnearia 11&lt;br&gt;-A 8 minutos del Aeropuerto " Astor Piazzolla"&lt;br&gt;-A solo 10 minutos de la zona comercial de Constitución, estaciones de servicios, Carrefour entidades bancarias, restaurantes, etc. &lt;br&gt;-A 12 minutos del mayorista de construcción "Easy"&lt;br&gt;-A solo 25 minutos del centro de Mar del Plata&lt;br&gt;-De fácil acceso&lt;br&gt;-Zona ideal para disfrutar la tranquilidad del ambiente y el contacto con la naturaleza&lt;br&gt;&lt;br&gt;¡¡Excelente oportunidad, se escuchan propuestas y permutas!!&lt;br&gt;¡¡No duden en consultarme!!&lt;br&gt;&lt;br&gt;COTI: 40438667715091</t>
  </si>
  <si>
    <t>CASA ANTIGUA - LOSA - GGE - DEPTO - TERRAZA - PATIO -  JARDIN APTO T/DESTINO PATIO COMIDAS PROP HORIZONTAL ETC</t>
  </si>
  <si>
    <t>&lt;b&gt;CASA ANTIGUA - LOSA - GGE - DEPTO - TERRAZA - PATIO -  JARDIN APTO T/DESTINO PATIO COMIDAS PROP HORIZONTAL ETC&lt;/b&gt;&lt;br&gt;&lt;br&gt;[RETASADO] VIVIENDA ANTIGUA 4 AMB COCINA COMEDOR COMEDOR DIARIO 2 BA&amp;Ntilde;OS LAVADERO CBTO LOSA / LOCAL AL FRENTE  LOSA / CON GGE / MAS DEPTO TIPO QUNCHO PATIO JARDIN TERRAZA LOSA APTO VARIOS DESTINOS Y PROPIEDAD HORIZONTAL SE VENDE A VALOR TERRENO RETASADO A D. 129.00O.- ORDEN DE VENTA URGENTE. EXCELENTE UBICACION  HAY OTROS CONSULTE CEABE PROPIEDADES RIVADAVIA 4.702 HORARIO CORRIDO LUNES A SABADOS 10 A 18.30 HS CEL 223 - 15 - 3051369 / 223 -15-6845773 / TEL FIJO 0223 474-2703&lt;br /&gt;&lt;br /&gt;
 - Comedor\n- Cocina\n- Jardín\n- Living comedor\n- Comedor diario\n- Dependencia servicio\n- Lavadero\n- Escritorio\n- Hall\n- Living\n- Alarma\n- Quincho\n- Parrilla\n- Sala de juegos\n- Agua corriente\n- Desagüe cloacal\n- Gas natural\n- Pavimento\n- Luz\n- Salón Comedor\n- Galería\n- Apto profesional\n- Oficina\n- Luminoso\n &lt;br /&gt;
 Ref#584897.</t>
  </si>
  <si>
    <t>Casa en Venta en Santa ines,  g.b.a. zona sur  U$S 265000</t>
  </si>
  <si>
    <t>Muy linda casa TODA en PB, con fondo al espacio verde del barrio (canchas de  Tenis y Sum).
Se ingresa a un lindo Living Comedor con vista al Parque, Cocina Integrada, Lavadero, 3 dormitorios,  (el Principal con hidromasaje en suite con vestidor) 2 baños completos,
- Quincho con parrilla, garage.
- Calefacción por piso radiante, caldera Peisa, preinstalación para split en todos los ambientes.
- Piscina de 3,5×7.5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99)</t>
  </si>
  <si>
    <t>Casa en Venta en Santa ines,  g.b.a. zona sur  U$S 295000</t>
  </si>
  <si>
    <t>EXCELENTE CASA A ESTRENAR EN SANTA INES - En excelente ubicación dentro del barrio, cercana a la entrada y con la mejor orientación respecto al sol
PB:  HALL RECIBIDOR - LIVING COMEDOR (muy amplio y luminoso, con orientación norte) - TOILETTE - COCINA (con mobiliario muy completo, horno eléctrico, anafe a gas y extractor, todo  de acero inoxidable, mesada de Silestone, conexión para lavavajillas, bacha de doble tamaño y grifería monocomando) - LAVADERO (separado de la cocina, con entrada de servicio desde el lateral) - GALERÍA (cubierta con bacha y mueble bajo mesada, parrilla a carbón con brasero y a parrilla a gas) - MUY AMPLIO PARQUE CON PISCINA (con sistema de filtrado instalado) 
PA: HALL DISTRIBUIDOR (apto armado de ESCRITORIO) - TRES DORMITORIOS, el principal muy amplio con VESTIDOR y BAÑO EN SUITE y los otros con un BAÑO COMPLETO compartido y placaras completos
Muy buena calidad constructiva. Aberturas con doble vidriado hermético. Calefacción central por radiadores con caldera Peisa + termotanque para el agua sanitaria. Preinstalación para aires acondicionados split en todos los ambientes. Pisos de porcelanato. Artefactos de iluminación LED.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621)</t>
  </si>
  <si>
    <t>Casa en Venta en El bosquecillo,  g.b.a. zona sur  U$S 220000</t>
  </si>
  <si>
    <t>Muy linda casa en 2 plantas a ESTRENAR
Se ingresa a un Living Comedor con vista al Parque, Cocina Integrada, toilette de Recepcion , en la PA se encuentran 2 dormitorios (1 de ellos con una GRAN Terraza y ambos comparten un Baño completo. 
- Parque, Pileta
- Zona de Parrilla
- Cochera Cubierta para 1 Vehiculo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Canning 2052-1222 | Oficina Lomas 4243-1001
Alem Propiedades | Roberto Celano
Oficina Lomas 4243-1001 | Oficina Canning 2052-1222
 XINTEL(APL-APL-438)</t>
  </si>
  <si>
    <t>CASA A ESTRENAR EN LUJAN B° ZETTAVI</t>
  </si>
  <si>
    <t>Corredor Responsable: VICTOR E. MONTIVERO - C.C.P.I.M 783Contacto: Julia Valdez - MLS ID # 420921071-12BARRIO CERRADO CON UN HERMOSO ENTORNO NATURAL Y UNA INCOMPARABLE VISTA A LA MONTAÑA&lt;br&gt;&lt;br&gt;CASA DE UNA PLANTA - A ESTRENAR  - B° RESIDENCIAL -&lt;br&gt;                                  El barrio cuenta con:&lt;br&gt;# Seguridad las 24hs.&lt;br&gt;# Circuito deportivo interno.&lt;br&gt;# Zona de Juegos para niños.&lt;br&gt;# Calzada pavimentada.&lt;br&gt;# Vista a la montaña sin interferencias.&lt;br&gt;# Armonía con el medio ambiente.&lt;br&gt;&lt;br&gt;CARACTERÍSTICAS DE LA PROPIEDAD:&lt;br&gt;Living - Comedor &lt;br&gt;Cocina amplia con desayunador.&lt;br&gt;3 Habitaciones ( una de ellas en suite )&lt;br&gt;1 Baño completo.&lt;br&gt;Jardin con churrasquera.&lt;br&gt;Cochera con capacidad para dos autos.</t>
  </si>
  <si>
    <t>Casa en Venta en Lomas de zamora oeste,  g.b.a. zona sur  U$S 310000</t>
  </si>
  <si>
    <t>CASAS DE ALVEAR - Arq. A. Papasaragas y Asociados |&amp;nbsp;La comodidad de una casa, con la seguridad de un departamento
La casa consta de: PB: ESTAR COMEDOR (amplio y con doble ventanal a jardín)  - COCINA Y ANTECOCINA  (muy bien equipada) - TOILETTE - LAVADERO - QUINCHO (con parrilla) - JADRIN LIBRE (propio, con jacuzzi doble)  - PA: 3 DORMITORIOS (con muy buenos placares) - DOS BAÑOS (el principal en SUITE) - COCHERA DOBLE
Calefacción central por losa radiante con caldera dual individual - Aire acondicionado en estar comedor y preintalación en dormitorios - Horno y anadee de acero inoxidable - Mesadas de Silestone - Sanitarios Ferrum - Griferías FV - Muy buenos detalles de terminación
EXCELENTE CALIDAD CONSTRUCTIVA Y DISEÑO MINIMALIST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colega.  APTO CREDITO.
Alem Propiedades | Roberto Celano
Oficina Lomas 4243-1001 | Oficina Canning 2052-1222
 XINTEL(APL-APL-351)</t>
  </si>
  <si>
    <t>Casa en Venta en Lomas de zamora oeste,  g.b.a. zona sur  U$S 288000</t>
  </si>
  <si>
    <t>CASA EN 3 NIVELES EN COMPLEJO RESIDENCIAL DE CATEGORÍA - ENTRADA TOTALMENTE INDEPENDIENTE DE CADA UNIDAD sobre calle RIVER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1 COCHERA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2)</t>
  </si>
  <si>
    <t>Casa en Venta en Lomas de zamora oeste,  g.b.a. zona sur  U$S 123000</t>
  </si>
  <si>
    <t>PH TOTALMENTE RECICLADO - Entrada por pasillo común. POSIBLE PERMUTA POR DEPTO MONO O 2 AMBIENTES
Consta de: PB: ESTAR COMEDOR - COCINA (integrada) - DORMITORIO - BAÑO COMPLETO - PATIO - LAVADERO (semicubierto)
PA: HALL - 2 DORMITORIOS - BAÑO COMPLETO - TERRAZA
Estado: RECICLADO/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09)</t>
  </si>
  <si>
    <t>Casa en Venta en Lomas de zamora oeste,  g.b.a. zona sur  U$S 360000</t>
  </si>
  <si>
    <t>CHALET INGLÉS EN EXCELENTE UBICACIÓN - Desarrollado en dos plantes
PB: ENTRADA VEHICULAR (para dos autos descubiertos y uno cubierto) - HALL DE ENTRADA - TOILETTE - AMPLIO LIVING COMEDOR (con pisos de pinotea) - COCINA COMEDOR DIARIO - LAVADERO - PATIO
PA:  3 DORMITORIOS (todos amplios, con placares y pisos de pinotea) - BAÑO COMPLETO 
Estado: ORIGINAL/BIEN CONSERVADO
______
Notas: Toda la información y medidas provist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10)</t>
  </si>
  <si>
    <t>Casa en Venta en Lomas de zamora oeste,  g.b.a. zona sur  U$S 260000</t>
  </si>
  <si>
    <t>Hermosa casa en el emprendimiento denominado  CASAS DE ALVEAR - Arq. A. Papasaragas y Asociados - La comodidad de una casa con la seguridad de un departamento. 
Consta de: PB: ESTAR COMEDOR - COCINA (muy bien equipada) - TOILETTE - BAULERA (bajo escalera) - PATIO PROPIO 
PA: 3 DORMITORIOS (con muy lindos placares) - DOS BAÑOS (el principal en SUITE) 
COCHERA CUBIERT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1)</t>
  </si>
  <si>
    <t>Casa en Venta en Banfield oeste,  g.b.a. zona sur  U$S 190000</t>
  </si>
  <si>
    <t>CASA EDIFICADA EN UNA PLANTA
Consta de: ESTAR COMEDOR - COCINA COMEDOR DIARIO - 3 DORMITORIOS - BAÑO COMPLETO - LAVADERO (semicubierto) - COCHERA (semicubierta, para un auto) - JARDÍN (con parrilla y cuarto de enseres) - TERRAZA (con acceso por escalera de material)
Estado: RECICLADA/MUY 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06)</t>
  </si>
  <si>
    <t>Casa en Venta en Temperley oeste,  g.b.a. zona sur  U$S 140000</t>
  </si>
  <si>
    <t>DUPLEX EN CONDOMINIO - Una muy buena opción por tener la comodidad de una casa con la seguridad de un departamento - Muy bajas expensas
Consta de: PB: ESTAR COMEDOR (luminoso, con salida a jardin/patio propio) - TOILETTE - COCINA COMEDOR DIARIO (con muebles bajo y alto mesada y lugar para una mesa de comedor diario) - PATIO y JARDÍN PROPIO (con ENTRADA DE AUTO y PARRILLA)  
PA: HALL - 3 DORMITORIOS (el principal con vestidor y los otros dos con placares) - BAÑO COMPLETO
Estado: ORIGINAL/MUY BUENO 
_____
Notas: Toda la informacio?n y medidas provist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APTO CREDITO.
Alem Propiedades | Roberto Celano
Oficina Lomas 4243-1001 | Oficina Canning 2052-1222
 XINTEL(APL-APL-513)</t>
  </si>
  <si>
    <t>Casa en Venta en Lomas de zamora oeste,  g.b.a. zona sur  U$S 350000</t>
  </si>
  <si>
    <t>CASA EN 3 NIVELE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2 COCHERAS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1)</t>
  </si>
  <si>
    <t>Casa en Venta en Lomas de zamora oeste,  g.b.a. zona sur  U$S 238000</t>
  </si>
  <si>
    <t>CASA de 2 PLANTA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A):
1er NIVEL: HALL DE RECEPCIÓN - ESTAR COMEDOR - COCINA (con excelente mobiliario marca Johnson y sector de LAVADERO) - TOILETTE - COCHERA/PATIO
2do NIVEL: TRES DORMITORIOS y DOS BAÑOS (el principal en SUITE)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15)</t>
  </si>
  <si>
    <t>Casa en Venta en Lomas de zamora oeste,  g.b.a. zona sur  U$S 270000</t>
  </si>
  <si>
    <t>CHALET DE ESTILO INGLÉS EN EXCELENTE UBICACIÓN
Consta de: HALL DE RECEPCIÓN - LIVING - COMEDOR - DOS DORMITORIOS  - PATIO -  QUINCHO SEMICUBIERTO - LAVADERO - BAÑO SERVICIO - GARAGE
Estado: ORIGINAL/BUENO / SE ENCUENTRA ALQUILADA EN ESTE MOMENTO/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56)</t>
  </si>
  <si>
    <t>Casa en Venta en Lomas de zamora oeste,  g.b.a. zona sur  U$S 335000</t>
  </si>
  <si>
    <t>CASA EN 3 NIVELES EN COMPLEJO RESIDENCIAL DE CATEGORÍA - Destacado por su calidad de materiales, detalles de terminación y servicios comunes. Cuanta con 13 CASAS de 4 AMBIENTES (en dos y tres plantas) con un sector común de PLAZA VERDE - Todas con COCHERA Y PARRILLA PROPIA
Características de la unidad (tipología B):
1er NIVEL: HALL DE RECEPCIÓN - ESTAR COMEDOR - COCINA (con excelente mobiliario marca Johnson y sector de LAVADERO) - TOILETTE - 2 COCHERAS Y ESPACIO VERDE
2do NIVEL: DOS DORMITORIOS (ambos con placard) - BAÑO COMPLETO (compartimentado) - BALCÓN TERRAZA - ESPACIO APTO ESCRITORIO
3er NIVEL: DORMITORIO (con VESTIDOR y BAÑO en SUITE) - TERRAZA 
Entrega marzo 2020
Características generales:
Portón corredizo motorizado con garita de seguridad
Pisos de porcelanato marca Ilva 
Mueble de cocina marca JOHNSON 
Griferías, sanitarios y bachas de primera línea 
Ventanas de aluminio anodizado con doble vidriado hermético
Calefacción por losa radiante
Caldera mural doble servicio
Preinstalación para aire acondicionado split
Parrillas a gas en casa unidad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Lesza. VENTA DIRECTA. APTO FINANCIACIÓN PRIVADA.
Alem Propiedades | Roberto Celano
Oficina Lomas 4243-1001 | Oficina Canning 2052-1222
 XINTEL(APL-APL-420)</t>
  </si>
  <si>
    <t>MUY LINDA CASA DE CORTE ANTIGUO RECICLADA - EN EXCELENTE UBICACIÓN
Consta de: GALERÍA (cubierta y cerrada) - LIVING COMEDOR (pisos pinotea, hogar con frente de hierro y tiraje) - DOS DORMITORIOS (pisos de pinotea - uno al frente y otro a galería) - BAÑO COMPLETO (totalmente reciclado) - COCINA - ESTAR/COMEDOR DIARIO (con hermoso ventanal del vidrio repartido y vista al parque) - GRAN PARQUE LIBRE (con parrilla y horno de barro) - COCHERA (pasante para varios vehículos -no cubierta-)
Estado: MUY BUENO. Muy buen piso de pinotea y aberturas de cedro)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53)</t>
  </si>
  <si>
    <t>Casa en Venta en Lomas de zamora oeste,  g.b.a. zona sur  U$S 180000</t>
  </si>
  <si>
    <t>PH TIPO DUPLEX EN EXCELENTE UBICACIÓN
PLANTA BAJA: COCHERA CUBIERTA (amplia, con buena altura para armar baulera)
PRIMER PISO: LIVING (con balcón a la calle) COCINA COMEDOR DIARIO(amplia con muebles sobre y bajo mesada) DOS DORMITORIOS (amplios con placard) BAÑO COMPLETO (actualizado)
SEGUNDO PISO: TERCER DORMITORIO Y TERRAZA
Alem Propiedades | Roberto Celano
Oficina Lomas 4243-1001 | Oficina Canning 2052-1222
 XINTEL(APL-APL-308)</t>
  </si>
  <si>
    <t>Casa en Venta en Lomas de zamora oeste,  g.b.a. zona sur  U$S 330000</t>
  </si>
  <si>
    <t>HERMOSO TRIPLEX EN CONSTRUCCIÓN  - TOTALMENTE INDEPENDIENTE, CON MUY BUENA CALIDAD CONSTRUCTIVA Y  EXCELENTE UBICACIÓN
Consta de: PB: ESTAR COMEDOR - COCINA - TOILETTE - JARDIN (con parrilla) - LAVADERO - COCHERA
PA: TRES DORMITORIOS (el principal con BAÑO EN SUITE Y VESTIDOR) - OTRO BAÑO - PLAYROOM 
ANTICIPO 40% y SALDO FINANCIADO
_____
Notas: Toda la información y medidas son aproximadas y deberán ratificarse con la documentación pertinente y no compromete contractualmente a nuestra empresa. Fotografias no vinculantes ni contractuales. 
Pendiente de cumplimentar COTI. VENTA DIRECTA. 
Alem Propiedades | Roberto Celano
Oficina Lomas 4243-1001 | Oficina Canning 2052-1222
 XINTEL(APL-APL-245)</t>
  </si>
  <si>
    <t>Casa en Venta en Lomas de zamora este,  g.b.a. zona sur  U$S 370000</t>
  </si>
  <si>
    <t>MUY LINDA CASA TOTALMENTE RECICLADA EN EXCELENTE ESTADO - Excelente ubicación residencial, a dos cuadras de Av. Alsina
PB: AMPLIO LIVING COMEDOR (al frente, con pisos de porcelanato, estufa, hogar y aire acondicionado) - TOILETTE. - COCINA COMEDOR DIARIO (con salida a GALERÍA y JARDIN) - DORMITORIO PRINCIPAL (con BAÑO en SUITE) - PARQUE - PISCINA - COCHERA (cubierta para uno y descubierta para otro, con portón de reja automatizado)
PA: HALL -  DOS DORMITORIOS (ambos con placard, al frente) - BAÑO COMPLETO (compartimentado) - LAVADERO y BAULER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00)</t>
  </si>
  <si>
    <t>Casa en Venta en Lomas de zamora oeste,  g.b.a. zona sur  U$S 355000</t>
  </si>
  <si>
    <t>Hermosa casa en el emprendimiento denominado  CASAS DE ALVEAR - Arq. A. Papasaragas y Asociados - La comodidad de una casa con la seguridad de un departamento. La casa 1 es la más grande, con doble jardín, parrilla y Jacuzzi. 
Consta de: PB: AMPLIO ESTAR COMEDOR - COCINA (muy bien equipada) - COMEDOR DIARIO - TOILETTE - BAULERA (bajo escalera) - DOS JARDINES (al frente con Jacuzzi, salida desde el living y al fondo con parrilla y semicubierto con salida desde el comedor y la cocina)
PA: 3 DORMITORIOS (con muy lindos placares) - DOS BAÑOS (el principal en SUITE con VESDIDOR y BAÑO) 
COCHERA DOBLE CUBIERTA (para dos autos y bauler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68)</t>
  </si>
  <si>
    <t>MUY LINDA CASA ESTILO MODERNO (Country) - Excelente barrio, a media cuadra de Av. H. Yrigoyen y cerca de Lomitas
PB: HALL RECIBIDOR - TOILETTE - LIVING COMEDOR (parte en doble altura, con ventanales al parque) - COCINA (con barra tipo desayunador y muy buen mobiliario) - LAVADERO - GARAGE (cubierto para dos vehículos en paralelo más entrada descubierta para otros dos)
PA: TRES DORMITORIOS  (el principal en SUITE, con amplio VESTIDOR y BAÑO compartimentado) - OTRO BAÑO COMPLETO
GRAN PARQUE LIBRE - QUINCHO - BAÑO y DEP. DE SERVICIO
Estado: ORIGINAL/MUY BIEN CONSERVAD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431)</t>
  </si>
  <si>
    <t>Casa en Venta en Lomas de zamora oeste,  g.b.a. zona sur  U$S 275000</t>
  </si>
  <si>
    <t>Hermosa casa en el emprendimiento denominado  CASAS DE ALVEAR - Arq. A. Papasaragas y Asociados - La comodidad de una casa con la seguridad de un departamento. 
Consta de: PB: ESTAR COMEDOR - COCINA (muy bien equipada) - TOILETTE - BAULERA (bajo escalera) - PATIO PROPIO 
PA: 3 DORMITORIOS (con muy lindos placares) - DOS BAÑOS (el principal en SUITE) 
COCHERA CUBIERTA (en Subsuelo)
Calefacción central por losa radiante - presintalación para aires acondicionados split - DVH (doble vidriado hermético) - Planta baja del complejo sin circulación vehicular, lo que lo hace muy seguro para los niños (las cocheras están todas en subsuelo) - Salón de usos múltiples
EXCELENTE ESTADO Y  CALIDAD CONSTRUCTIV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54)</t>
  </si>
  <si>
    <t>Importante Casa Sobre Doble lote (456 M) Ciudad Jardin. - O</t>
  </si>
  <si>
    <t>PARA VISITAR LA PROPIEDAD COMUNICARSE CON //15-//.- CONSTA: Un Doble lote irregular de 18X(23,70) y (27) total 456m2, una Galera (3x2,40), Liv-comedor (5x4), Cocina comedor con mueble bajo mesada y alacena (6,85x2,50), Bao completo (2,20x1), Dormitorio con plac. (3,20x3,80), Dormitorio con plac. (3,20x3,80), Bao completo (2,25x1,70), Dormitorio con vestidor (3x3,60) (3,30x1,65), Quincho (2,80x5,80), Pileta, entrada para varios autos y importante parque con parrilla.- ACEPTA PERMUTA MENOR VALOR....NO TE LA PIERDAS ES UNA VERDADERA OPORTUNIDAD!!! CONSULTE&lt;br&gt; .Publicado por Victor Espinola propiedades a traves INMOMAP</t>
  </si>
  <si>
    <t>VENTA CASA 4 AMBIENTES EN PABLO PODESTA</t>
  </si>
  <si>
    <t xml:space="preserve">Corredor Responsable: Jorge Roca - CMCPSM 2550 / CUCICBA 6878Contacto: Nicolás Medina Kelly - MLS ID # 420721035-358VENTA CASA 4 AMBIENTES EN PABLO PODESTA. LOTE PROPIO&lt;br&gt;&lt;br&gt;LLAMAME Y VAMOS A VERLA.&lt;br&gt;&lt;br&gt;MUDATE A LA VIDA QUE QUERES.  \n\n Comprá la casa que querés! No la que podés. Accedé a un préstamo por hasta el 30% del valor de esta propiedad. Simulá tu cuota en Lendar </t>
  </si>
  <si>
    <t>Casa en Venta en Parque las naciones,  g.b.a. zona sur  U$S 210000</t>
  </si>
  <si>
    <t>Casa moderna en Parque Las Naciones | Guernica | Edificada en una planta
Consta de: LIVING COMEDOR - TRES DORMITORIOS (uno con BAÑO en SUITE) - OTRO BAÑO COMPLETO - COCINA COMEDOR DIARIO (reciclada a nuevo)  - GARAGE (para un auto cubierto, que hace a las veces de QUINCHO) - GRAN PARQUE (arbolado y parquizado) - PISCINA (de 10x5 de material)
Cuenta con aire acondicionado central frío calor y también con estufas de tiro balanceado en dormitorios.
Estado: RECICLADA/BUEN ESTAD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75)</t>
  </si>
  <si>
    <t>VENTA casa, mucha vegetación en zona estratégica..</t>
  </si>
  <si>
    <t xml:space="preserve">Corredor Responsable: FRANCISCO D'ATRI - CPMCAL 45Contacto: Gustavo Gilardi - MLS ID # 420751092-18Casa en venta, 3 amplios dormitorios en  lote de 10 x40 m, mucho parque y en zona geográfica con accesos rápidos a media cuadra de ruta 210, cerca de ruta 6 a costa atlántica  y rutas 16 y 58 a zona de Canning y Ezeiza.&lt;br&gt;&lt;br&gt;Especial para disfrutar en época de verano, gran forestación y casa con ambientes amplios y sobre todo muy luminosos.&lt;br&gt; &lt;br&gt;Con relación a la propiedad tenemos acceso por entrada principal al estar- comedor de amplias dimensiones (7.30m x 4.20m), luego cocina de 3.00m x 2.00m con entrada secundaria desde el patio lateral.&lt;br&gt;También desde estar- comedor pasamos a pasillo de circulación hacia dormitorios y baño, diseñados de manera de estar aislados de ruidos.&lt;br&gt;&lt;br&gt;Los dormitorios son están orientados al contra frente muy luminosos y amplios, como se ve en las fotos con detalles de terminación. Las dimensiones son dos de 3.00m x 4.90m y el intermedio de 3.00 x 3.90m.&lt;br&gt;&lt;br&gt;Para finalizar con la descripción, podemos resaltar que la vivienda cuenta con cochera semicubierta en un lateral.&lt;br&gt;Lote lindero 10.00m x 40.00m con opción de compra.&lt;br&gt;&lt;br&gt;La cubierta en toda la superficie es de chapa de cinc a dos aguas hacia el frente y fondo.&lt;br&gt;Hay reparaciones visibles, propias del paso del tiempo sumadas al poco mantenimiento, por ese motivo el valor es muy tentador.&lt;br&gt;&lt;br&gt;Consultar por posibilidad de crédito hasta un 30% del valor de la propiedad.&lt;br&gt;&lt;br&gt;Estamos seguros que esta gran oportunidad no la vas a dejar pasar, del resto nos ocupamos nosotros.....&lt;br&gt;¡CONTACTANOS!&lt;br&gt; \n\n Comprá la casa que querés! No la que podés. Accedé a un préstamo por hasta el 30% del valor de esta propiedad. Simulá tu cuota en Lendar </t>
  </si>
  <si>
    <t>La horqueta de Echeverría</t>
  </si>
  <si>
    <t>Casa en Venta en Canning (e. echeverria),  g.b.a. zona sur  U$S 340000</t>
  </si>
  <si>
    <t>Hermosa Casa Minimalista de 3 Dorm. en El Barrio Horqueta de Echeverría.
Hermosa casa construida en 2 plantas de estilo minimalista moderna sobre lote de 700 m2 en el exclusivo barrio privado La Horqueta de Echeverría en Canning. En su parte posterior es lindero con espacio verde, por lo cual no cuenta con vecinos.
La misma tiene una superficie cubierta de 195 m2 + galería en L alrededor contabilizando un total de 255 m2 totales.
El inmueble cuenta con una excelente calidad constructiva de mampostería de doble muro con cámara de aire para ofrecer una mejor respuesta térmica y acústica contra el medio exterior.
Esta propiedad está dividida de la siguiente manera:
En planta baja podemos encontrar:
- Hall de recepción en la entrada.
- Amplio y muy luminoso living comedor con aires acondicionados y pisos de porcelanato beige y hogar a leña, detalles categoría.
- Cocina comedor con muebles bajo mesadas y alacena.
- Toilette de recepción
- Lavadero separado con termotanque de alta recuperación (Ackuapiu)
- Baño de servicio.
- Baulera bajo escalera.
- Escalera peldaños de madera
En la planta alta encontramos:
- 3 dormitorios. Todos de gran tamaño, siendo la suite principal el mayor de ellos. Además este ambiente posee un vestidor aparte de amplias medidas mientras que los otros 2 poseen placard empotrado. Todas las piezas tienen aire acondicionado y tiro balanceado.
- Espacio de playroom abierto y muy luminoso
- 2º baño completo para los dormitorios secundarios. El mismo posee antebaño y bañera.
En el exterior:
- Galería en L semicubierta, la cual tiene una división de vidrio, separando tajantemente la cochera de la galería de recreación. La misma posee toldos enrollables que cubren los costados. En la galería recreativa podemos encontrar la parrilla bajo techo con cerramiento de hierro deslizable. En la otra parte de la galería tiene espacio para colocar 2 autos bajo techo y 2 autos descubierto.
- Amplio parque con pileta de material de 8 x 4 con baldosas cerámicas antideslizantes y atérmicas (solarium) en el borde.
- Riego por aspersión y grama bahiana en todo el parque.
- Perímetro forestado
- En la entrada de la casa hay espacio para colocar 3 coches
Caraterísticas a tener en cuenta:
- La galería en L, toda su superficie está construida con losa, por ende es apto para construir encima.
- Aberturas DVH
- Griferías FV
- Hogar a leña posee un sistema de ductos que lleva la calefacción a las habitaciones de la planta alta
- Conexión aire acondicionado en todos los ambientes
- Calefacción por tiro balanceado Eskabe con termostato en todos los ambientes
La Horqueta de Echeverria es un barrio consolidado donde actualmente la totalidad de sus propiedades viven en forma permanente, cuenta con 9 ha de espacios verdes dispuestos para la vida social y deportiva (2 canchas de tenis, fútbol adultos/ niños y pileta), SUM, plaza para niños y parque central de 5 ha. Actividades integramente organizadas pensadas para todas las edades.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7)</t>
  </si>
  <si>
    <t>Casa en Venta en Canning (e. echeverria),  g.b.a. zona sur  U$S 620000</t>
  </si>
  <si>
    <t>MUY LINDA CASA EN ST. THOMAS ESTE - Excelente ubicación dentro del barrio y orientación, con todo el sol en el parque y piscina)
Consta de: PB: HALL DE ENTRADA - LIVING COMEDOR - TOILETTE - COCINA - DESPENSA - LAVADERO - GARAGE (para un auto cubierto y varios descubiertos al frente) - PISCINA (climatizada y con playita) - GALERIA (semicubierta, con parrilla) - HERMOSO PARQUE ARBOLADO 
PA: HALL - TRES DORMITORIOS - DOS BAÑOS (el dormitorio principal tiene VESTIDOR y BAÑO EN SUITE)
Cuenta con calefacción por aire acondicionado central. 
Estado: EXCELENTE. 
________
St. Thomas Este es la tercera etapa del Master Plan, esta urbanización de 330 lotes es la continuación de St. Thomas Este y ambos comparten sus áreas comunes y sus propietarios disfrutaran indistintamente todos los amenities sin importar en que sector residan.
Se mantiene el criterio urbanístico general, lotes forestados sobre la cancha de golf, infraestructura de categoría y mucho acento en lo deportivo, el barrio contara con, campo de golf de 9 hoyos, club house, polideportivo, piscina cubierta, futbol, tenis, squash.
El Campo de Golf
Las canchas de golf están desarrolladas dentro de una explosión de colores que regala la exuberante forestación y responden a un concepto de diseño moderno con greens medianos, suaves y caídas muy agradables para jugar.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62)</t>
  </si>
  <si>
    <t>Casa en Venta en Canning (e. echeverria),  g.b.a. zona sur  U$S 270000</t>
  </si>
  <si>
    <t>MUY LINDA CASA CERCA DE LA ENTRADA
Toda edificada en una planta, cuenta con: HALL DE ACCESO - TOILETTE - LIVING COMEDOR con COCINA  AMPLIA CON BARRA INTEGRADA - 3 DORMITORIOS (el principal con BAÑO EN SUITE y VESTIDOR) - OTRO BAÑO COMPLETO (para los otros dos dormitorios) -  AMPLIA GALERIA (semicubierta, con parrilla) - COCHERA CUBIERTA (para 1 vehículo)
- Calefaccion por Radiadores
- Preinstalacion de AAC
- Pisos de Porcelanatto
- Caldera Dual
ESTA PROPIEDAD ES APTO CREDITO
Muy buena calidad de construcción. Excelente estado.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225)</t>
  </si>
  <si>
    <t>VENTA DE DUPLEX EN ALTOS DEL ZAPLA - HIGUERILLAS</t>
  </si>
  <si>
    <t>Contacto: Maximiliano Villar - MLS ID # 420871024-50Venta de Duplex tipo casa &lt;br&gt;&lt;br&gt;UBICACIÓN Y REFERENCIA:&lt;br&gt;Se encuentra en Altos del Zapla - Huiguerillas, a 500 metros de la ruta 56&lt;br&gt;&lt;br&gt;DESCRIPCIÓN:&lt;br&gt;superficie del terreno: 180 m2 (6x30)&lt;br&gt;superficie construida: 108 m2&lt;br&gt;&lt;br&gt;Propiedad dividida en dos plantas distribuidas de la siguiente manera:&lt;br&gt;Planta baja:&lt;br&gt;-    cocina comedor con muebles bajo mesada y anafes eléctricos&lt;br&gt;-    living / sala de estar&lt;br&gt;-    toilette&lt;br&gt;-    lavadero&lt;br&gt;-    patio&lt;br&gt;&lt;br&gt;Planta alta:&lt;br&gt;-     tres dormitorios (uno con vestidor)&lt;br&gt;-     baño completo&lt;br&gt;-     antebaño&lt;br&gt;&lt;br&gt;Cuenta con pisos de porcelanato y y las aberturas de doble vidrio hermético&lt;br&gt;&lt;br&gt;La obra esta en proceso y se venden terminados. Fecha de entrega Noviembre  2020&lt;br&gt;&lt;br&gt;SERVICIOS:&lt;br&gt;-     Luz.&lt;br&gt;-     Agua.&lt;br&gt;&lt;br&gt;Ideal para inversión</t>
  </si>
  <si>
    <t>Casa 320m² con Gas Natural en Av. Sarmiento al 900, Tucumán, San Miguel de Tucumán, por U$S 200.000</t>
  </si>
  <si>
    <t>CASA 4 AMBIENTES MORENO</t>
  </si>
  <si>
    <t xml:space="preserve">Corredor Responsable: Mariano Menendez - CMCPM Mat. N° 2806Contacto: Cintia Galeano - MLS ID # 420631111-7Casa de 3 AMBIENTES y departamento de 2 AMBIENTES ubicada en la localidad de Moreno.&lt;br&gt;&lt;br&gt;Sobre lote de 10 x 32,42, Superficie total de 325mt2, Superficie cubierta Aprox. de 90mt2.&lt;br&gt;&lt;br&gt;¡¡¡EXCELENTE UBICACIÓN!!!&lt;br&gt;Se encuentra a 1 cuadra de Av. del Libertador (ruta 23), sobre la misma encontramos el centro comercial, a 2 cuadras de Autopista Acceso Oeste y a 5 cuadras de ruta 25, también nos encontramos a 7 cuadras con shopping Nine y Hoys Moreno, y a 10 cuadras de Hospital Mariano y Luciano de Vega (Hospital de Moreno) .&lt;br&gt; Cuenta con varias líneas de transporte público en la zona.&lt;br&gt;&lt;br&gt;Cuenta con servicio de Gas Natural, cloacas, pozo y agua corriente.&lt;br&gt;&lt;br&gt;LIVING:  3,50x3,00mt, piso de cerámico, 2 ventanas con vista al frente, ventilador de techo y hogar a gas, en el mismo nos encontramos hacia la izquierda con el dormitorio principal.&lt;br&gt;&lt;br&gt;DORMITORIO PRINCIPAL: 3,20 x 3,50mt ventana al frente, piso de parquet y ventilador de techo, MUY LUMINOSO.&lt;br&gt;&lt;br&gt;SEGUNDO DORMITORIO: 3,00 x 4,00mt con vista al patio, piso de cerámico&lt;br&gt;&lt;br&gt;BAÑO:1,50 x 1,70 mt Piso de cerámico, Ventilación Natural.&lt;br&gt;&lt;br&gt;COCINA: 3,00 x 2,00  revestimiento y piso de cerámico, mueble completo bajo mesada y alacena, mesada de mármol y grifería, pileta de acero inoxidable.&lt;br&gt;&lt;br&gt;COMEDOR: 3,00 x 3,00 mt, piso de cerámico, estufa, ventilador de techo y salida hacia el patio.&lt;br&gt; &lt;br&gt;AMPLIO PATIO CON PARRILLA, y escalera de material hacia la terraza.&lt;br&gt;&lt;br&gt;DEPARTAMENTO DE 2 AMBIENTES, living comedor, cocina, dormitorio principal y baño.&lt;br&gt;La puerta trasera comunica con el patio.&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Si necesitas mas fotos o vídeo y no podes visualizarlo escribinos y te lo&lt;br&gt;mandamos por mail o por whatsapp.&lt;br&gt;&lt;br&gt;&lt;br&gt;&lt;br&gt;&lt;br&gt;&lt;br&gt;&lt;br&gt; \n\n Comprá la casa que querés! No la que podés. Accedé a un préstamo por hasta el 30% del valor de esta propiedad. Simulá tu cuota en Lendar </t>
  </si>
  <si>
    <t>Terreno en venta - Colectora acceso Tigre</t>
  </si>
  <si>
    <t xml:space="preserve">Corredor Responsable: Mario Gabriel Gerez - CMPCSI 6012Contacto: Gonzalo Martos - MLS ID # 371244-53Terreno en venta - Colectora acceso Tigre&lt;br&gt;&lt;br&gt;Superficie: 222 m2&lt;br&gt;&lt;br&gt;Excelente terreno en venta sobre la Colectora de Acceso Tigre, único en la zona. Ubicación estratégica.&lt;br&gt;&lt;br&gt;Actualmente encontramos en el terreno una casa a reciclar.  \n\n Comprá la casa que querés! No la que podés. Accedé a un préstamo por hasta el 30% del valor de esta propiedad. Simulá tu cuota en Lendar </t>
  </si>
  <si>
    <t>Alquiler temporario Casa 4 amb El Portal de Pilar</t>
  </si>
  <si>
    <t>Corredor Responsable: Cristian Gabriel Berardo - CPI 7670 / CMCPDJLM 944Contacto: Carina Ferrero - MLS ID # 420991017-195SE ALQUILA DEL 1 DE NOVIEMBRE AL 26 DICIEMBRE: PRECIO COMPLETO USD3300 .&lt;br&gt;&lt;br&gt;Hermosa casa en Barrio privado El Portal de Pilar.&lt;br&gt;A metros de ruta Panamericana Ramal Pilar.  &lt;br&gt;Con la tranquilidad y la seguridad de un barrio cerrado y el acceso a polo gastronómico y de malls, esta propiedad ofrece todo lo que buscas.&lt;br&gt;Casa distribuida en dos plantas. Amplio living comedor rodeado de ventanales hacia el frente y al jardín. Cocina muy cómoda y funcional, con detalles de categoría.&lt;br&gt;Hermoso jardín con piscina, galería y parrilla para disfrutar del aire libre.&lt;br&gt;Toilette.&lt;br&gt;En la planta alta, se encuentran los tres dormitorios. El dormitorio principal en suite con vestidor. Los otros dos con placares. Escalera muy cómoda y segura.&lt;br&gt;Esta propiedad se encuentra disponible desde el 1 de noviembre hasta el 26 de diciembre inclusive. Ideal para disfrutar en familia.&lt;br&gt;SE ALQUILA DEL 1 DE NOVIEMBRE AL 26 DICIEMBRE: PRECIO COMPLETO USD 3300 .&lt;br&gt;Expensas y servicios incluidos (servicio electricidad hasta tope de $ 3000)&lt;br&gt;&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t>
  </si>
  <si>
    <t>Excelente Departamento en Venta Las Liebres con Renta (Alquilado)</t>
  </si>
  <si>
    <t>Excelente departamento en Las Liebres. Muy buen vista y orientación.
&lt;br&gt;Calefacción individual por caldera, aire acondicionado en el comedor.
&lt;br&gt;Los 3 ambientes con salida al balcón . Tiene 2 amplios dormitorios y 2 baños completos. Cocina.
&lt;br&gt;Imperdible inversión por excelente ubicación, optimo estado de la propiedad, bajas expensas. Muy luminoso, cochera y baulera ampli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penthouse en el edificio Quartier EN VENTA</t>
  </si>
  <si>
    <t>Planta Baja: Living Comedor principal - Toilette - Despensa/ guardarropa - Cocina- Cocina Comedor integrado. - Balcón terraza con Parrilla - Lavadero - Dependencia de Servicio con Baño.Planta Alta: Dormitorio Principal en Suite con vestidor y baño completo. 2 Dormitorios con baño completo.Cochera fija para la unidad.El complejo posee Pileta descubierta , Pileta cubierta climatizada, Gimnasio, Vestuarios con Sauna y Ducha escocesa, Sala de juegos adultos y Niños y Salon de Servicios Múltiples ( SUM). Quincho con Parrilla. Todos con acceso WIFI gratis. Laundry con servicio prepago.</t>
  </si>
  <si>
    <t>Planta Baja: Living Comedor principal - Toilette - Despensa/ guardarropa - Cocina- Cocina Comedor integrado - Balcón terraza con Parrilla - Lavadero - Dependencia de Servicio con Baño.Planta Alta: Dormitorio Principal en Suite con vestidor y baño completo. 2 Dormitorios con baño completo.Cochera fija para la unidad.El complejo posee Pileta descubierta , Pileta cubierta climatizada, Gimnasio, Vestuarios con Sauna y Ducha escocesa, Sala de juegos adultos y Niños y Salon de Servicios Múltiples ( SUM). Quincho con Parrilla. Todos con acceso WIFI gratis. Laundry con servicio prepago.</t>
  </si>
  <si>
    <t>Departamento en Venta en Ezeiza,  g.b.a. zona sur  U$S 130000</t>
  </si>
  <si>
    <t>Hermoso dúplex con amplias medidas!. Ubicado e pleno corazón de Canning.
El mismo cuenta con entrada para autos, living, estar, toilete de recepción, cocina, todas estas comodidades en planta baja. Puerta ventana que accede al quincho y jardín con piscina.
En la planta alta se encuentra el cuarto principal en suite con amplios placares, un espacio para escritorio. Dos cuartos mas mas pequeños con placares  que comparten baño completo .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53)</t>
  </si>
  <si>
    <t>Departamento en Venta en Flores,  capital federal  U$S 265000</t>
  </si>
  <si>
    <t>Muy lindo Departamento, SUPER Luminoso,  en EXCELENTE Ubicacion!
Se ingresa por un hall distribuidor, hacia la Cocina, Comedor Diario, con zona de lavadero tambien integrado, con doble circulacion al Living Comedor, con Balcon Aterrazado, con una hermosa vista abierta con TODO el Sol
Cuenta con 3 Dormitorios, el Principal en Suite con Vestidor, y otro Baño que comparten los otros 2 Dormitorios.
- Aire Split (F/C) en Dormitorio Principal y Living Comedor
- Calefaccion por Tiro Balanceado en todos los Ambientes
- Cochera Fija Cubierta (Muy Espaciosa)
- Orientación NO (Sol TODO el dia)
- Puerta Blindada
- Agua Caliente Central  (incluido en las expensas)
ABL: $ 1000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 
Alem Propiedades | Roberto Celano
Oficina Lomas 4243-1001 | Oficina Canning 2052-1222
 XINTEL(APL-APL-492)</t>
  </si>
  <si>
    <t>Departamento Venta 4 ambientes de Categoría Flores</t>
  </si>
  <si>
    <t xml:space="preserve">Corredor Responsable: Gustavo Guastello - C.U.C.I.C.B.A 869Contacto: Martín Beraja - MLS ID # 420241175-51MARTILLEROS&lt;br&gt;Gustavo Guastello CUCICBA 869 | Carlos Belsito CSI 5790&lt;br&gt;&lt;br&gt; \n\n Comprá la casa que querés! No la que podés. Accedé a un préstamo por hasta el 30% del valor de esta propiedad. Simulá tu cuota en Lendar </t>
  </si>
  <si>
    <t>Departamento tipo casa, 1er piso por escalera.
OFRECE FINANCIACIÓN
El departamento consta de Hall de entrada de 1,15 x 27, con piso de granito
Living/Comedor de 3.5 x 3.9, piso ceramico
Cocina de 2.25 x 3.2, bajo mesada, alacena, piso granito, calefon, puerta a lavadero
Baño de 1.6 x 3.2, completo, piso ceramico con revestimiento
Distribuidor de 3.3 x 1 piso ceramico, coneion de gas
Dormitorio de 3.5 x 3.5 piso parquet, ventana a interna
Dormitorio de 3.8 x 3.2 placard, parquet, ventana ctfte
Dormitorio de 3.35 x 3.8, piso parquet, ventana interna
Habitacion de 2 x 2.3, piso granito, ventana
Patio/Lavadero 2 x 1.4, semicubierto, con toilete
Expensas $2100</t>
  </si>
  <si>
    <t>Departamento en Venta en Lanús oeste,  g.b.a. zona sur  U$S 220000</t>
  </si>
  <si>
    <t>SE TRATA DE UN DEPTO EN PROPIEDAD HORIZONTAL (compuesto por dos unidades funcionales). Venta en Block o separadas.
PB: UF1: GARAGE (cubierto para un auto) - BAÑO - DEPARTAMENTO (tipo monoambiente con baño) - Desde el garage hay acceso directo a la vivienda en planta alta. 
PA: UF2: Es una vivienda que tiene entrada por pasillo de entrada general o entrada privada a través del garage. Consta de: HALL DE RECEPCIÓN - LIVING y COMEDOR - BALCÓN AL FRENTE - COCINA (con mobiliario bajo y alto mesada) - BAÑO COMPLETO - 2 DORMITORIOS (amplios, el principal con un vestidor y el otro con placard) - En el piso superior cuenta con una amplísima TERRAZA y LAVADERO.
Funcionalmente estás unificadas pero se podrían vender por separado. Consultar valores.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24)</t>
  </si>
  <si>
    <t>Departamento en Venta en Nuñez,  capital federal  U$S 497000</t>
  </si>
  <si>
    <t>NUÑEZ 1655 a mts de Av. Libertador. La sensación de vivir en una casa con jardín, pileta y parrilla, con la facilidad de vivir en un edificio con amenities de primera categoría, en uno de los barrios mas exclusivos y conectados de la ciudad. Entrega prevista para MZO 2021
Hermosa unidad de 4 ambientes. Consta de: HALL RECIBIDOR - TOILETTE - LIVING COMEDOR - (con salida a un amplísimo BALCON corrido) - COCINA (con muy buen mobiliario bajo y alto mesada) - LAVADERO (separado de la cocina y con salida al balcón) - TRES DORMITORIOS (el principal con VESTIDOR, BAÑO EN SUITE y salida a balcón) - OTRO BAÑO COMPLETO (para los otros dos dormitorios) - DOS COCHERAS
Carpintería exterior en aluminio tipo A40 o similar con doble vidriado hermético y vidrios con lámina de seguridad. Calefacción por piso radiante en todos sus ambientes. Cocinas y calderas a GAS. Pisos de madera maciza en interiores de unidades. Sanitarios Roca o Similar, Griferías FV o similar. Mesadas de Silestone o marca afin. 
SUM - PILETA - SOLARIUM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71)</t>
  </si>
  <si>
    <t xml:space="preserve">M. Pedraza 2500 -- venta -- Nuñez </t>
  </si>
  <si>
    <t>EXCELENTE Y UNICO DEPARTAMENTO EN LA ZONA --4 AMBIENTES --FRENTE --BALCON --VISTA COPA DE ARBOLES --TODO LUZ Y SOL --COCINA OFFICE --LAVADERO INDEPENDIENTE --AMPLIO LIVING COMEDOR (6x4)--2 BAÑOS COMPLETOS (1 en suite) --COCHERA FIJA Y CUBIERTA c/ porton automático levadizo--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VENTA DEPARTAMENTO 4 AMB C/DEP COCHERA CATEGORIA</t>
  </si>
  <si>
    <t xml:space="preserve">Corredor Responsable: Jorge Roca - CMCPSM 2550 / CUCICBA 6878Contacto: Juan Francisco De Simone - MLS ID # 420721003-301DEPARTAMENTO EN VENTA 3 DORMITORIOS CON DEPENDENCIA (HOY CUARTO DORMITORIO)&lt;br&gt;COCHERA - BAULERA - TORRE DEL BOULEVARD - FULL AMENITIES&lt;br&gt;&lt;br&gt;ESPECTACULAR DEPARTAMENTO EN NUÑEZ - 4 DORMITORIOS&lt;br&gt;&lt;br&gt;Desde el palier semiprivado se ingresa por living comedor amplio. Salida a balcón al frente, con vista al boulevard. Toilette de recepción.&lt;br&gt;Hall de distribución del área privada. Dormitorio principal amplio en suite con buen placard. Hacia la izquierda, segundo dormitorio al frente con gran placard. Tercer dormitorio amplio con gran placard con vista lateral. Estas dos habitaciones comparten un baño completo.&lt;br&gt;&lt;br&gt;La cocina es un espacio muy cómodo de grandes dimensiones con mucho espacio de guardado tanto bajo como sobre mesada. Conectado a ella se encuentra el comedor diario. A continuación el lavadero independiente da paso a la habitación de servicio que fue remodelada y acondicionada transformándola en una mini suite. &lt;br&gt;&lt;br&gt;La calefacción es por losa radiante individual. &lt;br&gt;Cochera fija y cubierta en subsuelo. Baulera.&lt;br&gt;Expensas aprox. $20.000 (incluyen Aysa) OCT/2020&lt;br&gt;&lt;br&gt;Torre del Boulevard &lt;br&gt;&lt;br&gt;+ Enorme piscina climatizada.&lt;br&gt;+ Piscina para niños climatizada.&lt;br&gt;+ Plaza de juegos infantiles.&lt;br&gt;+ Gimnasio con maquinas de ultima generación en espacio con vista panorámica.&lt;br&gt;+ Spa con Hidromasaje y Sauna (sectorizado en hombres y mujeres).&lt;br&gt;+ Gran salón de estar con espectacular vista al rio.&lt;br&gt;+ Seguridad 24 hs.&lt;br&gt;+ Cocheras de cortesía.&lt;br&gt;&lt;br&gt;&lt;br&gt;+ LIVING COMEDOR&lt;br&gt;+ DORMITORIO PRINCIPAL EN SUITE&lt;br&gt;+ 2DO DORMITORIO AL FRENTE CON PLACARD&lt;br&gt;+ 3ER DORMITORIO AL LATERAL CON PLACARD&lt;br&gt;+ 4TO DORMITORIO MINI SUITE (EX DEP. DE SERVICIO)&lt;br&gt;+ GRAN COCINA C/COMEDOR DIARIO&lt;br&gt;+ BAÑO COMPLETO&lt;br&gt;+ BALCÓN AL FRENTE&lt;br&gt;+ COCHERA FIJA Y CUBIERTA&lt;br&gt;+ BAULERA&lt;br&gt;&lt;br&gt;--------------------------------------------------------------------------------------------------------&lt;br&gt;Realice un recorrido virtual : https:// \n\n Comprá la casa que querés! No la que podés. Accedé a un préstamo por hasta el 30% del valor de esta propiedad. Simulá tu cuota en Lendar </t>
  </si>
  <si>
    <t>Venta Duplex Terraza Pileta Propia Cochera Nuñez</t>
  </si>
  <si>
    <t xml:space="preserve">Corredor Responsable: Luis Varela - CSI 5527 / CUCICBA 3872Contacto: Ester Cabuli - MLS ID # 361025-750Dúplex en Núñez 3er y 4to piso más Terraza con  pileta propia en 5to piso.&lt;br&gt;Se accede por piso 4: living comedor con amplio balcón al frente con vista a copas de árboles, pisos de madera natural de Guatambu, aire frio calor ,pisos tiene calefacción eléctrica por celdas ,&lt;br&gt;-Toilette&lt;br&gt;-Cocina con mobiliario completo , lavadero &lt;br&gt;-Piso 3: Tres dormitorios, uno en suite con ventanal al frente, placards, baño completo con ducha  . Segundo dormitorio con ventanal al frente y  placards de piso a techo .Tercer dormitorio o escritorio .hall de distribución .&lt;br&gt;Piso 5: gran terraza con  piscina propia.&lt;br&gt;Cochera cubierta&lt;br&gt; Expensas  $16.000 -&lt;br&gt;Sistema de cámaras&lt;br&gt;&lt;br&gt;&lt;br&gt;Único en la zona, la tranquilidad de una casa en la seguridad de un departamento!&lt;br&gt;A un cuadra de la Avenida Libertador, a media de Crisólogo Larralde, en lo mejor de Nuñez!!&lt;br&gt;Superficie cubierta 89 m2, semicubierta 11 m2, planta azotea 46 m2.&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Corredor matriculado LUIS MARÍA VARELA CUCICBA 3872 / CSI 5527  \n\n Comprá la casa que querés! No la que podés. Accedé a un préstamo por hasta el 30% del valor de esta propiedad. Simulá tu cuota en Lendar </t>
  </si>
  <si>
    <t>OPORTUNIDAD!!</t>
  </si>
  <si>
    <t xml:space="preserve">Corredor Responsable: MARIANO AUFSEHER - CPI 4251 / CMCPSI 6621Contacto: Cristian Pelayes - MLS ID # 420251246-1EXCELENTE DEPARTAMENTO DE 4 AMBIENTES EN NUÑEZ, UBICADO A METROS DE AV. DEL LIBERTADOR, CERCANO A ESTACIÓN DE TREN RIVADAVIA, ZONA EN IMPORTANTE CRECIMIENTO Y DE FACIL ACCESO A PRINCIPALES AVENIDAS. EL DEPARTAMENTO ESTA ORIENTADO AL FRENTE, CUENTA CON 3 HABITACIONES TODAS CON PLACARD , 1 TOILETTE , 1 BAÑO COMPLET0, PATIO CUBIERTO DE 3X3 CON BAULERA Y COCHERA CUBIERTA, SUPERFICIE CUBIERTA 80 M2, SUP TOTAL 90 M2 .- EXPENSAS $ 12000.- &lt;br&gt;Los metros aqui publicados son aproximados. Los reales surgen de la escritura.&lt;br&gt;Esta publicidad respeta lo establecido en el art. 4 y 8 de la ley 24.240&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Oportunidad para reciclar!!! 4 ambientes   dep de servicio, Estado de israel y corrientes, a mts del Subte B</t>
  </si>
  <si>
    <t>4 Ambientes + dependencia de servicio a reciclar, entrada principal y de servicio, 3er Piso con balcón al frente, Amplio living comedor, 1 baño completo y 1 toilette. 2 dormitorios + 1 tercer dormitorio, escritorio o comedor diario, + dependencia de servicio con baño y lavadero independiente.Living: 6.70x4.00 Hall: 2x3.40 Dormitorios: 3.00x2.80 Dependencia de Servicio: 3.00x2.00 Dormitorios: 3.75x3.10Dormitorios: 4.30x3.30 Baños: 1.50x2.00Cocina: 3.30x2.70*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Venta - Del Libertador Av. 4300</t>
  </si>
  <si>
    <t xml:space="preserve">Espectacular piso sobre Av.del Libertador  al frente con vista abierta al río.Importante recepción de Living , comedor y escritorio con balcón.Toilette, un dormitorio con su baño completo, y una importante suite principal donde uno de los dormitorios se convierte en un gran vestidor se sigue al dormitorio principal y luego a su baño compartimentado..Cocina, comedor diario, lav ind, hab de serv con su baño.La totalidad de los ambientes son muy luminosos.2 cocheras, baulera, seguridad las 24hs.     </t>
  </si>
  <si>
    <t>Excelente de 170m2 - 3 dormitorios   dependencia con amenities y cochera</t>
  </si>
  <si>
    <t>Torre Alto Palermo Park, impecable y hermoso departamento con la mejor vista panorámica al parque Las Heras. Living comedor con salida a lindisimo balcón, 3 dormitorios, ( ppal en suite ) otro baño completo, toilette, gran cocina con comedor diario, lavadero, dependencia de servicio con baño, 1 cochera y baulera fija. Excelentes Amenities : Piscina climatizada, pileta y juegos para niños, SUM, Gym, Cancha de Paddle y Squash, mantenimiento y seguridad 24 hs.Kerner Propiedades   11562828886/62</t>
  </si>
  <si>
    <t>VTA 4 AMB PISO 1° *APTO PROFESIONAL PQUE LAS HERAS</t>
  </si>
  <si>
    <t xml:space="preserve">Corredor Responsable: Daniel Acosta - CUCICBA 2406Contacto: Perla Chervin - MLS ID # 420151005-358VENTA 4 AMBIENTES  A MTS DEL PARQUE LAS HERAS ¨*APTO PROFESIONAL*&lt;br&gt;&lt;br&gt;Living comedor, 3 dormitorios, uno en suite con baño reciclado mas dos toilets tambien reciclados, Balcon aterrazado sobre Av. Las Heras, calefaccion central por losa radiante, doble ingreso, por palier privado y entrada de servicio. &lt;br&gt;Son 120 mts cubiertos y 134 totales&lt;br&gt;Edificio de 15 pisos, 45 años de antiguedad, sólido, en buen estado de mantenimiento.&lt;br&gt;Expensas: $ 16.380.- (Agosto 2020)&lt;br&gt;&lt;br&gt;Inmejorable ubicación, sobre Av, Las Heras casi Cnel Diaz, a 2 cuadras Av. del LIbertador y a 3 Av. Santa Fe&lt;br&gt; ( Estacion subte D Alto Palermo) con diversidad de transporte para todos los puntos de la ciudad. &lt;br&gt;&lt;br&gt;Transportes Cercanos&lt;br&gt;Colectivos:10, 37, 41, 57, 59, 60, 67, 92, 93, 95, 102, 108, 110, 118, 128, 130, 160, 188&lt;br&gt; &lt;br&gt;Se puede dar facilidades de pago, a conversar&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Av. del Libertador y Cavia</t>
  </si>
  <si>
    <t>Lindísimo Departamento en Venta sobre la Avenida del Libertador frente a Plaza Alemania mirando a copa de arboles. Son 210 Mts. Palier Privado. Hall de Entrada. Living &amp;amp; Comedor a balcón corrido &amp;amp; Escritorio. Toilette de recepción. Tiene tres dormitorios y dos baños completos. El ppcipal. es en Suite con gran vestidor (Originalmente el 4to dormitorio).Cocina. Dependencia de Servicio. Lavadero independiente. Servicios Centrales. Calefacción por radiadores. Una cochera espacio.- Expensas Septiembre 2020 $60.455- AGIP 2020 $10.550Vale la pena verlo!Matrícula: CUCICBA 4489 | Francisco Bosch.</t>
  </si>
  <si>
    <t>PALERMO - ESPECTACULAR SEMIPISO DE 4 AMBIENTES CON COCHERA</t>
  </si>
  <si>
    <t>ESPECTACULAR SEMIPISO DE 4 AMBIENTES CON COCHERA Gran semipiso de 4 ambientes ubicado en el piso 7 sobre la Avenida Dorrego, a metros de la Av. Luis María Campos.Posee una superficie cubierta de 120,50 metros y una gran balcón de 10 metros cerrado con vidrios corredizos.Amplio living - comedor con pisos de parquet y equipo de aire frío calor. Toilette de recepción. Luminosa cocina con muebles altos y bajos. Lavadero independiente.Dormitorio principal en suite con placard empotrado.Dos dormitorios secundarios que comparten un mismo baño.Dependencia de servicio, actualmente integrada al living (playroom/escritorio).El departamento cuenta con una cochera fija y cubierta y una baulera.El complejo se compone de 4 torres, posee vigilancia las 24 hs, dos SUM, solarium, y un gimnasio.Inmejorable ubicación, a metros de Av. Luis María Campos y de la Av. Cabildo. Todos los medios de transporte y buenos accesos.</t>
  </si>
  <si>
    <t>VENTA 4 AMBIENTES CON DEPENDEN PALERMO OPORTUNIDAD</t>
  </si>
  <si>
    <t xml:space="preserve">Corredor Responsable: GABRIELA FERNANDEZ - CPI 7009Contacto: Daniel Avalos - MLS ID # 420931060-50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 &lt;br&gt;&lt;br&gt;NUEVO VALOR !!! &lt;br&gt;IMPERDIBLE OPORTUNIDAD, EL VALOR MÁS ECONÓMICO DE PALERMO A TAN SOLO USD 1.895 EL M2 !!! &lt;br&gt;EXCELENTE UBICACIÓN  !!! &lt;br&gt;SE EVALÚA PROPIEDAD EN PARTE DE PAGO !!!&lt;br&gt;&lt;br&gt;Cálido departamento  de 4 ambientes con dependencia. Ubicado sobre av. Las Heras entre Billinghurst y  Sanchéz de Bustamante de 104,89 m2, por escritura, 2do piso contrafrente, vista verde a pulmón de manzana,  silencioso, luminoso. Hall de entrada,  living, comedor, luminoso, 3  cuartos, 1 baño completo, toilette, cocina,  lavadero y dependencia.&lt;br&gt;Servicios INDIVIDUALES. La Terraza es de Uso común del Edificio. Son 5 pisos, dos departamentos por piso .. 10 UF.&lt;br&gt;Medidas: &lt;br&gt;Hall de entrada 3.40 x 2.30 &lt;br&gt;Living comedor 4.70 x 4.00 &lt;br&gt;Cuarto N1         2.90 x 2.80&lt;br&gt;Cuarto N2         4.40 x 2.97 &lt;br&gt;Cuarto N3         3.70 x 3.00 &lt;br&gt;Baño completo  2.60 x 1.50&lt;br&gt;Cocina              1.50 x 3.80 - 1.50 x 1.15 &lt;br&gt;Dependencia     2.00 x 2.30 &lt;br&gt;Las medidas son aproximadas. &lt;br&gt;$1165 ABL &lt;br&gt;$ 9000 Expensas &lt;br&gt;Los valores son aproximados. &lt;br&gt;&lt;br&gt; \n\n Comprá la casa que querés! No la que podés. Accedé a un préstamo por hasta el 30% del valor de esta propiedad. Simulá tu cuota en Lendar </t>
  </si>
  <si>
    <t>DEPTO PALERMO 4 AMB.COCH/ BAULERA TODO LUZ</t>
  </si>
  <si>
    <t xml:space="preserve">Corredor Responsable: Ariel Champanier - C.U.C.I.C.B.A. 4330Contacto: Sebastián Grangeat - MLS ID # 181445-53DEPARTAMENTO EN PALERMO DE 4 AMBIENTES, TODO LUZ Y VISTA PANORAMICA EN PISO 19!!! &lt;br&gt;-Living-comedor de 8x4 con vista panorámica.&lt;br&gt;- 3 Dormitorios con vista panorámica y amplios placards.&lt;br&gt;-Cocina independiente de 8 mts x 1,8 mts, con sector comedor diario.&lt;br&gt;-Baño completo.&lt;br&gt;-Toilette.&lt;br&gt;-Lavadero independiente cubierto.&lt;br&gt;- Cochera cubierta muy amplia y cómoda  (19 mts) ( la mejor del edificio por tamaño y ubicación)&lt;br&gt;- Bajas expensas: $8.500.-&lt;br&gt;&lt;br&gt;Medidas:&lt;br&gt;Living comedor: 8x4&lt;br&gt;Cocina: 7,50x1.70 c/ lavadero.&lt;br&gt;1er dormitorio: 3.40x2.80 c/ placard&lt;br&gt;2do dormitorio: 3x3 c/ placard&lt;br&gt;3er dormitorio: 3x2.850&lt;br&gt;Baño completo y Toilette de recepción&lt;br&gt;&lt;br&gt;INFO ÚTIL:&lt;br&gt;Subte Línea D "Scalabrini Ortiz" a 8 cuadras.&lt;br&gt;Colectivos: 15, 36, 39, 57, 106, 110, 111, 141, 151, 160, 168, 188&lt;br&gt;Barrio: Palermo&lt;br&gt;Comuna:     Comuna 14&lt;br&gt;Área Hospitalaria: HTAL. J.A.FERNANDEZ&lt;br&gt;Comisaría Comunal: 14&lt;br&gt;Comisaría Vecinal: 14A&lt;br&gt;Distrito Escolar: Distrito Escolar II&lt;br&gt;Código Postal:     1176&lt;br&gt;&lt;br&gt;SI NECESITAS COMPRAR, VENDER O SABER EL VALOR DE TU PROPIEDAD NO DUDES EN LLAMAR, ESTAMOS PARA AYUDARTE. \n\n Comprá la casa que querés! No la que podés. Accedé a un préstamo por hasta el 30% del valor de esta propiedad. Simulá tu cuota en Lendar </t>
  </si>
  <si>
    <t>DEPARTAMENTO CUATRO AMBIENTES PALERMO VENTA</t>
  </si>
  <si>
    <t xml:space="preserve">Corredor Responsable: Ariel Champanier - C.U.C.I.C.B.A. 4330Contacto: Fernando Paz - MLS ID # 181089-738** POSESIÓN OCTUBRE 2022**&lt;br&gt;&lt;br&gt;- UF 702 - DEPARTAMENTO CUATRO AMBIENTES AL FRENTE - BALCON TERRAZA&lt;br&gt;- ABERTURAS DE ALUMINIO ANODIZADO&lt;br&gt;- PISO FLOTANTE SIMIL MADERA&lt;br&gt;- COCINA INTEGRADA - HORNO y ANAFE ELÉCTRICO&lt;br&gt;- MUEBLES DE COCINA ALACENAS y BAJO MESADA &lt;br&gt;- CALEFACCIÓN PISO RADIANTE ELÉCTRICO REGULA TERMOSTATOS INDIVIDUALES &lt;br&gt;- BAÑO CON PISOS DE PORCELANATO&lt;br&gt;- SE ENTREGA CON FRENTE e INTERIOR DEL PLACARD&lt;br&gt;- PREINSTALACIÓN AA SPLIT&lt;br&gt;- ACCESO DEPTO CERRADURA ELÉCTRICA HUELLA DIGITAL &lt;br&gt;- AGUA CALIENTE CENTRAL&lt;br&gt;&lt;br&gt;** AMENITIES **&lt;br&gt;&lt;br&gt;- PISCINA &lt;br&gt;- GYM&lt;br&gt;- SOLARIUM&lt;br&gt;- CAVA&lt;br&gt;- LAUNDRY&lt;br&gt;- SUM&lt;br&gt;- PARRILLA&lt;br&gt;- SAUNA&lt;br&gt;&lt;br&gt;CONSTRUCTORA CON 10 AÑOS DE TRAYECTORIA, DESARROLLAN EMPRENDIMIENTOS CON DISEÑO INNOVADOR DESTACÁNDOSE POR SU CALIDAD y DISEÑO DE SUS OBRAS.&lt;br&gt;NATALIO CHURBA CONTRIBUYÓ CON SU EXPERIENCIA EN LA CREACIÓN DE ESTE PROYECTO DE JULIAN ALVAREZ.&lt;br&gt;&lt;br&gt; \n\n Comprá la casa que querés! No la que podés. Accedé a un préstamo por hasta el 30% del valor de esta propiedad. Simulá tu cuota en Lendar </t>
  </si>
  <si>
    <t>4 AMBIENTES PULMON DE MANZANA, SUPER LUMINOSO</t>
  </si>
  <si>
    <t>Venta de Departamento 4 AMBIENTES en Palermo, Capital Federal
 XINTEL(MPX-PO9-6295)</t>
  </si>
  <si>
    <t>Lindísimo Departamento en Venta sobre la Avenida del Libertador frente a Plaza Alemania mirando a copa de arboles. Son 210 Mts. Palier Privado. Hall de Entrada. Living &amp;amp; Comedor a balcón corrido &amp;amp; Escritorio. Toilette de recepción. Tiene tres dormitorios y dos baños completos. El ppcipal. es en Suite con gran vestidor (Originalmente el 4to dormitorio).Cocina. Dependencia de Servicio. Lavadero independiente. Servicios Centrales. Calefacción por radiadores. Una cochera espacio. Baulera. - Expensas Septiembre 2020 $60.455- AGIP 2020 $10.550 Vale la pena verlo!La presente oferta de venta está condicionada a la confección del COTI por parte del propietario. (Res.AFIP 2371). Las medidas son aprox. y orientativas. Las medidas exactas surgirían del titulo de propiedad.Matrícula: CUCICBA 4489 | Francisco Bosch.</t>
  </si>
  <si>
    <t>Terrazas al Golf - 4 Ambientes - Pinamar</t>
  </si>
  <si>
    <t>&lt;b&gt;Terrazas al Golf - 4 Ambientes - Pinamar&lt;/b&gt;&lt;br&gt;&lt;br&gt;Barrio Privado Terrazas al Golf, seguridad 24 hs.&lt;br /&gt;
Living y Comedor, Cocina integrada, Toilette de recepci&amp;oacute;n, Tres dormitorios (Dos en suite) y Ba&amp;ntilde;o completo.&lt;br /&gt;
Patio y Jard&amp;iacute;n con parrilla. Estacionamiento fijo y Estacionamiento de cortes&amp;iacute;a.&lt;br /&gt;
Piscina, Solarium, vestuarios y sauna de uso com&amp;uacute;n.&lt;br /&gt;&lt;br /&gt;
 - Cocina\n- Jardín\n- Living comedor\n- Dormitorio en suite\n- Aire acondicionado\n- Piscina\n- Solarium\n- Parrilla\n- Agua corriente\n- Video cable\n- Gas natural\n- Internet\n- Teléfono\n- Luz\n- Toilette\n- Sauna\n- Vajilla\n- Seguridad 24hs.\n- Seguridad\n- Suite\n- Agua Potable\n &lt;br /&gt;
 Ref#585092.</t>
  </si>
  <si>
    <t>&lt;b&gt;DISPONIBLE TEMPORADA 2021&lt;/b&gt;&lt;br&gt;&lt;br&gt;Barrio Privado Terrazas al Golf, seguridad 24 hs.&lt;br /&gt;
Living y Comedor, Cocina integrada, Toilette de recepci&amp;oacute;n, Tres dormitorios (Dos en suite) y Ba&amp;ntilde;o completo.&lt;br /&gt;
Patio y Jard&amp;iacute;n con parrilla. Estacionamiento fijo y Estacionamiento de cortes&amp;iacute;a.&lt;br /&gt;
Piscina, Solarium, vestuarios y sauna de uso com&amp;uacute;n.&lt;br /&gt;
&lt;br /&gt;
Capacidad: 6 personas.&lt;br /&gt;Disponibilidad y precios&lt;br&gt;&lt;br&gt;Estadía mínima: 15 días&lt;br&gt;Cantidad de pasajeros: 6&lt;br&gt;&lt;br&gt;1era Quincena Enero (30 dic. 2020 a 14 ene. 2021)&lt;br&gt;Quincena: USD 2.500&lt;br&gt;&lt;br&gt;1era Quincena Febrero (2 feb. 2021 a 16 feb. 2021)&lt;br&gt;Quincena: USD 1.800&lt;br&gt;&lt;br&gt;2da Quincena Febrero (18 feb. 2021 a 4 mar. 2021)&lt;br&gt;Quincena: USD 1.500&lt;br&gt;&lt;br&gt;&lt;br /&gt;
 - Cocina\n- Jardín\n- Living comedor\n- Dormitorio en suite\n- Aire acondicionado\n- Piscina\n- Solarium\n- Parrilla\n- Agua corriente\n- Video cable\n- Gas natural\n- Internet\n- Teléfono\n- Luz\n- Toilette\n- Sauna\n- Vajilla\n- Seguridad 24hs.\n- Seguridad\n- Suite\n- Agua Potable\n &lt;br /&gt;
 Ref#585096.</t>
  </si>
  <si>
    <t>Venta Departamento 4 ambientes / pompeya</t>
  </si>
  <si>
    <t xml:space="preserve">Corredor Responsable: Mauro Marvisi - CUCICBA 1762Contacto: Cristian Cancelo - MLS ID # 420051253-4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Departamento de 4 ambientes en el Barrio Comandante Tomas Espora.  Es una planta baja "A" del edificio F5 ex edificio 15.&lt;br&gt;El departamento posee un amplio living-comedor de 3 x 7,36, una cocina y lavadero, dos baños, tres dormitorios  de 3 x 3,44 y un balcón que con vista  a un hermoso parque. Todos los ambientes tienen luz y calefacción, se encuentran en óptimas condiciones. Expensas bajas $795.-&lt;br&gt;Listo para entrar a vivir.&lt;br&gt;Digno de ver!!!&lt;br&gt;&lt;br&gt;Lineas de colectivos:  46, 70, 188, 76, 42.&lt;br&gt; \n\n Comprá la casa que querés! No la que podés. Accedé a un préstamo por hasta el 30% del valor de esta propiedad. Simulá tu cuota en Lendar </t>
  </si>
  <si>
    <t>Venta Departamento 4 ambientes!!!</t>
  </si>
  <si>
    <t xml:space="preserve">Corredor Responsable: Martin Veltri - C.M.Q. 805Contacto: Juan Manuel Sommaruga - MLS ID # 420171048-336&lt;br&gt;&lt;br&gt;&lt;br&gt;&lt;br&gt;Luminoso DEPARTAMENTO de 4 ambientes a la venta!!!, compuesto de cocina-comedor, 1 baño completo, 3 dormitorios.-  EXCELENTE ESTADO!!!.-&lt;br&gt;&lt;br&gt;Todas las propiedades que figuran en mi perfil se encuentran a cargo del profesional matriculado de la oficina, la intermediación y la conclusión de las operaciones serán llevadas exclusivamente por él.&lt;br&gt;MARTIN VELTRI Col. 805&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VENTA DEPARTAMENTO 3 DORMI AL FRENTE CON COCHERA</t>
  </si>
  <si>
    <t>Corredor Responsable: Joaquín Suárez - CI MAT Nº 0977Contacto: Marcela Cardozo - MLS ID # 420731043-119Departamento a la calle de tres dormitorios con ventilacion cruzada , cocina comedor separada con lavadero y baño  , living, con ventanas a la calle , y un baño en el pasillo distribuidor . El departamento dentro del valor esta incluida la cochera . .El edificio de calidad Camp y Berca , posee pileta de generosas dimensiones , con una gran zona de solarium , Quincho y parrillero . El departamento se encuentra a pocas cuadras de Boulevard Oroño . Y con una ubicacion pribilegiada para la movilidad dentro de lo que es Rosario</t>
  </si>
  <si>
    <t>VENTA POZO PISO EXCLUSIVO 3 DORMITORIOS  CON PATIO</t>
  </si>
  <si>
    <t>Corredor Responsable: CRISTIAN ASTOLFI - CI MAT. Nº 1287Contacto: Guillermo Bay - MLS ID # 420761014-139VENTA POZO PISO EXCLUSIVO 3 DORMITORIOS CON PATIO &lt;br&gt;&lt;br&gt;EDIFICIO DE PLANTA BAJA Y 6 PISOS, TODOS PISOS EXCLUSIVOS DE TRES DORMITORIOS.&lt;br&gt;&lt;br&gt;EL DEPARTAMENTO SE COMPONE DE LIVING COMEDOR, COCINA SEMI INTEGRADA CON BARRA DESAYUNADORA, BAÑO CON ANTE BAÑO, TRES DORMITORIOS DE LOS CUALES UNO ES EN SUITE, Y PATIO DE USO EXCLUSIVO.&lt;br&gt;&lt;br&gt;TERMINACIONES:   PISOS DE PORCELANATO EN LIVING COMEDOR COCINA, PISOS DE MADERA FLOTANTE DE ALTO TRANSITO, ABERTURAS ALUMINIO A30  O SUPERIOR,  CALEFACCION POR RADIADORES, CALDERA,  GRIFERIA FV O SIMILAR CON CIERRE CERAMICO, LOSA FERRUM O SIMILAR, ANAFE Y HORNO EN COCINA, PUERTA DE MADERA EN DIVISIONES. &lt;br&gt;&lt;br&gt;&lt;br&gt;DESARROLLA FIAL SRL&lt;br&gt;CONSTRUYE ARQ. CARLOS BAY &amp;amp; ASOCIADOS&lt;br&gt;&lt;br&gt;FECHA ESTIMADA DE ENTREGA DICIEMBRE 2022&lt;br&gt;&lt;br&gt;----------------------------------------------------------------------------------------------------------------------------------------------------------&lt;br&gt;&lt;br&gt;Se encuentra ubicado en el barrio Centro de la ciudad de Rosario, cerca de todo, a dos cuadras de Boulevard Oroño y diez de la costanera del río Paraná. A tres cuadras de la Facultad de Derecho y siete cuadras del Paseo del Siglo.&lt;br&gt;A pocas cuadras del polo gastronómico de Pichincha para disfrutar un buen momento.&lt;br&gt;&lt;br&gt;Es una zona que está muy bien conectada a través del transporte público de colectivos, taxis, remises y bicicletas públicas. Tiene varios supermercados a su alrededor en un radio de tres cuadras.&lt;br&gt;&lt;br&gt;En el Distrito Centro se encuentra el casco histórico y el distrito financiero de la ciudad, por lo que gran parte de la vida turística de la ciudad pasa por este Distrito.&lt;br&gt;&lt;br&gt;----------------------------------------------------------------------------------------------------------------------------------------------------------&lt;br&gt;</t>
  </si>
  <si>
    <t>Departamento de 2 dormitorios Crespo 400</t>
  </si>
  <si>
    <t>Corredor Responsable: Jesica Tobio - CI Mat. N° 405Contacto: Romina Milagros Torres - MLS ID # 420181121-3VENTA departamento de tres dormitorios. Se encuentra en un segundo piso por escalera, consta de living comedor, una amplia cocina separada del lavadero independiente;  tres dormitorios, dos  al frente y otro al contra frente, ambos con placard empotrado y dos baños, el baño  principal completo y un toilette&lt;br&gt;La propiedad se encuentra en muy buen estado, cuenta con todos los servicios y todos los ambientes tienen ventilación natural, lo que permite un buen flujo de aire e iluminación.&lt;br&gt;Se aceptan permutas de terrenos en Funes y Roldan. &lt;br&gt;&lt;br&gt;</t>
  </si>
  <si>
    <t>excelente departamento</t>
  </si>
  <si>
    <t>Hermoso departamento de 4 ambientes muy amplios, en el sexto piso muy luminoso todo en perfecto estado, ubicado en Congreso 2100, Belgrano. Losa radiante y ventanal con orientación norte.expensas de $15000.cuenta con:- Balcón entrada por el living.- Living amplio para su comodidad para decorar a su manera.- Cocina, en perfecto estado los estantes y muy amplios para el   guardado de las despensas, horno eléctrico, todo marca Franke.-  3 Baños, todo en buen estado, completo y la ducha con dependencia la   lavadero.- 3 dormitorios en excelente estado, el principal en suite con amplio   placard y aire acondicionado frio/calor.  Los dos secundarios con placard del piso al techo con espejo interno y   externo.- Cochera fija y cubierta, puerta blindada  con todo el lock, Cochera de   cortesía.- Acceso a varios colectivos, a 3 cuadras del departamento está ubicado   la estación del subte D, varios restaurantes  a sus alrededores y a 1   cuadra está la plaza alberdi perfecta para hacer deportes y salir a   pasear. Todas las propiedades que figuran en mi perfil se encuentran a cargo del profesional matriculado de la oficina, la intermediación y la conclusión de las operaciones serán llevadas exclusivamente por él. Matrícula N° 7437 CUCICBA</t>
  </si>
  <si>
    <t>OPPEL | Departamento en Venta | Cod: 17372</t>
  </si>
  <si>
    <t>DEPARTAMENTO  EN VENTA  | BELGRANO  - Capital Federal  |   6 AMBIENTES Apto Discapacitados: NO Código OPPEL:   17372 Las especificaciones y medidas son informativas y aproximadas.No se incluyen: mobiliarios, artefactos eléctricos, luminarias o de aire OPPEL S.A. Mariano Oppel M.468 F.19 L.1 - CUCICBA</t>
  </si>
  <si>
    <t>VENTA  Torre BELVEDERE gran categoría  Proyecto AISENSON USD 1.350.000 Pileta cubierta</t>
  </si>
  <si>
    <t>4 amb en Belgrano 2 baños, balcon, comedor diario</t>
  </si>
  <si>
    <t xml:space="preserve">Corredor Responsable: Ariel Champanier - C.U.C.I.C.B.A. 4330Contacto: Johanna Pérez - MLS ID # 181367-41Semipiso de 4 ambientes con palier privado, cocina comedor diario, lavadero aparte, 3 dormitorios, amplio living con salida a hermoso balcón corrido al contrafrente y 2 baños completos (uno con bañadera y el otro con ducha).&lt;br&gt; &lt;br&gt;El departamento cuenta con calefacción por losa radiante, pisos de madera parquet, aire acondicionado tanto en el dormitorio principal como en el living comedor.&lt;br&gt;&lt;br&gt;Se encuentra en una excelente ubicación, a metros de Juramento y Barrancas de Belgrano, a 4 cuadras de Libertador y a 5 cuadras de la Avenida Cabildo. A pasos del barrio chino, de la estación de Tren Belgrano C, próximo al Subte e innumerables líneas de colectivos.&lt;br&gt;&lt;br&gt;Cuenta con amplia baulera.&lt;br&gt;&lt;br&gt;Expensas Sept 2020: $ 13167&lt;br&gt;ABL: $1867&lt;br&gt;&lt;br&gt;Medidas:&lt;br&gt;Living comedor: 6,7m2 x 3m2&lt;br&gt;Habitación ppal.: 3,1m2 x 3m2&lt;br&gt;2da. Habitación: 3,1m2 x 2,1m2&lt;br&gt;3er. Habitación: 2,8m2 x 2,9m2&lt;br&gt;Cocina: 3,9m2 x 3,1m2&lt;br&gt;Lavadero: 2,2m2 x 1,1m2&lt;br&gt;Balcón: 8,1 m2 x 1,1om2 \n\n Comprá la casa que querés! No la que podés. Accedé a un préstamo por hasta el 30% del valor de esta propiedad. Simulá tu cuota en Lendar </t>
  </si>
  <si>
    <t>WEIK BELGRANO - UNIDAD 4 AMBIENTES EN VENTA A ESTRENAR - TORRE ARCOS</t>
  </si>
  <si>
    <t>Excelente unidad en venta de 4 ambientes al frente, con vista a la calle Arcos, cuenta con cocina separada, habitación de servicio, toilette de recepción, balcón corrido con ingreso desde el living y el dormitorio principal, todos los dormitorio en suite y el principal cuenta con vestidor. El precio incluye una baulera, una cochera simple y una  amenities el edifico cuenta con piscina climatizada , solarium, Salón de eventos, Salones Gourmet,Gym. Fitness Center, Spa con salas de masajes, Sauna, Kids Zone, Teens Zone.Además de la seriedad de la desarrollista GES, esta propuesta se destaca por 1) la ubicación: imposible encontrar un terreno de este superficie en el corazón de Belgrano, 2) la categoría del emprendimiento y sus amenities, Entrega Diciembre 2020</t>
  </si>
  <si>
    <t>Depto 3 amb.c/dep + 2 patios.Floresta.Oportunidad!</t>
  </si>
  <si>
    <t xml:space="preserve">Corredor Responsable: Patricia Maria Sodor - CUCICBA 5414 / CSI 6061Contacto: Andrea Magnaghi - MLS ID # 291118-6Amplio Departamento en Edificio de dos pisos.&lt;br&gt;Se encuentra ubicado en la Planta Baja; presenta muy buena distribución y doble entrada.&lt;br&gt;Pisos de parquet en living-comedor y dormitorios y pisos de granito en cocina y patios.&lt;br&gt;La cocina está muy bien equipada y cuenta con un espacio extra para comedor / escritorio o despensa.Tiene salida a uno de los patios, donde se encuentra el sector de lavadero.&lt;br&gt;Los dormitorios cuentan con buen espacio de guardado y uno de ellos con salida a otro patio. &lt;br&gt;Toilette de recepcion, y baño completo con bañera. &lt;br&gt;La dependencia está compuesta por una habitación con piso de parquet y baño con ducha.&lt;br&gt;El departamento cuenta con tres aires acondicionados individuales y tirajes de gas nuevos.&lt;br&gt;Es un inmueble con muy buena calidad constructiva.&lt;br&gt;Cuenta con terraza en el edificio de uso exclusivo para esta vivienda.&lt;br&gt;&lt;br&gt;&lt;br&gt;&lt;br&gt;&lt;br&gt; \n\n Comprá la casa que querés! No la que podés. Accedé a un préstamo por hasta el 30% del valor de esta propiedad. Simulá tu cuota en Lendar </t>
  </si>
  <si>
    <t>Departamento 3 Dormitorios en venta en La Plata</t>
  </si>
  <si>
    <t xml:space="preserve">Corredor Responsable: Rico Sebastián - Martillero y Corredor Publico Col. 6420Contacto: Sebastián Tejeda - MLS ID # 42071 e/ 29 y 30. Departamento a reciclar de 3 dormitorios (2 con placares embutidos), cocina separada, gran living comedor, 2 baños y lavadero cubierto.&lt;br&gt;                                                                                                                                                                                 &lt;br&gt;Se encuentra ubicado en el primer piso por escalera, es muy luminoso y posee ventilación cruzada.&lt;br&gt;Ideal para familia numerosa que quiera vivir en el casco urbano cerca de todo.&lt;br&gt;                                                                                                                                                                                &lt;br&gt;                                                                                                                                                                                &lt;br&gt;                                                                                                                                                                                &lt;br&gt;                                                                                                                                                                                &lt;br&gt;                                                                                                                                                                                &lt;br&gt;                                                                                                                                                                                &lt;br&gt;                                                                                                                                                                                &lt;br&gt;----- \n\n Comprá la casa que querés! No la que podés. Accedé a un préstamo por hasta el 30% del valor de esta propiedad. Simulá tu cuota en Lendar </t>
  </si>
  <si>
    <t>ALQUILER CON MUEBLES Importante edificio Francés Racionalista sobre emblemática calle de Buenos Aires</t>
  </si>
  <si>
    <t>ALQUILER: U$ 5.500 BILLETE, CON MUEBLES de mucha categoríaSemipiso muy luminoso y con regia vista, al frente y al cfte.RECICLADO A FULL con excelente gusto y diseñoImportantes y exclusivos detalles en recepción y baños2 LIVINGS, COMEDOR, 2 BALCONES, TOILETTE, 3 SUITES, COCINA, COMEDOR DIARIO, 1 DEPENDENCIA, 1 COCHERA FIJA, BAULERA, SEG. 24 HSPalier privado con puerta doble blindadaHall 6,2 x 3 con puertas corredizas dobles a Living principal y puertas corredizas dobles a living íntimoHall recibidor 4,3 x 4Toilette y placard de recepciónLiving al fte.  8,5 x 4,3 con Aire Acond Split f/cLiving íntimo al cfte. 8,2 x 5,5 con Aire Acond Split f/c y salida a balcónBalcón aterrazado 5 x 2,8Comedor 6,5 x 4,5 con puerta corrediza doble y Aire Acond Split f/c1er. Dormitorio 7,5 x 4,5 (suite ppal. con hidro doble, box de ducha y vestidor), con Aire Acond Split, a balcón corrido2do. Dormitorio 5,4 x 4,4 (suite con hidro y vestidor) con Aire Acond Split f/c, a balcón corrido Balcón corrido 10 x 13er. Dormitorio 6 x 4,5 (suite con box de ducha) con Aire Acond Split f/cCocina 6 x 3,2, con ventilador de techoComedor Diario 5,2 x 2,4 con ventilador de techoLavadero independienteDoble circulaciónPuerta de servicio blindada1 Dependencia con buen baño en PB del edificio1 COCHERA FIJA1 Baulera habitación grandeNro. de pisos 11Deptos por piso: 2Tipo de piso: parquet de roble marqueteado.Servicios centrales:     Calefacción: central por radiadores     Agua caliente: centralEquipos split de Aire Acond. f/c en todos los ambientesVigilancia 24 hs / cámarasExpensas: $ 55.000ABL: $ 12.000La mayoría de las persianas son eléctricas. Cocina equipada con horno ancho eléctrico Ariston, anafe a gas Ariston y campana Ariston. Heladera grande Electrolux y microondas.Lavadero con máquinas de lavado y secado.</t>
  </si>
  <si>
    <t>Venta - Lopez Vicente 1700</t>
  </si>
  <si>
    <t xml:space="preserve">Excelente piso totalmente reciclado en la mejor zona de Recoleta. Luminoso y silencioso. Cuenta con palier privado, hall de recepción, living y comedor, toilette, dos baños completos, tres dormitorios, cocina con comedor diario, habitación de servicio actualmente lavadero, baño de servicio. Balcón. Espacio guarda coche.   Pisos de porcelanato simil madera, todo doble vidrio.  </t>
  </si>
  <si>
    <t>VENTA DEPARTAMENTO 5 AMBIENTES RECOLETA</t>
  </si>
  <si>
    <t>Te presentamos este hermoso semipiso de 3 dormitorios con depedencia y lavadero al frente, en exclusiva zona de Recoleta, esquina Arenales y Junin (sobre café Tea Conection), en un edificio estilo francés, en excelentes condiciones de mantenimiento, con bajas expensas, terraza con solarium.El departamento (semipiso, dos por piso, con dos ascensores) cuenta con entrada de servicio y principal con un hall de recepción amplio, living comedor divisible, con aberturas de excelente calidad hacia esquina con balcones francés, muy luminoso (Ortientación Noreste, sol de mañana en linvig y tarde dormitorios) con pisos de roble Eslavonia, calefacción por radiadores y 3 AACC .Ambientes: 5 (3 DORMITORIOS (1 ideal estudio), uno en suite con vestidor, + Depedencia / lavadero). Living con molduras franceses y balcón vista a la esq. Junín y Arenales . Comedor con molduras franceses y balcón vista a calle Junín. Cantidad dormitorios: 3 (vista a calle Arenales). Cantidad baños: 2Amplia cocina (acero inoxidable con campana) con barra desayunador; Lavadero con tender, y dependencia de servicio. Excelente carpintería, grandes placares. Baulera propia amplia.MEDIDAS DORMITORIOS:Dormitorio 1: 2.5 mts x 3.6 mts aproxDormnotorio 2: 3.25 mts ancho por 3.6 mtsDormitorio 3 (suite con vestidor): 3.00 mts x 3.6 + 2 x 3.6 sector vestidor y placard. + baño en suIte 1.97 ancho x 3 mtsOrientación: NEDisposición: Frente /ochavaPisos de Roble de Eslavonia en buena condicionesLuminosidad: Muy luminosoAntigüedad: mayor a 50 añosTipo edificio: Entre medianeras, esquinaEstado del edificio: muy buenoTerraza de uso compartido, jardin sintético, con deck / solarium.Estado del inmueble: muy buenoDepartamentos por piso: 2Cantidad pisos en edificio: 6Cantidad de ascensores: 2- Agua caliente individual- Ascensores hidráulicos.- Calefacción central por radiadorDepartamentos en VentaJunin 1196, Recoleta128 m² totales5 ambientes2 baños</t>
  </si>
  <si>
    <t>Departamento en Venta en Recoleta,  capital federal  U$S 380000</t>
  </si>
  <si>
    <t>Departamento de 4 ambientes al frente en edificio de estilo Francés, en excelente ubicación
Consta de : AMPLIA RECEPCIÓN - LIVING COMEDOR (de aproximadamente 13x 4,20 metros) - 3 DORMITORIOS (todos amplios y con placard, uno de ellos con balcón al frente) - COMEDOR DIARIO - COCINA - DOS BAÑSO COMPLETOS (con bañera) y UN BAÑO AUXILIAR  - EDIFICIO APTO PROFESIONAL
Estado: RECICLADO/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PTO PROFESIONAL.
Alem Propiedades | Roberto Celano
Oficina Lomas 4243-1001 | Oficina Canning 2052-1222
 XINTEL(APL-APL-279)</t>
  </si>
  <si>
    <t>Importante edificio Francés Racionalista sobre emblemática calle de Buenos Aires</t>
  </si>
  <si>
    <t>Semi piso muy luminoso y con regia vista, al frente y al cfte.RECICLADO A FULL con excelente gusto y diseñoImportantes y exclusivos detalles en recepción y baños2 LIVINGS, COMEDOR, 2 BALCONES, TOILETTE, 3 SUITES, COCINA, COMEDOR DIARIO, 1 DEPENDENCIA, 1 COCHERA FIJA, BAULERA, SEG. 24 HSPalier privado con puerta doble blindadaHall 6,2 x 3 con puertas corredizas dobles a Living principal y puertas corredizas dobles a living íntimoHall recibidor 4,3 x 4Toilette y placard de recepciónLiving al fte.  8,5 x 4,3 con Aire Acond Split f/cLiving íntimo al cfte. 8,2 x 5,5 con Aire Acond Split f/c y salida a balcónBalcón aterrazado 5 x 2,8Comedor 6,5 x 4,5 con puerta corrediza doble y Aire Acond Split f/c1er. Dormitorio 7,5 x 4,5 (suite ppal. con hidro doble, box de ducha y vestidor), con Aire Acond Split, a balcón corrido2do. Dormitorio 5,4 x 4,4 (suite con hidro y vestidor) con Aire Acond Split f/c, a balcón corrido Balcón corrido 10 x 13er. Dormitorio 6 x 4,5 (suite con box de ducha) con Aire Acond Split f/cCocina 6 x 3,2, con ventilador de techoComedor Diario 5,2 x 2,4 con ventilador de techoLavadero independienteDoble circulaciónPuerta de servicio blindada1 Dependencia con buen baño en PB del edificio1 COCHERA FIJA1 Baulera habitación grandeNro. de pisos 11Deptos por piso: 2Tipo de piso: parquet de roble marqueteado.Servicios centrales:     Calefacción: central por radiadores     Agua caliente: centralEquipos split de Aire Acond. f/c en todos los ambientesVigilancia 24 hs / cámarasExpensas: $ 55.000ABL: $La mayoría de las persianas son eléctricas. Cocina equipada con horno ancho eléctrico Ariston, anafe a gas Ariston y campana Ariston. Heladera grande Electrolux y microondas.Lavadero con máquinas de lavado y secado.</t>
  </si>
  <si>
    <t>ALQUILER regio semipiso 160 m2 RECICLADO cfte sobre Arroyo orientado al río 3 dormit 1 dependencia 1 coch fija</t>
  </si>
  <si>
    <t xml:space="preserve">ALQUILER U$ 1.700, billete, paquete, CON mueblesConsultar posibilidad de cambiar algunos muebles a gusto del interesadoLIVING Y COMEDOR, BALCÓN, 3 DORMITORIOS (SUITE), 2 BAÑOS COMPLETOS, COCINA, LAVADERO, 1 DEPENDENCIA CON BAÑO, 1 COCHERA FIJA, BAULERA, SEG. 24 HS.Excelente edificio sobre Arroyo! - Semipiso ALTO, al cfte. - Muy buena calidad de construcción - Super luminoso - RECICLADO - Antigüedad: 39 años - Orientación: noreste - Superficie Total: 160 m2- Palier privadoHall de entradaLiving amplio, con zona de bar y Aire Acond SplitComedor con salida a balcón balcónBalcón1er. Dormitorio   (suite con vestidor), con Aire Acond Split2do. Dormitorio  con Aire Acond Split3er. Dormitorio  con Aire Acond SplitCocina grandeLavadero independiente1 Dependencia con bañoDoble circulaciónPuerta de servicio1 COCHERA FIJA muy amplia - No se alquila baulera - Nro de pisos: 11 - Deptos por piso: 4 - Tipo de piso: carpeta en recepción, parquet en dormitorios  (la alfombra puede sacarse) - 2 Ascensores -  -Servicios centrales:      Calefacción: losa radiante central      Agua caliente: centralSeguridad 24 hs / cámaras - Expensas: - ABL: - </t>
  </si>
  <si>
    <t>Venta - Juncal  2200</t>
  </si>
  <si>
    <t xml:space="preserve">Semipiso en Juncal y Larrea. Departamento a reciclar. Son 109 m2 totales. Con disposición al frente, cuenta con palier privado, hall de entrada, living/comedor, tres dormitorios, un baño completo, cocina, lavadero y habitación de servicio. Pisos de parquet, calefacción por radiadores y agua caliente central.     </t>
  </si>
  <si>
    <t>HERMOSO DEPARTAMENTO VILLA CELINA</t>
  </si>
  <si>
    <t xml:space="preserve">Corredor Responsable: Martin Manias - CMCLZ 4037Contacto: Eric Merres - MLS ID # 420541101-17DEPARTAMENTO de 4 Ambientes al FRENTE &lt;br&gt;EXPENSAS BAJAS!!!&lt;br&gt;&lt;br&gt;* 3 Amplios Dormitorios con placard empotrado&lt;br&gt;* Gran Living-Comedor al Frente&lt;br&gt;* Comedor Diario&lt;br&gt;* Cocina equipada con doble circulación&lt;br&gt;* Lavadero Cubierto&lt;br&gt;* Baño completo con bañera&lt;br&gt;* Aire Acondicionado tipo Split F/C&lt;br&gt;* Muy Buen Estado!&lt;br&gt;&lt;br&gt;73m2 Cubiertos! Todo al Frente, Excelente iluminación y vista abierta.&lt;br&gt;&lt;br&gt;*** Apto crédito Bancario***&lt;br&gt; \n\n Comprá la casa que querés! No la que podés. Accedé a un préstamo por hasta el 30% del valor de esta propiedad. Simulá tu cuota en Lendar </t>
  </si>
  <si>
    <t>Departamento en venta de 3 dormitorios c/ cochera en Ciudad Madero</t>
  </si>
  <si>
    <t>VILLA CELINA.  Depto de 4 Amb. ubicado en el Complejo Estrella. Séptimo Piso. Cuenta con 3 dormitorios, amplio living comedor, cocina separada, baño completo y lavadero independiente. El complejo cuenta con cerco perimetral de rejas, espacios verdes bien mantenidos y estacionamiento con portón automatizado. Consulte! (Cod.851)</t>
  </si>
  <si>
    <t>¡PROMOCIÓN! DPTO CON COCHERA INCLUIDA&lt;br&gt;Ubicación:&lt;br&gt;El edificio l’Aquila se encuentra a escasos metros de la Plaza de los Artistas. A 400 metros se encuentra la unidad penitenciaria nº9, futuro parque urbano y pulmón verde de la ciudad. Se encuentra a 5 minutos del centro de la ciudad, en la calle Islas Malvinas, la cual conecta con la calle Illia dando un rápido acceso al alto de la ciudad y a la ruta.&lt;br&gt;&lt;br&gt;Características:&lt;br&gt;Contará con una superficie aproximada de 3835.46m² cubiertos, 263.14m² semi-cubiertos y 77.88m² descubiertos divididos en 11 plantas. En los niveles de Planta baja, 1° y 2º piso, se desarrollaran las cocheras, siendo estas un total  de 26 unidades. En planta baja, además de las cocheras, se ubicara el lobby de acceso al edificio y un local comercial de aproximadamente 46 m2. En las plantas de 3° a 11° piso se construirán 32 departamentos, 17 departamentos de 2 dormitorios y 15 departamentos de 1 dormitorio.&lt;br&gt;&lt;br&gt;Calidad:&lt;br&gt;La calidad de la construcción será de primera, utilizando para esto materiales de buena calidad, y mano de obra calificada para la ejecución del edificio de acuerdo a las reglas del buen arte. Las instalaciones serán, en todos los casos, realizadas con materiales aprobados por normas Iram, e ISO de acuerdo al requerimiento de cada instalación en particular. Se colocarán pisos de porcellanato en los departamentos y cerámicos esmaltados de primera línea en baños y cocinas, así como también muebles de cocina con interiores, mesadas de granito, piletas de acero inoxidable en cocina y de losa en lavaderos. La losa de los baños será marca Ferrum, Roca o alguna otra de igual calidad, así como también se utilizara grifería FV, Piazza, Roca o similar de igual calidad. Se utilizarán aberturas de aluminio prepintado o PVC y vidrios de espesor y calidad acorde al tamaño de las aberturas en cada caso en particular. Los ascensores serán de última generación. Se realizaran los sistemas contra incendio de acuerdo a las normas establecidas para tal fin en la Ciudad de Neuquén.&lt;br&gt;&lt;br&gt;Departamento:&lt;br&gt;Se trata de un departamento de 2 dormitorios que cuenta con 77,84 m2 cubiertos, el cual posee cocina independiente, estar comedor, un baño, un patio de servicio y terraza. &lt;br&gt;&lt;br&gt;Posesión:&lt;br&gt;Diciembre 2021&lt;br&gt;&lt;br&gt;Términos y condiciones:&lt;br&gt;40% de anticipo y 15 cuotas. &lt;br&gt;</t>
  </si>
  <si>
    <t>VENTA SEMIPISO 4 AMB C/DEP. Y BALCÓN BARRIO NORTE</t>
  </si>
  <si>
    <t xml:space="preserve">Corredor Responsable: Pamela Suárez - CPI 5334Contacto: Flavia Falczuk - MLS ID # 421141018-104VENTA EXCELENTE SEMIPISO AL FRENTE DE 4 AMBIENTES CON DEPENDENCIA Y LAVADERO&lt;br&gt;&lt;br&gt;El departamento cuenta con doble circulación.&lt;br&gt;Tres amplios dormitorios, todos con cómodos placares y el principal, con salida al balcón al frente hacia la Av. Coronel Díaz.&lt;br&gt;Amplio living comedor con ventanales al frente y salida lateral al balcón.&lt;br&gt;Cocina independiente con comedor diario privado con muebles empotrados.&lt;br&gt;Baño completo y toilette de recepción.&lt;br&gt;Lavadero con ventilación exterior y habitación de servicio con su baño. &lt;br&gt;Baulera&lt;br&gt;&lt;br&gt;Muy luminoso por su orientación norte. &lt;br&gt;Pisos de parquet original en todos los ambientes. La cocina y los baños son de época.&lt;br&gt;&lt;br&gt;El edificio tiene detalles de categoría, con un elegante hall de entrada.&lt;br&gt;Excelente ubicación, se la considera como una de las más destacadas de la Ciudad, no sólo por estar ubicada sobre una de las Avenidas más importantes, sino por su proximidad al Boulevard Charcas, a la plaza Güemes y a la Av Santa Fe. &lt;br&gt;&lt;br&gt;Expensas actualizadas a octubre 2020: $ 14.500 aprox.&lt;br&gt; \n\n Comprá la casa que querés! No la que podés. Accedé a un préstamo por hasta el 30% del valor de esta propiedad. Simulá tu cuota en Lendar </t>
  </si>
  <si>
    <t>Venta. Departamento. Barrio Norte. 4 amb. c/dep.</t>
  </si>
  <si>
    <t xml:space="preserve">Corredor Responsable: Maria García Herz -  CPI 7637Contacto: Adriana Melekian - MLS ID # 81129-97VENTA DEPARTAMENTO SEMI-PISO DE 4 AMBIENTES CON DEPENDENCIA DE SERVICIO CON BAÑO. AL CONTRA-FRENTE CON BALCÓN CORRIDO, EN 5* PISO, 3 DORMITORIOS, BAÑO COMPLETO, COCINA COMPLETA CON LAVADERO INTEGRADO. MUY LUMINOSO&lt;br&gt;ECUADOR ENTRE ARENALES Y BERUTI.&lt;br&gt;&lt;br&gt;El departamento:&lt;br&gt;- Acceso por un hall de 4 x 1,20 mts.&lt;br&gt;- Living comedor de 5,50 x 3,10 mts, con salida al balcón corrido, vista abierta al pulmón.&lt;br&gt;- Cocina completa, reciclada, de 4,25 x 2 mts., con horno a gas, lavadero integrado y entrada de servicio.&lt;br&gt;- Dormitorio 1) de 3,60 x 3,60 mts. con salida al balcón y gran placard.&lt;br&gt;- Dormitorio 2) de 3,60 x 3 mts. con ventana y gran placard.&lt;br&gt;- Dormitorio 3) de 3 x 2,10 mts. con ventana al balcón y posibilidad de integrarlo al living comedor.&lt;br&gt;- Amplia dependencia de servicio de 2,90 x 2 mts, y baño con ducha.&lt;br&gt;- Calefacción por radiadores. &lt;br&gt;- Pisos de parquet plastificado en impecable estado.&lt;br&gt;- Baño completo reciclado, con bañera.&lt;br&gt;- Agua caliente central.&lt;br&gt;- Orientación Noroeste, muy ventilado y luminoso todo el día.&lt;br&gt;- Recién pintado y listo para mudarte!&lt;br&gt;&lt;br&gt;- Expensas agosto 2020 $ 8.459,12 .- incluyen AySA.&lt;br&gt;- Encargado con vivienda.&lt;br&gt;- Sólido edificio de 8 pisos con 18 unidades.&lt;br&gt;&lt;br&gt;Excelente ubicación a una cuadra de Av. Pueyrredón, a dos cuadras de Av. Santa Fe. Muy buena conectividad con subtes y numerosas líneas de colectivos. A pocas cuadras del Shopping Alto Palermo y del corazón de la Recoleta.&lt;br&gt;&lt;br&gt;No te lo pierdas! Llámame y coordinamos una visita.&lt;br&gt;Si tenes que vender para comprar, no dudes en consultarme, somos especialistas en operaciones encadenadas!&lt;br&gt;Para una atención más rápida, mándame un wapp al +5 0939&lt;br&gt;Estoy a la distancia de un llamado!! \n\n Comprá la casa que querés! No la que podés. Accedé a un préstamo por hasta el 30% del valor de esta propiedad. Simulá tu cuota en Lendar </t>
  </si>
  <si>
    <t>VENTA regio semipiso alto con vista al Polo 179 m2 3 suites 1 coch GREENTOWER POLO</t>
  </si>
  <si>
    <t>LIVING / COMEDOR, BALCÓN, TOILETTE, 3 SUITES, COMEDOR DIARIO,  DEPENDENCIA, 1 COCHERA FIJA, BAULERA SEG. 24 HS, AMENITIES - LAUNDRY - GREENTOWER POLO (CHURBA - FRIEDMAN) - Impactante torre en inmejorable ubicación - Depto al frente de categoría  - Vista al Polo!! - Antigüedad: 8 años  - Orientación: este - Superficie Total: 179 m2 - Palier privado -  Hall 2 x 1,3 - Living / comedor 12,8 x 4,8 con salida a balcón -  Balcón 2,7 x 2,7 vidriado con Balconfort - Toilette y sector para placard de recepción - 1er. Dormitorio 5,2 x 3,8 (suite principal: baño compartimentado con hidro, doble bacha y excelente vestidor 5,5 x 2,7) con salida a balcón - 2do. Dormitorio 3,5 x 3,3 (suite) - 3er. Dormitorio 3,2 x 3,3 (suite) - 3 Baños completos (los 3 en suite) - Cocina 12,8 x 2,4 con zona de Comedor Diario - Lavadero independiente - 1 Dependencia con buen baño - Doble circulación -  Puerta de Servicio - 1 COCHERA fija - 1 Baulera -  Cocheras de cortesía - Nro. de pisos: 25 - Deptos por piso: 2 - Tipo de piso: porcelanato - 2 ascensores para el depto (el de servicio, para mudanzas) - Servicios centrales:     Calefacción: losa radiante     Agua caliente: central - Aire Acond Frío/calor: central de la planta. sectorizado en 3 sectores: L/C, Suite ppal, demás dormitorios y cocina - Grupo Electrógeno - Seguridad 24 hs. - Expensas: $  50.000ABL: $  5.000AMENITIES: pileta climatizada in/out y solarium, jardín, juegos para niños, parrillas cubiertas, sala de juegos, SUM, saunas y salas de relax, importante gym - LAUNDRY - Planta equipada con sunscreens, blackouts y carpinterías de vidrios dobles. Los artefactos de cocina son Domec eléctricos y los muebles de cocina son de Arquimadera.</t>
  </si>
  <si>
    <t>ALQUILER regio semipiso alto con vista al Polo 179 m2 3 suites 1 coch GREENTOWER POLO</t>
  </si>
  <si>
    <t>Alquiler U$2.500 más expensas $50.000 AMOBLADO Y EQUIPADO CON ELECTRODOMESTICOSLIVING / COMEDOR, BALCÓN, TOILETTE, 3 SUITES, COMEDOR DIARIO,  DEPENDENCIA, 1 COCHERA FIJA, BAULERA SEG. 24 HS, AMENITIES - LAUNDRY - GREENTOWER POLO (CHURBA - FRIEDMAN) - Impactante torre en inmejorable ubicación - Depto al frente de categoría  - Vista al Polo!! - Antigüedad: 8 años  - Orientación: este - Superficie Total: 179 m2 - Palier privado -  Hall 2 x 1,3 - Living / comedor 12,8 x 4,8 con salida a balcón -  Balcón 2,7 x 2,7 vidriado con Balconfort - Toilette y sector para placard de recepción - 1er. Dormitorio 5,2 x 3,8 (suite principal: baño compartimentado con hidro, doble bacha y excelente vestidor 5,5 x 2,7) con salida a balcón - 2do. Dormitorio 3,5 x 3,3 (suite) - 3er. Dormitorio 3,2 x 3,3 (suite) - 3 Baños completos (los 3 en suite) - Cocina 12,8 x 2,4 con zona de Comedor Diario - Lavadero independiente - 1 Dependencia con buen baño - Doble circulación -  Puerta de Servicio - 1 COCHERA fija - 1 Baulera -  Cocheras de cortesía - Nro. de pisos: 25 - Deptos por piso: 2 - Tipo de piso: porcelanato - 2 ascensores para el depto (el de servicio, para mudanzas) - Servicios centrales:     Calefacción: losa radiante     Agua caliente: central - Aire Acond Frío/calor: central de la planta. sectorizado en 3 sectores: L/C, Suite ppal, demás dormitorios y cocina - Grupo Electrógeno - Seguridad 24 hs. - Expensas: $  50.000ABL: $  5.000AMENITIES: pileta climatizada in/out y solarium, jardín, juegos para niños, parrillas cubiertas, sala de juegos, SUM, saunas y salas de relax, importante gym - LAUNDRY - Planta equipada con sunscreens, blackouts y carpinterías de vidrios dobles. Los artefactos de cocina son Domec eléctricos y los muebles de cocina son de Arquimadera.</t>
  </si>
  <si>
    <t>Alto muy luminoso</t>
  </si>
  <si>
    <t>Magnifico departamento con muy buena vista para todos los lados con muchisima luz y sol. Balcon corrido, living, comedor, pall priv, toil, tres dormitorios, uno Ste., baño completo, cocina, lavadero, dep. de servicio, baulera, y cochera fija.Matrícula CMCPSI 5253 - CPI 1218</t>
  </si>
  <si>
    <t>VENTA ARBORIS LA HORQUETA  5 AMB - 3 DORM + FAMILY</t>
  </si>
  <si>
    <t xml:space="preserve">Corredor Responsable: Viviana Uzcudun - CSI 5858Contacto: Cynthia Sorrentino - MLS ID # 420591069-51Arboris La Horqueta 3 Dorm + Family + 2 Cocheras + Baulera + Balcón + Parrila + Dep &lt;br&gt;&lt;br&gt;Espectacular departamento en la mejor ubicación del complejo con un amplio balcón aterrazado de 22 mts. y parrilla. Se encuentra en un 3er piso con vista abierta al jardín. Super luminoso y aireado. &lt;br&gt;&lt;br&gt;El Depto cuenta con una gran living-comedor con salida al balcón, ventanales de piso a techo. Cocina separada con gran cantidad de guardado, alacenas, muebles bajo mesada de grandes dimensiones y de primera calidad (colocados por el propietario), comedor diario, lavadero y  dependencia de servicio con baño completo y placard. &lt;br&gt;También nos encontramos con 1 toilette, 1 master suite, 2 amplios dormitorios con excelentes placares, otro baño completo y un family o escritorio. Importantes placares en todos los ambientes agregados por el propietario.&lt;br&gt;Carpinteria de primera calidad y en perfecto estado.    &lt;br&gt;Cochera doble, cerca de los ascensores y baulera.&lt;br&gt;&lt;br&gt;Todos los ambientes cuentan con placas de calefacción, AA frio/calor, fichas de luz premium y detalles de primera calidad. Pisos de madera Patagonia Flooring, Instalaciones Sanitarias Roca, Griferias Hansgrohe, ascensores automáticos Thysen.&lt;br&gt;&lt;br&gt;Amenities:&lt;br&gt;- Laundry en el edificio &lt;br&gt;- Gimnasio &lt;br&gt;- Bar &amp;amp; Deli &lt;br&gt;- Plaza de juegos para niños &lt;br&gt;- SUM &lt;br&gt;- Sauna y Sala de masajes&lt;br&gt;- IN &amp;amp; OUT Pool &lt;br&gt;&lt;br&gt;Arboris es uno de los edificios más buscados de Zona Norte por altos estándares de calidad constructiva y lujosos detalles de terminación y con los mejores amenities. &lt;br&gt;Cocheras de cortesía y Seguridad 24 horas.&lt;br&gt;Expensas: $17000 incluye ARBA y agua. &lt;br&gt;&lt;br&gt;Los jardines de Arboris son parte esencial de su identidad con un mix de naturaleza, elegancia, espacios de encuentro y relax. Más de 7.000 m2 con recorridos peatonales y bicisendas. Cuenta con un espacio central que lo distingue de cualquier otro emprendimiento.&lt;br&gt;&lt;br&gt;Arboris La Horqueta está ubicado sobre la Avenida Uruguay, en San Fernando, a pocos metros del Km 22,5 del Acceso Norte, salida Bancalari-Nordelta.&lt;br&gt;&lt;br&gt;Lugares cercanos: frente al CENTRO COMERCIAL BUENAVISTA, donde podemos encontrar gran cantidad de comercios de diversos ramos, supermercado Walmart a 900 metros y cerca de varios colegios como San Esteban, San Andrés y Saint Mary of de Hills School. ESTABLECIMIENTOS DEPORTIVOS -Boulogne Golf Club, Club Buenavista, Buenos Aires Cricket &amp;amp; Rugby Club.&lt;br&gt;&lt;br&gt;NO DEJES DE VISITARLO, TE VAS A ENAMORAR !!!&lt;br&gt;&lt;br&gt;Si estás a poco de llegar al valor y necesitás un pequeño monto adicional, Lendar ofrece a nuestros clientes ReMax, préstamos hasta el 30% del valor de la propiedad a comprar. Consultá en el simulador de entrando a su página web:  VENDE MAS PROPIEDADES QUE REMAX! MUDATE A LA VIDA QUE QUERÉS, MUDATE CON REMAX!!&lt;br&gt;&lt;br&gt;&lt;br&gt; \n\n Comprá la casa que querés! No la que podés. Accedé a un préstamo por hasta el 30% del valor de esta propiedad. Simulá tu cuota en Lendar </t>
  </si>
  <si>
    <t>Increíble departamento tipo pent house, en excelente ubicación.Amplios y cómodos ambientes luminosos, espectacular vista.3 dormitorios, 2 baños.Disponibilidad inmediataTodas las propiedades que figuran en mi perfil se encuentran a cargo del profesional matriculado de la oficina, la intermediación y la conclusión de las operaciones serán llevadas exclusivamente por él. Matrícula N° 7437 CUCICBA</t>
  </si>
  <si>
    <t>GRAN 4 AMBIENTES AL FRENTE C/ BALCON | ACEVEDO al 500</t>
  </si>
  <si>
    <t>XINTEL(ARI-ARI-1380) 
DEPARTAMENTO 3 AMBIENTES CON DEPENDENCIA VENTA VILLA CRESPO 
Muy buen departamento de 3 ambientes con dependencia y balcón al frente. 
El mismo cuenta con un gran living-comedor, dos habitaciones con placards, una de ellas ventila al frente con salida 
al balcón corrido, baño completo, cocina junto a dependencia que puede utilizarse como comedor diario con Toilette. 
lavadero al pulmon de edificio. El departamento tiene doble entrada por cocina y por living. 
APTO PROFESIONAL. 
Excelente ubicacion a tan solo una cuadra de Av. Corrientes, con gran cantidad de accesos y conexiones, subte linea B y otros medios de transporte.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367)</t>
  </si>
  <si>
    <t>4 AMBIENTES TRANQUILO LUMINOSO CON BALCON</t>
  </si>
  <si>
    <t>Venta de Departamento 4 AMBIENTES en Villa Crespo, Capital Federal
Totalmente amoblado , listo para vivir para el que le interese toda la iluminación, todos los ambientes dan a la calle , muy tranquilo, a una cuadra de Scalabrini Ortiz y Av. Corrientes, varias lineas de colectivos y a dos cuadras del subte
CUCICBA: MATRICULA 2329
TEL: 4613-8176
 XINTEL(MPX-PO9-6297)</t>
  </si>
  <si>
    <t>CHALET EN 2 PLANTAS CON COCHERA EN LA PERLA</t>
  </si>
  <si>
    <t>&lt;b&gt;CHALET EN 2 PLANTAS CON COCHERA EN LA PERLA&lt;/b&gt;&lt;br&gt;&lt;br&gt;En Planta Baja cuenta con:&lt;br /&gt;
-Puerta Principal con Cerradura Pent&amp;aacute;gono.&lt;br /&gt;
-Living comedor amplio con piso de m&amp;aacute;rmol, bow-window.&lt;br /&gt;
-1 Ba&amp;ntilde;o completo con ba&amp;ntilde;era.&lt;br /&gt;
-Cocina comedor con amplios bajo mesadas ,gran capacidad de almacenamiento, y mesada granito.&lt;br /&gt;
Detr&amp;aacute;s de la cocina posee: &lt;br /&gt;
-Despensa.&lt;br /&gt;
-1 Habitaci&amp;oacute;n de servicio.&lt;br /&gt;
-1 Ba&amp;ntilde;o de servicio.&lt;br /&gt;
A continuaci&amp;oacute;n patio con lavadero cubierto y parrilla.&lt;br /&gt;
-Escalera a segunda planta de madera en excelente estado.&lt;br /&gt;
-Garage semicubierto para un auto, con port&amp;oacute;n Levadizo a motor y patio.&lt;br /&gt;
&lt;br /&gt;
Planta Alta:&lt;br /&gt;
-Habitaci&amp;oacute;n principal de grandes dimensiones con bow-window y persiana barri&amp;oacute;. Amplios placares empotrados con puertas corredizas.&lt;br /&gt;
-Segunda habitaci&amp;oacute;n con placares empotrados. &lt;br /&gt;
Ambas habitaciones con vista a la calle.&lt;br /&gt;
-1 ba&amp;ntilde;o completo de buenas dimensiones con ba&amp;ntilde;era e hidromasaje.&lt;br /&gt;
&lt;br /&gt;
Lote de aprox. 148m2 &lt;br /&gt;
Aprox. 181m2 totales cubiertos.&lt;br /&gt;
&lt;br /&gt;
En planta baja posee pisos de Marmol.&lt;br /&gt;
En planta alta posee pisos tarugados.&lt;br /&gt;
&lt;br /&gt;
Techos de teja en excelente estado.&lt;br /&gt;
Alarma en todos los ambientes con monitoreo.&lt;br /&gt;
Calefacci&amp;oacute;n por radiadores con Caldera en buen estado.&lt;br /&gt;&lt;br /&gt;
 - Cocina\n- Living comedor\n- Comedor diario\n- Dependencia servicio\n- Calefacción\n- Alarma\n- Agua corriente\n- Desagüe cloacal\n- Gas natural\n- Pavimento\n- Luz\n- Toilette\n- Salón Comedor\n- Calef. por Radiadores\n- Portones eléctricos\n- Cochera fija cubierta\n &lt;br /&gt;
 Ref#585082.</t>
  </si>
  <si>
    <t>DEPARTAMENTO 4 AMBIENTES PLAZA MITRE 4 ambientes - 3 dormitorios - 2 baños -  z/Plaza Mitre, Mar del Plata</t>
  </si>
  <si>
    <t>&lt;b&gt; DEPARTAMENTO 4 AMBIENTES PLAZA MITRE 4 ambientes - 3 dormitorios - 2 baños -  z/Plaza Mitre, Mar del Plata&lt;/b&gt;&lt;br&gt;&lt;br&gt;[RETASADO]  EXCELENTE SEMIPISO EN PLAZA MITRE - 4 AMBIENTES CON BCON TIPO TERRAZA  Y  - LIVING-COMEDOR DE 7.20 X 4 M. - BALCON SALIENTE AL FRENTE 3.20 X 1.70 - DORMITORIO PRINCIPAL 3.40 X 3 M. CON BA&amp;Ntilde;O COMPLETO EN SUITE, PLACARD, SEGUNDO DORMITORIO DE 3.40 X 2.60 M. CON PLACARD, AMBOS AL CONTRAFRENTE, TERCER DORMITORIO O VESTIDOR DE 2.60 X 2.60 M. CON PLACARD - COCINA-COMEDOR 5.50 X 2 M. - LAVADERO 2 X 1.50 M. - SEGUNDO BA&amp;Ntilde;O DE 4.60 X 1.10 M. - BALCON AL CONTRAFRENTE 6 X 1.60 M. -&lt;br /&gt;&lt;br /&gt;
  &lt;br /&gt;
 Ref#585095.</t>
  </si>
  <si>
    <t>Departamento/Semipiso en Venta 4 ambientes al frente, suite, cocina comedor, balcon, cochera semi/cubierta y baulera</t>
  </si>
  <si>
    <t>Excelente Semi piso de 4 ambientes al frente en Plena Zona Residencial y a metros de estación Echeverria del subte linea "B"Entrada principal por Palier privado y entrada de servicio (con puertas blindadas). Amplio living comedor con pisos de entarugados en biraró, cocina comedor, Dormitorio principal en Suite (todos los dormitorios con placares espejados) calefacción con caldera dual individual por piso radiante, persianas de aluminio, portero visor, balcón corrido, cochera en planta baja semi/cubierta N°10 y baulera en SS.</t>
  </si>
  <si>
    <t xml:space="preserve">Semipiso de 4 amb con balcon al contra frente en excelente ubicacion a metros del Boulevard Mendoza.Living comedor,dormitorio en suite y escritorio o tercer dormitorio con salida al balcon.El segundo baño es completo con extractor.Cocina comedor con lavadero independiente..Agua caliente y calefaccion por caldera individual y dos splits F/C.Entrada de servicio con puerta blindada igual que la del palier principal.Todos los dormitorio con placares y pisos de parquet como en el living.En cocina y baños revestimientos ceramicos y pisos de porcelanato.Cochera semicubierta en planta baja N° 9.Terraza comun y sala de reuniones.El edificio cuenta con camaras de seguridad.&lt;br&gt;&lt;br&gt;CIFRE PROFESIONALES INMOBILIARIOS
&lt;br&gt;
&lt;br&gt;Suc. Villa Pueyrredon -  
&lt;br&gt;Suc. Villa Urquiza  - 
&lt;br&gt;Suc. Villa Devoto  -  </t>
  </si>
  <si>
    <t>Excelente departamento 3 dormitorios con dependencia , Punta del Este, Uruguay</t>
  </si>
  <si>
    <t>MUDATE YA!!!!IMPECABLE DEPARTAMENTO EN OPORTUNIDAD PARA VIVIR TODO EL AÑO.Una de las mejores y emblemáticas torres sobre La Mansa, construida por el prestigioso Arquitecto Pintos Risso, en primera línea al mar, con vistas increíbles hacia la isla Gorriti y el Yacht de PDE. Este edificio de categoría cuenta con recepción, servicio de mucama, gimnasio, sala de juegos, piscina, yacuzzi, Solarium, cocheras cubiertas y de cortesía.El departamento esta íntegramente renovado a nuevo, pisos, cocina y baños. Desarrollado en una planta con doble circulación y entrada de servicio.Hall de entrada revestida con espejos, lo que le da mas amplitud .Living comedor integrado, de muy buenas dimensiones con amplios ventanales , muebles a medida para vajilla, sistema de TV y audio, home theater , pared espejada, cortinas roller automatizadas, este ambiente se comunica con un amplio balcón aterrazado con juego de living exterior y pared lateral espejada , además cuenta con toldos de brazos invisibles .Gran cocina con isla, con mucho lugar de guardado, parrilla integrada, horno y cocina eléctrica, lavavajilla, heladera nueva de acero inoxidable, lavadero independiente con lava y secarropas. Dependencia de servicio con baño completo.Un amplio pasillo, con placard de ropa blanca, comunica al sector privado de los dormitorios. Cuenta con dos dormitorios en suite cada uno con sommier  y amplios placares y otro dormitorio mas con dos camas mas otro baño completo. Todos los baños tienen mesadas de mármol de carrara y box de ducha con mamparas de blindex corredizas. Todos los dormitorios fueron redecorados a nuevo, cortinas nuevas de gasa y respaldos en cada cama tapizados en gamuza. Todos los baños tienen espejos con luces leds. Aires acondicionados frio/calor, marca Daikin en cada dormitorio y cocina. El living comedor, posee con un equipo inverter.Todo el departamento cuenta con luces leds. Persianas en dormitorios  y una en el living eléctricas.El departamento se entrega amoblado y equipado, con muebles de calidad de la casa Vivai y Kolher.La unidad posee un cochera muy bien ubicada en el subsuelo.</t>
  </si>
  <si>
    <t>AMPLIO  DEPARTAMENTO DE TRES AMBIENTES MAS DEPENDENCIA (al frente, muy luminoso, orientación norte)
Consta de: HALL DE RECEPCIÓN (con un amplio placard de recepción que podría transformarse en un sector para escritorio) - LIVING COMEDOR (con pisos de parque -falta pulido- y salida a BALCÓN al frente) - TOILETTE - COCINA COMEDOR DIARIO - DEPENDENCIA Y BAÑO DE SERVICIO - DOS DORMITORIOS (con pisos de parquet y placards) - BAÑO COMPLETO
Estado: ORIGINAL/BUENO (hay que reparar y pulir pisos y hacer pintura general)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ÉDITO.
Alem Propiedades | Roberto Celano
Oficina Lomas 4243-1001 | Oficina Canning 2052-1222
 XINTEL(APL-APL-272)</t>
  </si>
  <si>
    <t>Departamento en Venta en Lomas de zamora oeste,  g.b.a. zona sur  U$S 210000</t>
  </si>
  <si>
    <t>DEPARTAMENTO 4 AMBIENTES EN MUY BUENA UBICACIÓN EN PLENO CENTRO DE LAS  LOMITAS - AL FRENTE
Consta de: AMPLIO LIVING COMEDOR (en "L"; con muy buenos pisos de parquet) - TOILETTE - COCINA COMEDOR DIARIO (con entrada independiente) - LAVADERO (separado de la cocina) - TRES DORMITORIOS (dos con vista al frente y uno al contrafrente, todos con placard) - BAÑO COMPLETO (ambos baños están totalmente reciclados recientemente)
Calefacción por t/b (cuenta con dos estufas) y tres aires acondicionado frío/calor
Estado: ORIGINAL (excepto los baños que fueron reciclados)/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64)</t>
  </si>
  <si>
    <t>Departamento en Venta en Lomas de zamora oeste,  g.b.a. zona sur  U$S 277000</t>
  </si>
  <si>
    <t>MUY LINDO Y AMPLIO  DEPTO DE 4 AMBIENTES CON AMPLIO BALCÓN AL FRENTE 
Consta de: ESTAR COMEDOR - COCINA (con completo mobiliario alto y bajo mesada) - LAVADERO - TOILETTE - HALL DISTRIBUIDOR (amplio, con posibilidad de hacer placar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7)</t>
  </si>
  <si>
    <t>Departamento en Venta en Lomas de zamora oeste,  g.b.a. zona sur  U$S 286760</t>
  </si>
  <si>
    <t>Edificio TORRE CRYSTAL |&amp;nbsp;Lomas de Zamora
Hermosa semitorre emplazada frente a la Plaza Grigera de Lomas de Zamora, lo cual le garantiza una hermosa vista abierta y entorno arbolado. Cuenta con semispiso de 3 ambientes y pisos de 4 ambientes, todos con cocheras. Piscina, SUM y gimnasio. Muy buenos detalles y terminaciones.
PISO 4 AMBIENTES : 127 m2 - Consta de: ESTAR COMEDOR (muy amplio, con ventanales al frente/contrafrente y al lateral (orientación norte), amplio balcón al frente) - COCINA (amplia, con ventanal al frente) - LAVADERO - TOILETTE - TRES  DORMITORIOS (con placards) y DOS BAÑOS COMPLETOS (el dormitorio principal cuenta con VESTIDOR y BAÑO en SUITE) - COCHERA CUBIERTA 
Calefacción central por radiadores con caldera individual. Preinstalación para aires acondicionado split. Barandas de balcones en vidrio.  
Entrega prevista para JULIO 2020. Forma de pago: 35% al Boleto y saldo hasta en 24 cuotas. Consultar. 
Alem Propiedades | Roberto Celano
Oficina Lomas 4243-1001 | Oficina Canning 2052-1222
 XINTEL(APL-APL-240)</t>
  </si>
  <si>
    <t>Departamento en Venta en Lomas de zamora oeste,  g.b.a. zona sur  U$S 290000</t>
  </si>
  <si>
    <t>MUY LINDO Y AMPLIO  DEPTO DE 4 AMBIENTES CON AMPLIO BALCÓN AL FRENTE 
Consta de: ESTAR COMEDOR - COCINA (con completo mobiliario alto y bajo mesada) - LAVADERO - TOILETTE - HALL DISTRIBUIDOR (amplio, con posibilidad de hacer placard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t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6)</t>
  </si>
  <si>
    <t>Departamento en Venta en Lomas de zamora oeste,  g.b.a. zona sur  U$S 340000</t>
  </si>
  <si>
    <t>MUY BUEN PISO DE 3 DORMITORIOS EN EDIFICIO DE CATEGORÍA
Consta de: PALIER PRIVADO (ascensor principal y de servicio con segunda entrada a la cocina) - HALL DE RECEPCIÓN - TOILETTE - AMPLIO LIVING COMEDOR (al frente, abarcando todo el ancho del edificio con salida a BALCÓN con deco de madera) - COCINA (con buen mobiliario bajo y sobre mesada) - LAVADERO - HALL ÍNTIMO - TRES DORMITORIOS (el principal con VESTIDOR y BAÑO en SUITE) - OTRO BAÑO COMPLETO (para los otros dos dormitorios) - COCHERA (cubierta, en subsuelo) - BAULERA
Cuenta con calefacción central por losa radiante con caldera individual - 3 equipos de aire acondicionado split frio/calor - Artefactos de iluminación en todos los ambientes - Placares con interiores completos - Portero Visor 
El edificio cuenta con SUM con parrilla y terraza - Seguridad monitoreada - Bajas expensas
Estado: MUY 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533)</t>
  </si>
  <si>
    <t>MUY LINDO Y AMPLIO  DEPTO DE 4 AMBIENTES CON AMPLIO BALCÓN AL FRENTE 
Consta de: ESTAR COMEDOR - COCINA (con completo mobiliario alto y bajo mesada) - LAVADERO - TOILETTE - HALL DISTRIBUIDOR (amplio, con posibilidad de hacer placar o escritorio)  - TRES DORMITORIOS (el principal con VESTIDOR y BAÑO EN SUITE) - OTRO BAÑO COMPLETO - DOBLE COCHERA (para dos autos, en subsuelo)
Estado: A ESTRENAR
La unidad cuenta con calefacción central por radiadores con caldera individual y preinstalación para equipos de aire acondicionado tipo split. 
El Edificio cuenta con excelentes amenices: SUM - PISCINA CON SOLARIUM - PANELES SOLARES (para servicios comun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lem Propiedades | Roberto Celano
Oficina Lomas 4243-1001 | Oficina Canning 2052-1222
 XINTEL(APL-APL-545)</t>
  </si>
  <si>
    <t>VENTA DEPTO 4 AMB CON BALCON . VILLA DEL PARQUE</t>
  </si>
  <si>
    <t xml:space="preserve">Corredor Responsable: Uno Bienes Raices SRL - CUCICBA 4993 Contacto: Claudia Chiarelli - MLS ID # 420951045-19Departamento de 4 ambientes, balcón a la calle.&lt;br&gt;Amplio Living comedor, pisos de parquet en living comedor y salida a balcón corrido.&lt;br&gt;Cocina muy amplia, completa con muebles alto y bajo mesada con espacio para mesa comedor diario, lavadero separado con pileta y conexión lavarropas.&lt;br&gt;3 Dormitorios, todos con ventana y placard, 2 de los mismos vista al frente, principal con salida a balcon corrido.&lt;br&gt;Doble circulación.&lt;br&gt;Placard en pasillo de distribución &lt;br&gt;1 baño completo y toilette&lt;br&gt;Servicios individuales de agua caliente por calefón.&lt;br&gt;Las expensas incluyen AYSA&lt;br&gt;Encargado con vivienda.&lt;br&gt;Todos los ambientes son aireados y ventilados.&lt;br&gt;&lt;br&gt;4 room apartment, balcony overlooking the street.&lt;br&gt;Large living room, parquet floors in living room and exit to balcony.&lt;br&gt;Very spacious kitchen, complete with high and low table furniture with space for a daily dining table, separate laundry room with sink and washing machine connection.&lt;br&gt;3 bedrooms, all with window and wardrobe / closet, 2 of them overlooking the street, main with access to a balcony.&lt;br&gt;Double circulation.&lt;br&gt;Wardrobe / closet in distribution hall&lt;br&gt;1 full bathroom and toilet&lt;br&gt;Individual hot water services by water heater.&lt;br&gt;The expenses include AYSA&lt;br&gt;In charge of housing.&lt;br&gt;All main rooms are airy and ventilated.&lt;br&gt;&lt;br&gt;Inmejorable Ubicación!  &lt;br&gt;&lt;br&gt;Pedi tu Credito Lendar!&lt;br&gt;&lt;br&gt;&lt;br&gt;&lt;br&gt;Informacion del Barrio&lt;br&gt;&lt;br&gt;Villa del Parque es uno de los 48 barrios en los se encuentra dividida la Ciudad de Buenos Aires.&lt;br&gt;&lt;br&gt;Ubicado al noroeste de la ciudad, está delimitado por las calles Av. Francisco Beiró, Av. San Martín, Arregui, Gavilán, Av. Álvarez Jonte, Miranda y Joaquín V. González. Limita con los barrios de Agronomía al norte, La Paternal al este, Villa General Mitre y Villa Santa Rita al sur, y Monte Castro y Villa Devoto al oeste. Se llega allí mediante la Línea San Martín (Estación Villa del Parque) y numerosas líneas de colectivo, como la 24, 47, 80, 84, 105, 109, 110 , 124, 134, 135, 146.&lt;br&gt;El barrio fue fundado oficialmente en 1908. Se encuentra sobre el territorio de lo que fue la Chacarita de los Colegiales, en primera instancia poblada por jesuitas, y con su retiro en 1767, toda la zona quedó cubierta de malezas y cambiando de dueño en varias oportunidades, reduciéndose cada vez más el tamaño de cada parcelas hasta 1893 cuando la Comisión de Parques y Paseos solicitó a la Intendencia que obtuviera la cesión de 100 hectáreas para formar el "Parque del Oeste".&lt;br&gt;&lt;br&gt;En 1901, el Poder Ejecutivo resolvió mejorar la enseñanza agrícola, reducidas hasta entonces sólo a la Facultad de Agronomía y Veterinaria en La Plata, crear una Estación Agronómica con Granja Modelo y Escuela Práctica de Agricultura. Ese proyecto se aprobó en 1903.&lt;br&gt;&lt;br&gt;En unas cincuenta manzanas se fue desarrollando el actual barrio que recibió en esa época el nombre de "Ciudad Feliz", aunque luego por su proximidad con el Parque Agronómico fue denominada "Villa del Parque".&lt;br&gt;&lt;br&gt;Finalmente, el 8 de noviembre de 1908, se fundó el barrio oficialmente en la Ciudad de Buenos Aires. Entre las construcciones que se destacan en el mismo se encuentran la mansión conocida como Palacio de los bichos y la parroquia Santa Ana, ubicada frente a la estación del Ferrocarril San Martín.&lt;br&gt;&lt;br&gt; \n\n Comprá la casa que querés! No la que podés. Accedé a un préstamo por hasta el 30% del valor de esta propiedad. Simulá tu cuota en Lendar </t>
  </si>
  <si>
    <t>Venta Semipiso 4 ambientes con cochera y terraza propia.Amenities. Villa del Parque.</t>
  </si>
  <si>
    <t xml:space="preserve">Corredor Responsable: Mónica Silvia Martinuzzi - CUCICBA 5172Contacto: Patricia Giordano - MLS ID # 420621086-17Semipiso de 4 amb. al frente en Pettit Nazarre, edificio de vivienda multifamiliar con líneas minimalistas.&lt;br&gt;Living comedor con salida al balcón  aterrazado, hall de distribución hacia los dormitorios, dos dormitorios cada uno con placard de piso a techo que comparten baño completo. Cuarto principal en suite  con mesada y bañera con hidromasaje y vestidor. &lt;br&gt;Cocina completa en L , lavadero integrado a la cocina, balcón terraza con parrilla. Toilette . &lt;br&gt;Todos los pisos son de porcellanato.&lt;br&gt;Tiene terraza propia. Garage en 1er subsuelo,acceso por rampa. Baulera. Amenities en el complejo, piscina, parque, solarium  SUM con cocina y baños para caballeros y damas, sector de parrillas y estar con sillones en área de piscina. Seguridad 12hs. Sistema de seguridad por cámaras en espacios comunes. Alarma perimetral del edificio.  \n\n Comprá la casa que querés! No la que podés. Accedé a un préstamo por hasta el 30% del valor de esta propiedad. Simulá tu cuota en Lendar </t>
  </si>
  <si>
    <t>Departamento en Venta en Monte grande,  g.b.a. zona sur  U$S 138000</t>
  </si>
  <si>
    <t>MUY LINDO Y LUMINOSO DEPARTAMENTO DE 3 AMBIENTES EN DÚPLEX (3er piso por escalera). 
Consta de: 1er nivel: HALL DE ACCESO - LIVING Y COMEDOR (separados por una arcada) - COCINA (integrada a través de una barra) - BAÑO COMPLETO (que también hace de LAVADERO) - BALCÓN (al frente, con orientación norte, muy linda vista y entrada de luz)
2do nivel: HALL - ESCRITORIO - 2 DORMITORIOS (ambos al frente, con techos de madera machimbrada a la vista) - BAÑO COMPLETO
COCHERA FIJA en PLANTA BAJA. El edificio no tiene ascensor instalado pero está preparado el hueco para hacerlo. Tiene que ponerse de acuerdo el consorcio para afrontar el gasto.
Estado: ORIGINAL/BUENO
___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03)</t>
  </si>
  <si>
    <t>La Unión</t>
  </si>
  <si>
    <t>Quinta en Venta en La union,  g.b.a. zona sur  U$S 170000</t>
  </si>
  <si>
    <t>Muy linda Quinta, MUY bien ubicada dentro del Barrio Links, sobre GRAN lote de 2800m2
Se ingresa a una zona de Living con Hogar,  Dormitorio con un Vestidor, Comedor Diario integrado a la Cocina, Lavadero, Bano Completo, y aparte se encuentra una zona de Quincho con parrilla y un Toilette. 
- Calefaccion por Tiro Balanceado
- Aire en el Living
- Cochera Cubierta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Alem Propiedades | Roberto Celano
Oficina Lomas 4243-1001 | Oficina Canning 2052-1222
 XINTEL(APL-APL-424)</t>
  </si>
  <si>
    <t>MAGNIFICA CASA DE EXCELENTE CONSTRUCCION</t>
  </si>
  <si>
    <t>Sobre una chacra de 3 hectáreas se desarrolla esta propiedad en una planta construida en un terreno, el cual fue elevado en mas de 1mt de altura, con piletones aislantes, lo que garantiza que la misma no cuenta con humedades de cimientos. &lt;br&gt;Se compone de living y comedor con estufa de leña y amplios ventanales al jardín, toilette de recepción, amplio escritorio con excelentes vistas, por pasillo de distribución se excede a dos dormitorios de buenas dimensiones, cada uno con su correspondiente placard, que comparten un baño completo. Continuando por el pasillo, suite principal, también en esquina, con grandes ventanales y excelentes vistas, placards y baño completo. &lt;br&gt;En el otro sector de la casa cuenta con amplia cocina con office, cuarto de huespedes o dependencia de servicio con baño con ducha, amplio playroom con vistas al jardin y garage para 2 autos. &lt;br&gt;Por acceso externo, se encuentra el lavadero de grandes dimensiones. &lt;br&gt;Cuenta con importante galeria con orientación noroeste, pileta de natación de aprox 17x6m con su correspondiente filtro y bomba para su limpieza, con amplio solarium, gimnasio con vestuarios y sala de maquina, con aberturas de PVC. &lt;br&gt;Posee otra construcción destinada a un quincho con capacidad para 50 personas, estufa de leña, cocina abierta tipo americana, con mesa de granito, anafe, horno eléctrico, termo tanque, pileta de lavar y baño. &lt;br&gt;En otra construcción posee un galpón de paredes y piso de cemento con techo de chapa y portón corredizo. Dentro del mismo cuenta con un monturero y posee un tinglado. &lt;br&gt;Molino que abastece al agua de las bebidas para los caballos. &lt;br&gt;La casa cuenta con piso pinotea y en cocina y playroom son de ceramicos, todas sus aberturas de buena calidad y todas las ventanas cuentan con mosquiteros, techo de chapa acanalada, calefacción por radiadores, dos termo tanques, tanque elevado de agua, instalación eléctrica sectorizada con sus correspondientes tableros, en buen estado de conservación. &lt;br&gt;Cuenta con alarma perimetral.&lt;br&gt;Siendo su construcción de muy buena calidad con un mantenimiento actualizado. &lt;br&gt;Parque parquizado y forestado, actualmente el jardin se encuentra dividido por un alambre de seis hilos, separando el jardin del potrero de los caballos. &lt;br&gt;CUENTA CON FIBRA OPTICA.&lt;br&gt;&lt;br&gt;El barrio de Chacras Las Vizcachas se encuentra en Cardales, partido de Exaltación de la Cruz, a 45 minutos de CABA, a 3,5km de la Ruta Nacional Nº6 con acceso asfaltado, a 4km de Cardales y a 8km de Capilla del Señor. Consta de 480 has, 140 chacras, con seguridad 24h cerco perimetral, club house, plaza de juegos, cancha de fútbol, cancha de polo. &lt;br&gt;Cuenta con aproximadamente el 85% de las chacras construidas. EL BARRIO CUENTA CON GAS NATURAL Y FIBRA ÓPTICA PARA INTERNET.&lt;br&gt;La propiedad se encuentra con titulo de propiedad, es decir, esta escriturada.&lt;br&gt;&lt;br&gt;&lt;br&gt;&lt;br&gt;Para más información, llámanos al: 1148169907.&lt;br&gt;&lt;br&gt;&lt;br&gt;&lt;br&gt;Aviso publicado por Alberto Bieule Propiedades desde Sumaprop.</t>
  </si>
  <si>
    <t>GB PROPIEDADES-EXCELENTE CASA EN LOS JAZMINES!!!!</t>
  </si>
  <si>
    <t>ALQUILER EN LOS JAZMINES, PILAR DEL ESTE DESDE EL 15 DE DICIEMBRE HASTA EL 31 DE MARZO!!&lt;br&gt;&lt;br&gt;SE ALQUILA POR TODOS ESOS MESES JUNTOS POR USD14.500 MAS GASTOS!!! NO SE ALQUILA POR MESES!!!&lt;br&gt;&lt;br&gt;TAMBIEN ESTÁ EN VENTA!!!&lt;br&gt;&lt;br&gt;&lt;br&gt;Descripción:&lt;br&gt;Cruzando su puerta de ingreso de hierro en doble hoja con vidrio transparente encontramos en planta baja el área social con amplio living comedor más un living complementario o Playroom y Toilette de recepción con placard para guarda de visita mas un escritorio con vista a la parte delantera de la casa, Sótano.&lt;br&gt;&lt;br&gt;Amplia cocina comedor diario con isla central, lavadero y habitación de dependencia con su correspondiente baño&lt;br&gt;En el primer piso encontramos 3 habitaciones más una cuarta que es la Suite con Vestidor y baño en suite con ducha escocesa e Hidromasaje. Baño para las otras tres habitaciones con ante baño y dos baños individuales cada uno con su correspondiente bañera.&lt;br&gt;&lt;br&gt;Saliendo ya sea de la cocina o del living hacia el jardín encontramos la Galería muy amplia con parrilla, sala de guardado y máquinas mas baño de pileta con placard vestidor para visitas y guarda. En uno de los laterales de la casa encontramos espacios de guarda para herramientas de jardín y otros varios.&lt;br&gt;&lt;br&gt;Cochera para dos autos en pérgola con policarbonato transparente y en el otro lado espacio para dos autos más. Entrada imperial en símil pórfido.&lt;br&gt;&lt;br&gt;Jardín con Piscina de 8x4 con dos arcos, guarda de venecita, completamente parquizado con Grama Bahiana, cerco verde compuesto mayormente por lambertianas y riego por aspersión. Sistema de riego por aspersión con equipo programable, Bomba de 2 HP con pozo individual de la red de agua para riego y pileta, alarma central propia, todos los servicios al día Luz, Agua, Gas Natural, Cable (Internet y TV). En planta Baja calefacción por aire forzado calentado a Gas Natural sistema central y frío por equipo de aire central con compresor externo (todo por ductos).&lt;br&gt;En planta Alta Aire/Calor por equipo central con Compresor exterior por ductos con sistema de control doble uno para suite otro para las demás habitaciones.&lt;br&gt;</t>
  </si>
  <si>
    <t>Casa 780m² con Cochera, Tigre, Benavidez, por U$S 4.900</t>
  </si>
  <si>
    <t>ALQUILER TEMPORARIO VERANO 2021&lt;br&gt;20 de diciembre al 31 de enero U$S 7.000 más gastos&lt;br&gt;20 de diciembre al 28 de febrero U$S 10.500 más gastos&lt;br&gt;&lt;br&gt;Lindísima casa ubicada en lote en esquina. Excelente orientación de sol (jardín mira al noreste). 4 dormitorios y escritorio.&lt;br&gt;&lt;br&gt;Descripción de la casa:&lt;br&gt;Planta baja: hall de entrada, living comedor, escritorio, toilette, cocina con isla y comedor diario, family, lavadero, dependencia de servicio (se cierra la dependencia o el escritorio).&lt;br&gt;Planta alta: suite con vestidor y baño compartimentado, segundo dormitorio con dos camas individuales, tercer dormitorio con una cama individual, cuarto dormitorio con una cama individual, baño completo compartimentado.&lt;br&gt;Exterior: galería techada con parrilla, mesada y bacha y mesa para comer; segunda galería con sillones y ventilador de techo; pileta con cerco de hierro, cama saltarina; garage techado para dos vehículos.&lt;br&gt;Pisos de porcelanato en planta baja y pisos flotantes en planta alta. Aires acondicionados en living, family y tres dormitorios. Lavavajillas y horno eléctrico.&lt;br&gt;Acepta mascota!!!!&lt;br&gt;&lt;br&gt;[ Provista por  | Código 60600506 ]</t>
  </si>
  <si>
    <t>Casa 1000m² con Cochera, Tigre, Rincón de Milberg, por U$S 6.000</t>
  </si>
  <si>
    <t>PARA VISITAS LLAMAR A NATALIA 1565688894_ALQUILER ENERO COMPLETO-OPCION FIESTAS-&lt;br&gt;INCLUYE EXPENSAS JARDINERO PILETERO-SERV.LIMPIEZA.&lt;br&gt;&lt;br&gt;Muy linda casa ubicada en exelente lote en esquina del Barrio Nautico Santa Maria de Tigre.&lt;br&gt;&lt;br&gt;Construida en dos plantas .&lt;br&gt;&lt;br&gt;PA:&lt;br&gt;&lt;br&gt;Hall de distribucion .&lt;br&gt;&lt;br&gt;Espacio de 3x3 para escritorio o play.&lt;br&gt;&lt;br&gt;Dos Habitaciones en SuiTE (AMBAS CON CAMAS DE DOS PLAZAS)con salida al balcon.. AIRE ACONDICIONADO&lt;br&gt;&lt;br&gt;Otras dos habitaciones comparten baño completo.(sommier) 1 AIRE ACON. Y OTRA VENT.TECHO&lt;br&gt;&lt;br&gt;&lt;br&gt;&lt;br&gt;PB:&lt;br&gt;&lt;br&gt;Amplio Living CON MESA DE PING PONG&lt;br&gt;&lt;br&gt;Cocina integrada con DESAYUNADOR comedor diario salida a la galeria&lt;br&gt;&lt;br&gt;Habitacion de servicio con baño completo&lt;br&gt;&lt;br&gt;Toilette&lt;br&gt;&lt;br&gt;Galeria de 8x3.5 con toldo.&lt;br&gt;&lt;br&gt;Parrilla&lt;br&gt;&lt;br&gt;Jardin con riego por aspersion&lt;br&gt;&lt;br&gt;Pileta de 4 x 8 con filtro playa humeda 2x2 Solarium&lt;br&gt;&lt;br&gt;Calefaccion por radiadores&lt;br&gt;&lt;br&gt;Aire Acondicionado&lt;br&gt;&lt;br&gt;Caldera dual &lt;br&gt;&lt;br&gt;Garage cerrado&lt;br&gt;&lt;br&gt;Entrada para autos&lt;br&gt;&lt;br&gt;[ Provista por  | Código 74201092 ]</t>
  </si>
  <si>
    <t>Barrio Cerrado "El Atardecer"</t>
  </si>
  <si>
    <t>CASA CON LOTE INTERNO BARRIO EL ATARDECER</t>
  </si>
  <si>
    <t xml:space="preserve">Corredor Responsable: Mauro Marvisi - CMCPSI 5574Contacto: Analia Gaggio - MLS ID # 420051117-281Casa Moderna de dos plantas de 162 m2 cubiertos , mas 40 m2 semicubiertos. Desarrollada en un lote de 400 m2. &lt;br&gt;&lt;br&gt;Planta baja:  Hall de recepción, living comedor con hogar y puertas ventanas con salida a la galería. Toilette. Cocina -comedor diario.  Lavadero con salida lateral y dependencia de servicio o escritorio con baño.&lt;br&gt;Planta alta:  Dormitorio principal en suite con grandes placares. Dos dormitorios con placares que comparten un baño completo. Persianas de aluminio automáticas en los dormitorios. Y un playroom o posible cuarto dormitorio.&lt;br&gt;Planta Exterior:  Galería  con parrilla con mesada de lavado, pileta revestida con venecitas, playa húmeda, luces, solarium, con equipo de filtro, de medidas de 3 x 7 metros. Jardín parquizado, ciruelo, limonero, huerta, con riego por aspersión .Cocheras para cuatro autos, dos semicubiertas. &lt;br&gt;&lt;br&gt;Detalles: Aires Split en casi todos los ambientes, calefacción por losa radiante con caldera dual, pisos de porcelanato en toda la casa, aberturas de aluminio color blanca.&lt;br&gt;&lt;br&gt;EL ATARDECER, es uno de los barrios cerrados mas exclusivos de Rincón de Milberg, cuya ubicación lo distingue con contar con doble acceso .(de la Avenida de los Bosques, ingreso desde el ramal Tigre y desde la Avenida Santa María de las Conchas ) 282 lotes sobre áreas arboladas y parquizadas. Club house con restaurante, sum con vestuarios, Juegos de plaza, áreas deportivas con canchas dos canchas de tenis, dos canchas de fútbol, piscinas de adultos y niños . Vigilancia las 24 hs.&lt;br&gt;&lt;br&gt;Una excelente alternativa si necesitas estar con mas cercanía a Capital o Tigre, por su relación/ Precio/estado/ubicación, no dejes de conocerla. Llámanos y programamos una visita. Múdate a la vida que queres!!!&lt;br&gt;&lt;br&gt;Modern two-story house of 162 m2 covered, plus 40 m2 semi-covered. Developed on a 400 m2 lot.&lt;br&gt;&lt;br&gt;Ground floor: reception hall, living room with fireplace and French doors with access to the gallery. Toilette. Daily kitchen-dining room. Laundry room with side exit and service unit or desk with bathroom.&lt;br&gt;Upstairs: master bedroom suite with large closets. Two bedrooms with closets that share a full bathroom. Automatic aluminum blinds in the bedrooms. And a playroom or possible fourth bedroom.&lt;br&gt;Exterior Floor: Gallery with barbeque with laundry table, pool lined with venecitas, wet beach, lights, solarium, with filter equipment, measuring 3 x 7 meters. Landscaped garden, plum tree, lemon tree, orchard, with sprinkler irrigation. Parking spaces for four cars, two semi-covered.&lt;br&gt;&lt;br&gt;Details: Split airs in almost all main rooms, underfloor heating with dual boiler, porcelain floors throughout the house, white aluminum openings.&lt;br&gt;&lt;br&gt;EL ATARDECER, is one of the most exclusive closed neighborhoods of Rincón de Milberg, whose location distinguishes it with having double access. (From Avenida de los Bosques, entrance from the Tigre branch and from Avenida Santa María de las Conchas) 282 lots on wooded and landscaped areas. Club house with restaurant, sum with changing rooms, square games, sports areas with courts, two tennis courts, two soccer fields, swimming pools for adults and children. 24 hour surveillance.&lt;br&gt;&lt;br&gt;An excellent alternative if you need to be closer to Capital or Tigre, due to its relationship / Price / status / location, do not miss it. Call us and we will schedule a visit. Move into the life you want !!!&lt;br&gt;&lt;br&gt; \n\n Comprá la casa que querés! No la que podés. Accedé a un préstamo por hasta el 30% del valor de esta propiedad. Simulá tu cuota en Lendar </t>
  </si>
  <si>
    <t>VENTA CASA 4 DORMITORIOS SIN TERMINAR EL TALAR</t>
  </si>
  <si>
    <t xml:space="preserve">Corredor Responsable: Matias Castelli - CUCICBA 3678 / CMCPSI 6099Contacto: Nancy Urquiza - MLS ID # 420091186-50VENTA CASA 4 DORMITORIOS SIN TERMINAR EN TALAR DE PACHECO, TIGRE&lt;br&gt;&lt;br&gt;Casa de 154 metros sin terminar de construir sobre lote de 690 mt2 (15x46) &lt;br&gt;&lt;br&gt;Ubicación, cercano a la ruta 197, Panamericana y terminal de Omnibus, plazas, colegios y hospitales cercanos. &lt;br&gt;&lt;br&gt;Distribución : Living y comedor integrado, salida a garage techado, acceso a dos dormitorios y baño completo &lt;br&gt;Cocina comedor diario con salida al jardín y acceso a otra habitación &lt;br&gt;&lt;br&gt;Amplio parque, agua corriente en la zona&lt;br&gt;&lt;br&gt;&lt;br&gt; \n\n Comprá la casa que querés! No la que podés. Accedé a un préstamo por hasta el 30% del valor de esta propiedad. Simulá tu cuota en Lendar </t>
  </si>
  <si>
    <t>Venta casa Los Castores</t>
  </si>
  <si>
    <t>Excelente casa en Castores al lago con orientación NorteP.B.:Gran living con sector de fuego , comedor , galería cerrada incorporada. Comodísima cocina con isla central y comedor de diario dependencia de servicio con su baño con entrada independiente desde el quincho. Cuarto de huéspedes de muy buenas dimensiones con baño completo y office con entrada totalmente independiente.P.A.: Suite principal con enorme vestidor y baño completo de mármol y con jacuzzi ,  dos cuartos de amplias dimensiones y muy buenos placards cada uno con entrepiso que comparten  un baño sectorizado.Segunda Planta: Gran Playroom. Quincho con parrilla y galería. Pileta calefaccionada con deck de lapacho sin uniones. Cochera semicubierta, baulera y muelle de madera dura Especificaciones Generales:Toda la planta baja y alta ( menos los locales sanitarios ) tienen pisos de madera (VIRARO), en el sector de fuego tiene placas de mármol. Aire acondicionado FRIO / CALOR ( caldera independiente cuando se necesita calor), un equipo para planta baja y otro para planta alta, en el Altillo y en huéspedes tienen equipos Split independientes.Todos los ambientes tienen cableado de RED. En el sector del comedor hay un sistema de luces programables y un selector de escenas diferentes de iluminación.Todas las carpinterías son de aluminio con doble vidrio. Las medidas indicadas son aproximadas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ALQUILER VERANO CASA BARRIO PRIVADO SANTA TERESA VILLANUEVA TIGRE</t>
  </si>
  <si>
    <t xml:space="preserve">ALQUIER ENERO EXCELENTE CASA A LA LAGUNA CON PISICINA Y PARRILLAFECHAS DISPONIBLES:ENERO + FIESTAS USD7500ENERO USD6000Planta Baja* Living Comedor amplio* Cocina con comedor diario muy bien equipada * Family o sala de tv* Dormitorio en suite con cama matrimonial* Toilette* Lavadero con otra heladera adicional* Galería con parrilla* Piscina* Bajada a la lagunaPlanta Alta* 3 dormitorios (2 suites y 1 dormitorio con baño completo adicional)* El principal en suite con vestidor y vista a la laguna* Dormitorio en suite con 2 camas simples* Dormitorio con cama simple* Otro baño completoPaola Espinosa (CUCICBA 7486 Tomo 1 Folio 279) Juramento 2550 - CabaPaola Pettinato (CMCPSI 6246 Libro 9 Folio 330) Puerta Norte II – Del Caminante 30, Of 132, Nordelta, 1670, Buenos Aires - Tel.: 011- - 011- - </t>
  </si>
  <si>
    <t>Casa multifamiliar</t>
  </si>
  <si>
    <t xml:space="preserve">Corredor Responsable: MAURO MARVISI - CSI 5574 / CUCICBA 1762 Contacto: Juan Ignacio Cucco - MLS ID # 420501102-17https:// multifamiliar en excelente estado!!&lt;br&gt;Se trata de una propuesta con multiples posibilidades, ya que en planta baja hay 2 viviendas separadas por un patio común, un generoso cuarto de herramientas tipo galpón y un gran lavadero también y parrilla!!!&lt;br&gt;Además en planta alta hay un pequeño departamento de aproximadamente 30 metros cuadrados, con una inquilina muy responsable y cumplidora (renta asegurada) con un gran patio. Esta unidad posee un acceso independiente por una escalera que comunica a un pasillo común.&lt;br&gt;Las unidades de abajo a su vez, pueden configurarse de distintas maneras ya que al frente hoy hay un garage techado junto a un muy cómodo 2 ambientes, y al fondo un 3 ambientes bien distribuido.&lt;br&gt;Todo en muy buen estado de mantenimiento y perfecto estado de papeles.&lt;br&gt;Por metros, estado, versatilidad y posibilidades es una gran propuesta!!! para mudarte ya!&lt;br&gt; \n\n Comprá la casa que querés! No la que podés. Accedé a un préstamo por hasta el 30% del valor de esta propiedad. Simulá tu cuota en Lendar </t>
  </si>
  <si>
    <t>ALQUILER TEMPORAL ENERO y  FEBRERO Santa Barbara</t>
  </si>
  <si>
    <t xml:space="preserve">Alquiler temporal casa en Santa Bárbara con hermoso parque y pileta.ENERO Y FEBRERO 5000 MENSUAL MAS GASTOS.ENERO SOLO 5.500 MAS GASTOS-DICIEMBRE desde el 23 usd 200 diarios.Living comedor con aire acondicionado cocina, playroom integrado a la cocina. arriba:4 habitaciones 3 de ellas con aire y ventilador, y otra con ventilador.Galería fresca al Nor Este. parrilla bajo la losa de la galería, pileta, hermoso jardín arbolado, con intimidad, no tiene vecino al fondo.No se aceptan mascotas.Paola Espinosa (CUCICBA 7486 Tomo 1 Folio 279) Juramento 2550 - CabaPaola Pettinato (CMCPSI 6246 Libro 9 Folio 330) Puerta Norte II – Del Caminante 30, Of 132, Nordelta, 1670, Buenos Aires - Tel.: 011- - 011- - </t>
  </si>
  <si>
    <t>Club Newman</t>
  </si>
  <si>
    <t xml:space="preserve">Excelente Casa en venta, al hoyo 17 del golf, con 1.557 m2 de lote </t>
  </si>
  <si>
    <t>La casa tiene 361m2 edificados totales esta construida sobre un lote de 1.557 m2, con 41mts de frente al hoyo 17 y excelente orientación Norte.Planta Baja: Porche y hall de acceso, Linving y Comedor apaisados con vistas al jardín y galería. Toilette. 1 dormitorio muy amplio al jardín (en suite) con baño de servicio al jardín y galería. Otros 2 dormitorios que comparte un baño, ambos con salida al patio con estanque de agua. Comedor de diario, cocina, lavadero y acceso a dependencia de servicio en 1er piso. Cochera con pergola para 1 auto. Jardín parquizado, excelentes vistas al tee de salida del hoyo 17, pileta de 11 x 7 con riego automático. Quincho:Amplio monoambiente con barra y espacio para TV, baño y vestidor. Puerta de acceso independiente desde el frente.Planta Alta:Amplia Suite con excelentes vistas el jardín y golf. Terraza. Escritorio y Vestidor.Consideraciones:- Las medidas declaradas en el presente informe, son estimativas.- La venta del presente inmueble está sujeta a la tramitación por parte del propietario, del Código de Transferencia de Inmuebles (COTI) conforme así lo establece la normativa vigente (res AFIP 2371/08, 2439/08 y ccs).</t>
  </si>
  <si>
    <t>EXCELENTE CASA A LA VENTA EN PRESTIGIOSO BARRIO SANTA BARBARA.</t>
  </si>
  <si>
    <t>EXCELENTE CASA A LA VENTA EN PRESTIGIOSO BARRIO SANTA BARBARA. &lt;br&gt;CUENTA CON 4 DORMITORIOS DE LOS CUALES 2 DE ELLOS EN SUITE, DEPENDENCIA DE SERVICIO CON BAÑO, COCINA AMPLIA, BALCÓN, 4 BAÑOS, LAVADERO, GALERIA CON PARRILLA, COCHERA SEMICUBIERTA PARA 2 AUTOS, PILETA.&lt;br&gt;» Zona Geográfica: Tigre&lt;br&gt;» Lotes: 1400&lt;br&gt;» Laguna: no&lt;br&gt;» Hectáreas: 232&lt;br&gt;» Seguridad: Sí&lt;br&gt;» Cerco Perimetral: Sí&lt;br&gt;» Servicios Subterráneos: Sí&lt;br&gt;» Acceso: Al barrio cerrado Santa Barbara se accede por Panamericana Pilar-Escobar en el Km 24 tomar a la derecha la Salida del Acceso Camino Bancalari-Nordelta, seguir derecho aproximadamente 7 km. hasta llegar a la entrada del Barrio Santa Barbara sobre mando derecha Por Panamericana Ramal Tigre doblar en el Km. 30 a la derecha por la Salida Ruta 197, pasar debajo del puente y seguir derecho por la Ruta 197 hasta el Camino Bancalari Nordelta, doblar a la derecha 800 mts hasta la entrada al Barrio Santa Barbara&lt;br&gt;» Amenities: El barrio cerrado Santa Barbara cuenta con un amplio Lago para hacer todo tipo de deportes náuticos sin motor, como por ejemplo, laser, optimist, Kayac, windsurf, natación, pesca, 2 plazas de juego, Centro Comercial con locales y oficinas. Cuenta también con un Club Deportivo al cual los propietarios pueden adherirse comprando una acción. El Club tiene cancha de tenis, pileta de natación cubierta, gimnasio, football, volleyball, basket, juegos para niños, restaurant.-&lt;br&gt;&lt;br&gt;IDEAL INVERSOR, VENTA CON RENTA.-&lt;br&gt;&lt;br&gt;&lt;br&gt;&lt;br&gt;Para más información, llámanos al: 01150568636.&lt;br&gt;&lt;br&gt;&lt;br&gt;&lt;br&gt;Aviso publicado por Pastor Nordelta desde Sumaprop.</t>
  </si>
  <si>
    <t>Casa en Venta en El ombu,  g.b.a. zona sur  U$S 395000</t>
  </si>
  <si>
    <t>Muy linda propiedad, cerca de la entrada y lista para entrar!
Al ingresar se encuentra un GRAN Living Comedor, la Cocina Independiente, 2 Dormitorios y un Baño Completo. 
En la PA está la Master Suite, con Vestidor y otro Dormitorio con un Baño Completo
Muy linda Galeria con Parrilla a Gas, Pileta de lavado y Espacio para Lavarropas (Mesada con muebles bajo mesada)
Cochera Semicubierta p/ 2 autos en Paralelo (con entrada directo a la cocina)
- Calefacción por Piso Radiante
- Aire en el Estar y Suite Principal
- Aberturas de DVH (Doble Vidrio Hermético) 
- Termotanque y Caldera 
- Pisos de Porcellanato
- Pre - Instalación para colocación de Aires Split
El Club Privado El Ombu cuenta con un fee de ingreso de $ 500.000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92)</t>
  </si>
  <si>
    <t>Casa en Venta en El ombu,  g.b.a. zona sur  U$S 420000</t>
  </si>
  <si>
    <t>Casa Moderna de Diseño con VISTAS INMEJORABLES AL GOLF, toda en una Planta, SUPER LUMINOSA.
Se ingresa a un Pasillo Distribuidor con Placards y Toilette de recepción, 4 Dormitorios, el Principal en Suite y otros 3 Dormitorios que comparten  un baño completo, 
Ese amplio pasillo vidriado, rodeado a cada lado por patios internos, nos comunica con un GRAN ambiente, compuesto por un Living (con Hogar) y  Comedor integrado a la Cocina con Isla, totalmente equipada y amoblada con detalles de calidad. Cuenta también con lavadero independiente y sector de despensa, con acceso desde el exterior. 
Galería (con Deck) y  tremendas vistas al Golf, sector de Parrilla (a Gas),  mesada con bacha, y Ducha de Exterior
Parque totalmente parquizado y  Pileta de 12 x 3,30m.
Detalles:
- Calefacción por Piso Radiante
- Aire Split en Living Comedor, Dormitorio Principal y 2do Dormitorio
- Aberturas en DVH (Doble Vidrio Hermético)
- Pisos de Granito
- Riego Automático
En el caso de compra, el Club cuenta con un Fee de Ingreso de $ 500.000
El Club Privado El Ombú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62)</t>
  </si>
  <si>
    <t>Muy linda casa, Toda en 1 planta!!!
Entrando se encuentran el Living Comedor con vista al parque. 
Sobre un ala está la cocina con doble circulación, con lavadero integrado, con baño de servicio y salida a la galeria. 
En el otro ala, se encuentran los dormitorios, baño y oficina. 
- El dormitorio Principal es en Suite con un amplio vestidor y una muy linda vista al Parque.  Otro dormitorio con amplio placard y vista al frente, otro baño completo y otra habitacion equipada como oficina (puede utilizarse como tercer dormitorio) con amplio placard.
- Calefacción por Radiadores
- Aire acondicionado Split 
- Amplia galería con parrilla.
- Riego por aspersión
- Cochera
- Pileta climatizada con sección para niños, Jacuzzi e Hidromasaje
- Todos los servicios: Gas, luz, cloacas.
Esta casa se encuentra sobre una cuadra con minima circulacion vehicular dentro del country ya que conduce a un ‘cul de sac’ y esta ubicada a poca distancia de la entrada principal al country.
El valor de esta Propiedad, INCLUYE  el valor del FEE de Ingreso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79)</t>
  </si>
  <si>
    <t>Casa en Venta en El ombu,  g.b.a. zona sur  U$S 260000</t>
  </si>
  <si>
    <t>DIVINA  casa, Toda en 1 planta!!!
Cocina integrada al Comedor Diario, Baño completo y Dormitorio, muy lindo Estar, y en el otro ala de la Casa se encuentran otros  2 Dormitorios  con otro Baño completo.
EXTERIOR: Galeria Semicubierta con Parrilla, Pileta y Horno a leños
- AAC Split  (f/c) en el Living y Dormitorios 
- Salamandra en Living 
- Ventiladores de techo en todos los ambientes
- Riego por Aspersión 
Tener en cuenta el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Alem Propiedades | Roberto Celano
Oficina Lomas 4243-1001 | Oficina Canning 2052-1222
 XINTEL(APL-APL-335)</t>
  </si>
  <si>
    <t>Casa en Venta en El ombu,  g.b.a. zona sur  U$S 720000</t>
  </si>
  <si>
    <t>IMPECABLE CASA de GRAN CATEGORIA  con Vista al GOLF, en muy buena ubicacion dentro del Club!
MODERNA y SUPER LUMINOSA
Se ingresa a un Hall Distribuidor, que divide 2 sectores de la casa, por un lado se encuentra una hermosa Cocina con Isla integrada al Comedor y Estar, Bano con doble acceso para uso también de exterior y Lavadero Independiente, con acceso directo de las cocheras.
En la PA se encuentran los 3 Dormitorios
- Master Suite de Grandes dimensiones con Terraza Propia y Hermosa vista al GOLF
- 2 Vestidores super Espaciosos
- Baño Compartimentado con Jacuzzi, Sauna y Ducha
2 Junior Suites con Vestidor y vista al frente
Zona de Escritorio
SUM con Barra TOTALMENTE EQUIPADO
- Parrilla (a Gas),revestida en Acerro Inoxidable
- Paellera | Horno Pizzero | Lavavajillas | Bodega (p/100 botellas)  Lavavajillas | Heladera
Exterior: Cochera Semicubierta para 4 autos en paralelo
Detalles:
- Calefacción Central (Frio | Calor) Sectorizado
- Aberturas en DVH (Doble Vidrio Hermético)
- Mosquiteros en toda la Casa
- Artefactos Ariston | Cafetera | Horno | Microondas | Lavavajillas (panelable
- Pisos de Mármol
- Dormitorios con Porcelanatto Italiano
- Ascensor
- Riego Automático
- Pileta Calefaccionada y Revestida en mármol
- Cortinas Automáticas con Black Out 
- Toldos Hunter Douglas
- Grupo Electrógeno Automático
El Club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04)</t>
  </si>
  <si>
    <t>Casa en Venta en El ombu,  g.b.a. zona sur  U$S 335000</t>
  </si>
  <si>
    <t>Muy linda casa sobre GRAN lote al GOLF!
Se ingresa a un Hall Distribuidor, Cocina con acceso al exterior, Baño Completo, Dormitorio o Escritorio.  Living Comedor con Hogar y hermosas vistas.
En la PA se encuentran otros 2 Dormitorios, el Principal en Suite + 1 Dormitorio con su placard con 1 Baño Completo
GRAN Sala o Play con muy lindas vistas y acceso del exterior.  
EXTERIOR: 
Zona de Galeria, Parrilla, Cuarto de Servicio + Baño, Lavadero y  cuartito de guardado
- Pileta de 10m x 5m, (revestida en venecitas)
- Calefacción por Tiro Balanceado
- Aire Split en los Dormitorios de PA, Living Comedor y Play
- Ventilador en Dormitorio de PB
- Riego por Aspersión
NOTA1: Esta casa fue reciclada recientemente: Play, Baños y zona de Galeria 
NOTA 2: Aparte tiene Lote Lindero a GOLF | 933m2 | u$s 85M | Paga SOLO el 10 % de EXPENSAS (consultar)
NOTA 3: El Ombu tiene un Fee de ingreso de $ 500.000 (pesos)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44)</t>
  </si>
  <si>
    <t>Casa 5 ambientes en Lanús</t>
  </si>
  <si>
    <t xml:space="preserve">Corredor Responsable: FRANCISCO D'ATRI - CPMCAL 45Contacto: Carlos Pangerc - MLS ID # 420751072-78Chalet de 2 plantas con parque de 200m2 libre con parrilla y galería semicubierta, emplazado sobre lote de 388m2.&lt;br&gt;En la planta baja se encuentra un amplio living en desnivel con un hermoso hogar a leña en el centro, un toilette completo, cocina luminosa y abierta que se conecta con el comedor diario por un pasaplato  de ladrillos a la vista y con una mesada de granito, el bajo mesada y las alacenas son de madera de roble a medidas, tambien en la planta baja nos encontramos con un lavadero cubierto con las conexiones de lavarropas y de aguas pertinentes y un garaje cubierto.&lt;br&gt;En la planta alta nos encontramos con las 4 habitaciones, la principal con baño en suite con sanitarios y grifería de primera calidad y un vanitory con mesada de marmol carrara  y vestidor,  espacio de escritorio y un segundo baño completo con bañera, todo el piso de la planta alta es entablonado lustrado, la escalera de acceso también de madera con barandas un entramado en aluminio de España.&lt;br&gt;La propiedad cuenta con calefacción central individual regulable por planta.&lt;br&gt;Posee riego por aspersión en el parque.&lt;br&gt;Se encuentra ubicada a 300mt de la avenida Hipólito Yrigoyen a 100mt de Cabildo&lt;br&gt;Zona comercial cerca&lt;br&gt;Zona escolar cerca &lt;br&gt; \n\n Comprá la casa que querés! No la que podés. Accedé a un préstamo por hasta el 30% del valor de esta propiedad. Simulá tu cuota en Lendar </t>
  </si>
  <si>
    <t>Casa en Venta a refaccionar de 365m2 en Morón</t>
  </si>
  <si>
    <t xml:space="preserve">Corredor Responsable: Matias Castelli - CUCICBA 3678 / CMCPSI 6099Contacto: Paula Rey - MLS ID # 420091247-15Propiedad en venta a refaccionar en Morón de 420m2. &lt;br&gt;Ubicación con rápidos accesos a la autopista del Oeste, a 600 metros del centro de Morón.  A 500 metros del club Deportivo Morón. A 1km de la estación de Tren de Morón y la Universidad (UM).&lt;br&gt;Esta casa hoy funciona como un instituto.&lt;br&gt;Tiene galpón para el guardado de 4 autos cómodos y un máximo de 6 autos.&lt;br&gt;Al entrar hall de recepción y de distribución. &lt;br&gt;TODA LA CASA ES EN UNA PLANTA!!!&lt;br&gt;ESCRITORIO, COCINA Y 3 HABITACIONES DE AMPLIAS DIMENSIONES (4X5) Y  LIVING.&lt;br&gt;HABILITADO PARA INSTITUTO O CONSULTORIOS!!!&lt;br&gt;TERRENO DE  365M2&lt;br&gt;TODOS LOS SERVICIOS DISPONIBLES Y EN BUEN ESTADO!!!&lt;br&gt;Se puede edificar hasta los 9 metros!!!&lt;br&gt;Excelente propiedad para aprovechar su metraje.&lt;br&gt;&lt;br&gt;&lt;br&gt;&lt;br&gt; &lt;br&gt;&lt;br&gt; \n\n Comprá la casa que querés! No la que podés. Accedé a un préstamo por hasta el 30% del valor de esta propiedad. Simulá tu cuota en Lendar </t>
  </si>
  <si>
    <t>Casa en Venta en Carilo,  interior buenos aires  U$S 550000</t>
  </si>
  <si>
    <t>HERMOSA CASA MODERNA de 4 DORMITORIOS en 2 PLANTAS |&amp;nbsp;Edificada sobre amplio lote arbolado, con la mejor orientación de sol | A 2 cuadras del mar y 10 del centro) 
Consta de: PB: LIVING COMEDOR (muy amplio y súper luminoso, con ventanales al frente, contrarreste -salida a galería-, y lateral) - GALERÍA (con parrilla) - COCINA (muebles completos, bajo y alto mesada, barra) - LAVADERO (muy amplio y con acceso lateral -preparado para guardar un cuatriciclo) - HABITACIÓN Y BAÑO (huéspedes o servicio) - GRAN PARQUE LIBRE CON PISCINA
PA: HALL DISTRIBUIDOR - TRES DORMITORIOS y TRES BAÑOS (todos EN SUITE)
Calefacción central por losa radiante y aires acondicionados tipo split.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ÉDITO.
Alem Propiedades | Roberto Celano
Oficina Lomas 4243-1001 | Oficina Canning 2052-1222
 XINTEL(APL-APL-285)</t>
  </si>
  <si>
    <t>CASA TRADICIONAL EN CARILO PARA 10 PERSONAS</t>
  </si>
  <si>
    <t>&lt;b&gt;CASA TRADICIONAL EN CARILO PARA 10 PERSONAS&lt;/b&gt;&lt;br&gt;&lt;br&gt;Importante Casa tradicional: 4 dormitorios mas dependencia.&lt;br /&gt;
COMODIDADES: Planta Baja: Hall &amp;ndash; Living con hogar y Comedor tambi&amp;eacute;n con hogar; Cocina integrada por medio de barra; Toilette de cortes&amp;iacute;a, Lavadero y cuarto de servicio.&lt;br /&gt;
Hermosa cochera para 4 veh&amp;iacute;culos, parrilla &amp;ndash; quincho y ba&amp;ntilde;o de servicio, sala de m&amp;aacute;quinas.&lt;br /&gt;
Planta alta: accediendo mediante escalera de madera muy amplia, Suite principal y tres amplios dormitorios con un ba&amp;ntilde;o compartimentado con doble bacha. Todos los dormitorios con placares, ventiladores de techo y muy luminosos.&lt;br /&gt;
Aire acondicionado. Calefacci&amp;oacute;n por radiadores; Cable Tv; Alarma; Aberturas exteriores de madera con vidrio simple y rejas; Pisos cer&amp;aacute;micos en sectores h&amp;uacute;medos y de alto tr&amp;aacute;nsito, el resto de madera y tarugado. Ba&amp;ntilde;os muy c&amp;oacute;modos.&lt;br /&gt;
&lt;br /&gt;
&lt;br /&gt;Disponibilidad y precios&lt;br&gt;&lt;br&gt;&lt;br&gt;1 dic. 2020 a 31 dic. 2020&lt;br&gt;Mes: USD 2.500&lt;br&gt;&lt;br&gt;1 ene. 2021 a 31 ene. 2021&lt;br&gt;Mes: USD 4.500&lt;br&gt;&lt;br&gt;1 feb. 2021 a 1 mar. 2021&lt;br&gt;Mes: USD 3.000&lt;br&gt;&lt;br&gt;1 mar. 2021 a 31 mar. 2021&lt;br&gt;Mes: USD 2.000&lt;br&gt;&lt;br&gt;&lt;br /&gt;
 - Baulera\n- Cocina\n- Jardín\n- Comedor diario\n- Dependencia servicio\n- Lavadero\n- Dormitorio en suite\n- Escritorio\n- Living\n- Agua corriente\n- Video cable\n- Gas natural\n- Internet\n- Teléfono\n- Toilette\n- Acepta mascotas\n- Galería\n- Cocina Americana\n &lt;br /&gt;
 Ref#294940.</t>
  </si>
  <si>
    <t>CASA EN VENTA EN EL CANTON - B° ISLAS</t>
  </si>
  <si>
    <t xml:space="preserve">Casa sobre lote de 800 metros distribuida en dos plantas en El Cantón Islas.PB Hall , toilette , cocina , living comedor, un dormitorio en suite, lavadero, galería con parrilla y pileta, entrada para dos autos . Riego por aspersión.PA Un dormitorio en suite con vestidor y dos dormitorios que comparten baño completo.El Cantón esta desarrollado sobre una superficie de 500 hectáreas y esta compuesto por 4 barrios de viviendas unifamiliares : Norte, Islas, Golf y Puerto. El Cantón se encuentra a la altura del km 45 de la panamericana ramal Escobar.Paola Espinosa (CUCICBA 7486 Tomo 1 Folio 279) Juramento 2550 - CabaPaola Pettinato (CMCPSI 6246 Libro 9 Folio 330) Puerta Norte II – Del Caminante 30, Of 132, Nordelta, 1670, Buenos Aires - Tel.: 011- - 011- - </t>
  </si>
  <si>
    <t>Excelente Casa en sector A1 al Agua en San Matias!&lt;br&gt;La misma se desarrolla totalmente en PB con dos sector bien diferenciado y con planta en forma de "L".&lt;br&gt;En una parte de la L se ubican la recepcion y el area de servicio y en la otra parte de la L los dormitorios, logrando darle independencia e intimidad a cad area.&lt;br&gt;Especificaciones técnicas:&lt;br&gt;&lt;br&gt;-Sistema de construcción tradicional con techos de loza y ladrillos portantes. &lt;br&gt;-Fundaciones construidas con plateas rígidas. &lt;br&gt;-Revestimientos interiores con aplicación de yeso tanto en paredes como en cielorrasos. &lt;br&gt;-Carpinteria de color anodizado natural o negro con DVH (doble vidrio).&lt;br&gt;- Sanitarios marca Roca&lt;br&gt;-Griferías marca Hydros.&lt;br&gt;-Pisos de Porcelanato de 60x60.&lt;br&gt;-Mobiliario incluido: la casa se entrega con muebles de cocina, lavadero, vestidor e interiores de placard. &lt;br&gt;-En el caso de cocina y del vestidor, los muebles son de Melamina Touch.&lt;br&gt;-Conexión preparada para aires acondicionados en los ambientes.&lt;br&gt;-Entrada y escalera realizadas en cemento alisado&lt;br&gt;-Parrilla, Horno, anafe y campana incluidos.&lt;br&gt;-Revestimiento exterior de tipo Tarquini plástico en dos colores&lt;br&gt; -Carpintería línea Modena.&lt;br&gt;-Calefacción por piso radiante mediante una caldera dual&lt;br&gt;-Sanitarios marca Roca.&lt;br&gt;-Griferías marca Hydros.&lt;br&gt;-Pisos de Porcelanato de 60x60.&lt;br&gt;-Mobiliario incluido: la casa se entrega con muebles de cocina, lavadero, vestidor e interiores de placard. En el caso de cocina y del vestidor, los muebles son de Melamina Touch.&lt;br&gt;-Conexión preparada para aires acondicionados en los ambientes.&lt;br&gt;-Entrada y escalera realizadas en cemento alisado&lt;br&gt;-Parrilla, Horno, anafe y campana incluidos.&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EN EL CENTRO DE ESCOBAR</t>
  </si>
  <si>
    <t xml:space="preserve">Corredor Responsable: Matias Castelli - CUCICBA 3678 / CMCPSI 6099Contacto: Débora Guerci - MLS ID # 420091263-134ESPECTACULAR CASA EN EL CENTRO DE ESCOBAR !!&lt;br&gt;SI LO QUE BUSCAS ES UBICACION CALIDAD DISEÑO ESTILO  Y SEGURIDAD ESTA ES TU CASA &lt;br&gt;&lt;br&gt;LA CASA ESTA CONSTRUIDA CON DOBLE PARED ,CALEFACCION CENTRAL ,PORCELANTO ,TODA GRIFERIA FV Y FERRUM ,BAÑOS CON HIDROMASAJE&lt;br&gt;LA PISCINA ES DE HORMIGON REVESTIDA CON VENECITAS &lt;br&gt;POSEE SISTEMA DE ALARMA ,PORTON DOBLE AUTOMATICO Y CORTINA AUTOMATICA CIRCUITO DE CAMARAS&lt;br&gt;LA CASA CONSTA EN PLANTA BAJA DE LIVING COMEDOR ,COCINA AMPLIA ,TOILETE,GALERIA CON PARRILLA,JARDIN CUARTO DE HERRAMIENTAS Y BAÑO &lt;br&gt;PLANTA ALTA 4 DORMITORIOS &lt;br&gt;DORMITORIO PRINCIPAL EN SUITE CON VESTIDOR&lt;br&gt;TRES DORMITORIOS CON PLACARD &lt;br&gt;PLAYROOM O ESCRITORIO &lt;br&gt;BAÑO &lt;br&gt; \n\n Comprá la casa que querés! No la que podés. Accedé a un préstamo por hasta el 30% del valor de esta propiedad. Simulá tu cuota en Lendar </t>
  </si>
  <si>
    <t>Venta, casa de 5 ambientes en La Barra Village.</t>
  </si>
  <si>
    <t xml:space="preserve">Corredor Responsable: Mauro Marvisi - CMCPSI 5574Contacto: Martín Misuraca - MLS ID # 420051237-275Excelente casa de categoría en La Barra Village, barrio cerrado en la localidad de Escobar, zona norte del Gran Buenos Aires. &lt;br&gt;&lt;br&gt;La Barra Village Escobar, es uno de los primeros barrios cerrados de la zona norte. La Barra Village Escobar, se distingue por los amplios bulevares, conserva la añosa arboleda formada por acacias, casuarinas y eucaliptos. La Barra Village Escobar, se desarrolla sobre una extensión de tierra que hace un total de 19 has, y está dividido en 175 lotes, de aproximadamente 700 metros cuadrados. Sus vistas dan una clara señal de consolidación. Desde cualquier ángulo, se observam chalés de estilo clásico, con frentes de ladrillo a la vista o en colores pasteles.&lt;br&gt;&lt;br&gt;Ubicado a metros de la Panamericana, Ramal Escobar a la altura del kilometro 47,500. Se accede cruzando hacia la colectora oeste, girando por a la derecha por la calle Septiembre. Esta zona de Escobar es de fácil acceso y cerca del hipermercado Jumbo / Easy, además de estar en las cercanías a los nuevos puentes de ingreso a los barrios cerrados náuticos donde se están instalando las grandes cadenas comerciales sobre la autopista.&lt;br&gt;&lt;br&gt;La Barra Village Escobar, cuenta con infraestructura en deportes un hermoso Club House country con gimnasio, pileta climatizada y restaurante de uso exclusivo de socios e invitados. La Barra Village Escobar, llega los servicios de Cable, Teléfono de banda ancha, Gas natural (Gas Ban), Electricidad (Edenor),Cloacas, Vigilancia privada, gimnasio y Piscina.&lt;br&gt;&lt;br&gt;Accesos: &lt;br&gt;-2km hasta la Ruta 25&lt;br&gt;-200m hasta la Autopista Panamericana Ramal Escobar&lt;br&gt;&lt;br&gt;Amenities del barrio:&lt;br&gt;-Pileta de natación.&lt;br&gt;-Gimnasio con aparatos de musculación.&lt;br&gt;-Salón de usos múltiples.&lt;br&gt;&lt;br&gt;Expensas a octubre del 2020: $14.000.&lt;br&gt;&lt;br&gt;La propiedad se encuentra desarrollada completamente en planta baja, cuenta con:&lt;br&gt;&lt;br&gt;ZONA EXTERIOR&lt;br&gt;-Garaje con entrada lateral a la propiedad.&lt;br&gt;-Jardín abierto al frente con entrada principal clásica de doble hoja en madera maciza.&lt;br&gt;-Jardín trasero con espacio suficiente para instalar una piscina y aun así conservar una superficie con césped.&lt;br&gt;-Riego Automático&lt;br&gt;&lt;br&gt;ZONA INTERIOR&lt;br&gt;-Living Comedor amplio y luminoso, doble ventanal de vidrio muy amplió que brinda excelente iluminación y ventilación.&lt;br&gt;-Quincho con parrilla y doble ventanal de vidrio al jardín trasero.&lt;br&gt;-Sala de hidromasaje con conexión para TV, vista y salida al jardín y baño completo con ducha.&lt;br&gt;-Dos habitaciones al frente con placard empotrado e interior que comparten un baño completo con tina.&lt;br&gt;-Habitación en suite al contra frente con vestidor amplio, aire acondicionado y baño en suite completo con tina.&lt;br&gt;-Habitación de servicio con baño privado.&lt;br&gt;-Cocina completa amplia y luminosa con mesada de mármol y muebles a medida con salida al quincho.&lt;br&gt;-Sala de lavado con conexión para lavarropas.&lt;br&gt;&lt;br&gt;EXTRAS&lt;br&gt;-Todas las habitaciones cuentan con cortinas black out.&lt;br&gt;-Caldera con losa radiante.&lt;br&gt;-Calefón.&lt;br&gt;-Tanque cisterna.&lt;br&gt;-Sistema de Alarma perimetral.&lt;br&gt;&lt;br&gt;**ACEPTA PERMUTA DE MENOR VALOR**&lt;br&gt;&lt;br&gt;LAS MEDIDAS SON APROX, FUERON PROPORCIONADAS POR EL PROPIETARIO \n\n Comprá la casa que querés! No la que podés. Accedé a un préstamo por hasta el 30% del valor de esta propiedad. Simulá tu cuota en Lendar </t>
  </si>
  <si>
    <t>8728 - Casa en alquiler - Pinamar norte, Zona Lasalle</t>
  </si>
  <si>
    <t>&lt;b&gt;8728 - Casa en alquiler - Pinamar norte, Zona Lasalle&lt;/b&gt;&lt;br&gt;&lt;br&gt;TIPOLOGIA.- Chalet de dos plantas y buen nivel de acabados. Dise&amp;ntilde;os funcionales y categ&amp;oacute;ricos de los espacios.&lt;br /&gt;
&lt;br /&gt;
COMODIDADES:&lt;br /&gt;
Planta Baja: Hall; Living con hogar; Amplio comedor; Cocina amueblada; Toilette de cortes&amp;iacute;a; Lavadero.&lt;br /&gt;
&lt;br /&gt;
Planta Alta: Amplia Master Suite con ba&amp;ntilde;o completo y vestidor;  Tres dormitorios con placares compartimentados y equipados; Amplio ba&amp;ntilde;o con lavatorio abierto con doble bacha y dos espacios en espejo que contienen zona de inodoros y duchas independientes para cada dormitorio.&lt;br /&gt;
&lt;br /&gt;
EXTERIOR: Galer&amp;iacute;a cubierta y glorieta p&amp;eacute;rgola con parrilla. Dep&amp;oacute;sito en s&amp;oacute;tano.&lt;br /&gt;
&lt;br /&gt;
CAPACIDAD: 8 Personas&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8&lt;br&gt;&lt;br&gt;Enero (30 dic. 2020 a 30 ene. 2021)&lt;br&gt;Mes: USD 4.500&lt;br&gt;&lt;br&gt;1er Q. Enero (30 dic. 2020 a 14 ene. 2021)&lt;br&gt;Quincena: USD 2.300&lt;br&gt;&lt;br&gt;2da Q. Enero (16 ene. 2021 a 31 ene. 2021)&lt;br&gt;Quincena: USD 2.400&lt;br&gt;&lt;br&gt;Febrero (2 feb. 2021 a 2 mar. 2021)&lt;br&gt;Mes: USD 3.000&lt;br&gt;&lt;br&gt;1er Q. Febrero (2 feb. 2021 a 16 feb. 2021)&lt;br&gt;Quincena: USD 1.900&lt;br&gt;&lt;br&gt;2da Q. Febrero (18 feb. 2021 a 4 mar. 2021)&lt;br&gt;Quincena: USD 1.500&lt;br&gt;&lt;br&gt;&lt;br /&gt;
  &lt;br /&gt;
 Ref#126532.</t>
  </si>
  <si>
    <t>CASA al frente con jardín y entrada pasante para vehículos. 
Living comedor amplio con hogar, pisos de parquet y con puerta ventana al patio y fondo. Estar, escritorio, baño completo.  Cocina comedor completa con muebles de calidad mesadas y bajo mesada. 3 dormitorios  en total (uno en suite). todos con pisos de parquet y placards. 
En la parte lateral esta el portón para ingreso de varios vehículos (descubierto) todo forma un patio muy amplio tipo galería. 
Posteriormente cuenta con amplio fondo con una piscina y parrilla. 
DEPARTAMENTO: El mismo se encuentra construido paralelo a la piscina de manera apaisada y está compuesto de 1 dormitorio c/placard, una cocina comedor completa con muebles mesada,  alacena y bajo mesada de madera, baño completo,  lavadero y guardaútiles.</t>
  </si>
  <si>
    <t>Casa en venta en City Bell, La Plata 24 e/ 471 y 472</t>
  </si>
  <si>
    <t>24 e/ 471 y 473, City Bell- La Plata Casa en venta construida sobre dos lotes de 13.33 x 39.20 aprox c/u, haciendo un total de 26,66 aprox de frente x 39.20 aprox de fondo haciendo un total de 1045 M2 aprox. Consta de dos propiedades y garage cubierto para 3 vehículos. (2 con portón automático) La primer propiedad cuenta con amplio living con entrepiso concepto abierto, estufa hogar, con vista al parque, comedor y cocina semi integrada, con muebles sobre y bajo mesada, mesada de madera, conexión para lavarropas, baño completo, 2 dormitorios, 1 al frente con dos placares empotrados, el segundo dormitorio con placard empotrado, baño en suite con ante baño, hidromasaje y ducha separada con hermosa vista al parque. Características a destacar: pisos tarugado de Viraró en living y comedor, excelente carpintería interior y exterior (techos, piso, entrepiso, escalera entrepiso) abertura de cedro, todo en excelente estado, A/A y estufas tiro balanceado. Posee quincho con parrilla con cerramiento de aluminio, lavadero y cuarto de guardado, pileta de 4x8 aprox con solarium, sistema de bomba completo y bomba sumergible. La segunda propiedad, desarrollada en dos plantas: pb: living comedor integrado con vista al parque, 1 dormitorio , baño completo y cocina separada. En planta alta posee un segundo dormitorio con A/A, terraza y baño completo.Calefacción por radeadores, piso flotante. En la parte trasera cuenta con una pergola de hierro con sector para  parrilla y fogonero. Las propiedades poseen medidor de luz y gas independiente, todos los servicios. Hermoso lote parquizado y arbolado con gran variedad de plantas y arbustos. Excelente ubicación: a 2 cuadras del Cno Gral Belgrano con rápido acceso al centro comercial de City Bell, Cno centenario, ruta 36 y ruta 2</t>
  </si>
  <si>
    <t>VENTA CASA 5 AMBIENTES BARRIO PARQUE SAAVEDRA</t>
  </si>
  <si>
    <t xml:space="preserve">Corredor Responsable: Jorge Salafia - CUCICBA 5666Contacto: Natalia Marbian - MLS ID # 420211250-2Martillero responsable Jorge O. Salafia CUCICBA 5666 CSI 5888&lt;br&gt;&lt;br&gt;ESPECTACULAR CASA EN EL HERMOSO Y EXCLUSIVO BARRIO PARQUE SAAVEDRA. ZONA RESIDENCIAL DE CASAS A METROS DE AV. GRAL PAZ&lt;br&gt;&lt;br&gt;CASA DE 15 METROS DE FRENTE, CON REJAS Y PINTURA BLANCA CON TEJAS ESTILO FRANCESA!&lt;br&gt;&lt;br&gt;PLANTA BAJA : COCINA COMEDOR INTEGRADA CON EQUIPO DE AIRE ACONDICIONADO, GAS NATURAL, PEQUEÑO LAVADERO, Y JARDÍN DE INVIERNO CON VISTA AL JARDÍN.&lt;br&gt;LIVING COMEDOR CON PISOS DE MADERA PLANTIFICADOS&lt;br&gt;BAÑO COMPLETO&lt;br&gt;PEQUEÑO ESCRITORIO&lt;br&gt;POSEE UN GRANDE JARDÍN CON QUINCHO , PARRILLA, PEQUEÑO CUARTITO AFUERA, TOILETTE Y PILETA &lt;br&gt;HABITACIÓN  PRINCIPAL CON BAÑO EN SUITE Y VESTIDOR&lt;br&gt;SEGUNDA HABITACIÓN CON EQUIPO DE AIRE ACONDICIONADO Y PLACERES&lt;br&gt; &lt;br&gt;PLANTA ALTA:&lt;br&gt;ESCRITORIO CON MUEBLES DE MADERA&lt;br&gt;TERCERA HABITACIÓN AL FRENTE CON EQUIPO DE AIRE ACONDICIONADO Y PLACERES&lt;br&gt;BAÑO COMPLETO (DUCHA Y DOS COMPARTIMIENTOS)&lt;br&gt;CUARTA HABITACIÓN CON PEQUEÑO TOILETTE EN SUITE , AIRE ACONDICIONADO Y PLACERES &lt;br&gt;&lt;br&gt;LA CASA CUENTA CON GAS NATURAL&lt;br&gt;GARAGE PARA DOS AUTOS ( UNO CUBIERTO Y OTRO DESCUBIERTO)&lt;br&gt;&lt;br&gt;EL BARRIO CUENTA CON SEGURIDAD PRIVADA (OPTATIVO - SE ABONA MENSUALMENTE)&lt;br&gt;&lt;br&gt;ABL APROXIMADO DE $6.000 MENSUALES&lt;br&gt; \n\n Comprá la casa que querés! No la que podés. Accedé a un préstamo por hasta el 30% del valor de esta propiedad. Simulá tu cuota en Lendar </t>
  </si>
  <si>
    <t>VENTA CASA CIUDAD EVITA (ZONA OESTE). A RECICLAR</t>
  </si>
  <si>
    <t xml:space="preserve">Corredor Responsable: MAURO MARVISI - CPI 1762 / CSI 5574Contacto: Denise Caro - MLS ID # 420011173-11*****ACEPTA PERMUTA POR PH, DEPARTAMENTO  O RODADOS******&lt;br&gt;&lt;br&gt;Se trata de una casa con tres dormitorios, un baño, toilette, cocina independiente, lavadero independiente y depósito. En cuánto al exterior, cuenta con un garaje descubierto un extenso patio trasero y una pileta.&lt;br&gt;&lt;br&gt;El inmueble está listo para vivir e ir realizando de a poco las mejoras. &lt;br&gt;&lt;br&gt;La casa se encuentra en una ubicación muy tranquila con su construcción originaria, cabe destacar que las construcciones de toda la ciudad son sólidas, macizas, es decir se pueden realizar modificaciones de manera segura. Es una de las pocas ciudades en zona oeste en la cual se puede vivir con tranquilidad conociendo a los vecinos y disfrutando de amplios espacios verdes distribuidos en todo barrios, se trata de una comunidad muy solidaria ideal para una familia que busca paz y sosiego.&lt;br&gt;&lt;br&gt;FINANCIACIÓN EXCLUSIVA PARA CLIENTES DE REMAX.  SIMULADOR EN  \n\n Comprá la casa que querés! No la que podés. Accedé a un préstamo por hasta el 30% del valor de esta propiedad. Simulá tu cuota en Lendar </t>
  </si>
  <si>
    <t>Chalet en Venta en Villa Luzuriaga</t>
  </si>
  <si>
    <t>VENTA CASA 5AMB VILLA LUZURIAGA
CALLE CAMACUA 2900 - VILLA LUZURIAGA
EXCELENTE PROPIEDAD.
CASA 5AMB,
PLANTA BAJA-ESTAR COMEDOR, COCINA SEPARADA COMPLETA MUEBLES ALACENA Y BAJOS
TOILETE, DESPENSA, PLACARD DE BIENVENIDA
PLANTA 1ER PISO. -3 DORMITORIOS CON PLACARD
SUIT CON BAÑO EN SUIT, VESTIDOR
LAVADERO, BALCON DE COLGADO
PLANTA 2DO PISO- SHOWROOM, GUARDILLA
COCHERA DOBLE PASANTE
FONDO QUINCHO PARRILLA
TOILETE EXTERNO PILETA
MUY BUENA OPORTUNIDAD
CONSULTE</t>
  </si>
  <si>
    <t>Hermosa propiedad inmejorable zona de San Isidro</t>
  </si>
  <si>
    <t>Hermosa propiedad Ubicada en inmejorable zona de San Isidro en barrio Parque de las carreras. Cuadra amplia y arbolada, con estacionamiento permanente sin parquímetros ni restricciones para estacionar.Se ingresa a la propiedad por un hall de acceso hasta el estar y living comedor comunicado con la cocina y lavadero, cuenta con toilette. También cuenta con un acceso de servicio con recibidor (o pequeña oficina)Desde el living y lavadero se accede a un quincho con parrilla y jardín con césped, En PA podemos observar el dormitorio principal con baño completo en suite, dos dormitorios más que comparten baño completo en pasillo de distribución y escritorio (o cuarto dormitorio) todos con placard.Pisos de laja natural, aberturas de madera con vidrios repartidos.Todos los ambientes cuentan con calefactores, tres dormitorios con aire acondicionado, y aire acondicionado en PB, alarma X 28 autónoma.Su ubicación es Inmejorable, a dos cuadras de Av. Márquez y ocho cuadras de la estación de tren San Isidro del ramal Retiro-Tigre. A media cuadra de plaza Alsina. Circulación de líneas de colectivos en la zona, muy buenos accesos. Centros de atención médica y diagnóstico a pocas cuadras. Cerca del centro comercial de San Isidro.</t>
  </si>
  <si>
    <t>Casa 750m² con 2 Plantas en MARTIN FIERRO, San Isidro, Acassuso, por U$S 2.900</t>
  </si>
  <si>
    <t>CASA EN ALQUILER TEMPORARIO - BARRIO PARQUE AGUIRRE - ZONA C.A.S.I.&lt;br&gt;EXCELENTE UBICACIÓN &lt;br&gt;DESDE EL 24 DE DICIEMBRE (SIN FECHA OUT) - U$ 2.900 + GASTOS&lt;br&gt;&lt;br&gt;Espléndida casa desarrollada en dos plantas.&lt;br&gt;En P.B.: Living comedor. Toilette. Cocina con comedor diario. Sala de estar. &lt;br&gt;En P.A.: Cuatro dormitorios. El principal en suite y los otros tres comparten baño completo.&lt;br&gt;Exterior: Galería. Parilla con barra. Pileta. Extenso jardín. &lt;br&gt;Cochera para cuatro autos. &lt;br&gt;No se permiten mascotas.&lt;br&gt;&lt;br&gt;Gastos:&lt;br&gt;- Internet: $ 1.500&lt;br&gt;- Piletero: $550 (por día de limpieza. Cloro aparte)&lt;br&gt;- Jardinero: $ 3.000&lt;br&gt;&lt;br&gt;[ Provista por  | Código 67901403 ]</t>
  </si>
  <si>
    <t>Casa - Las Lomas-Santa Rita</t>
  </si>
  <si>
    <t>ALQUILER TEMPORA - ENERO Y FEBRERO u$s  7.100-&lt;br&gt;AMPLIA Y COMODA CASA EN UNA PLANTA. Para disfrutar en el verano con gran jardin arbolado y pileta con solarium húmedo.&lt;br&gt;Parrilla , horno pizzero.&lt;br&gt;El alquiler incluye Servicio de mucama, Piletero, jardinero y Vigilancia&lt;br&gt;Cuarto ppal vestidor y en suite. Dos cuantos más con baño en suite. toillete, 4to cuarto sin baño (puede usar toilette) 250 m2 cubiertos terreno 1110 pileta 3,5 por 10 espejo agua con 2 metros de solárium humedo. Arboles gigantes. Seguridad en la puerta. Piletero, jardinero, mucama. Re buen acceso para ir a capital o pilar</t>
  </si>
  <si>
    <t>MODERNA-DE REVISTA!</t>
  </si>
  <si>
    <t>Excelente casa de diseño! Ubicación privilegiada, cerca del tren, líneas de colectivos, centro comercial y del camino costero.El living comedor apaisado se prolonga al jardín a través de una galería y remata en una moderna pileta. La cocina muy bien provista de lugares de guardado tiene un comedor diario hacia un simpático jardíncito. Toilette y garage cubierto para un auto. 3 suites en la planta alta. Play, atelier o cuarto de huéspedes, dependencia de servicio y lavadero con patio de servicio en el segundo nivel. Garita en la esquina, cerco eléctrico y alarma. Excelente calidad constructiva.Las medidas y superficies consignados en la presente, son aproximados y que no resultan vinculantes los datos definitivos, son los que surgen del título de propiedad.</t>
  </si>
  <si>
    <t>Casa - Acassuso</t>
  </si>
  <si>
    <t>15/12/20  al 15/01/21 PRECIO U$S4.000.-&lt;br&gt;A dos cuadras de la estación de Acassuso&lt;br&gt;para el rio&lt;br&gt;Superficie  terreno 420 m2&lt;br&gt;Superficie cubierta. 290 m2&lt;br&gt;Orientación: Este&lt;br&gt;4 habitaciones (3 con aire acondicionado) &lt;br&gt;1 con ventilador de techo&lt;br&gt;2 baños&lt;br&gt;1 Toilette&lt;br&gt;Living/comedor&lt;br&gt;Playroom con aire acondicionado&lt;br&gt;Cocina, comedor diario con aire acondicionado&lt;br&gt;Lavadero&lt;br&gt;Afuera: Pileta, Galería con living, Parilla, quincho/sum con aire acondicionado&lt;br&gt; baño pileta muy lindo jardín&lt;br&gt;Mascota en jardín y PB, no puede subir a los cuartos, sillones tampoco&lt;br&gt;&lt;br&gt;Excelente casa, super luminosa en muy buen estado y muy bien ubicada.&lt;br&gt;Espacios muy amplios, Living/comedor estar con aire y salida a la galería, Toilette, cocina muy bien equipada freezer lavaplatos y varios electrodomésticos, office con aire acondicionado.&lt;br&gt;Lavadero muy amplio a continuación de la cocina&lt;br&gt;Galería con toldo, parilla con segunda galería techada con living, baño, quincho/sum con aire acondicionado.&lt;br&gt;PA: 4 cuartos, 3 de ellos con aire acondicionado 1 con ventilador.&lt;br&gt;2 baños&lt;br&gt;Mucha Luz!!!&lt;br&gt;GASTOS:&lt;br&gt;JARDINERO $1500.- X VEZ.&lt;br&gt;PILETERO $600.- X VEZ.&lt;br&gt;CLAUSULA COVID.&lt;br&gt;Terreno&lt;br&gt;Superficie total terreno 420&lt;br&gt;Casa 290&lt;br&gt;Casa&lt;br&gt;4 habitaciones (3 con aire acondicionado) 1 con ventilador techo&lt;br&gt;2 baños&lt;br&gt;1 toilette&lt;br&gt;Living y comedor&lt;br&gt;Playroom &lt;br&gt;Cocina y comedor diario&lt;br&gt;&lt;br&gt;Afuera&lt;br&gt;Pileta&lt;br&gt;Parrilla&lt;br&gt;Galeria&lt;br&gt;Quincho/sum cubierto con baño&lt;br&gt;A dos cuadras de la estación de Acasusso para el rio&lt;br&gt;&lt;br&gt;Las medidas, superficies y proporciones consignadas en esta ficha son aproximadas y solo se muestran a titulo informativo.&lt;br&gt;Venta supeditada al cumplimiento por parte del propietario de los requisitos de la Resolución General 2371 de la AFIP</t>
  </si>
  <si>
    <t>Casa - San Isidro</t>
  </si>
  <si>
    <t>Espectacular casa  en Lomas de San Isidro en dos plantas. a una cuadra de Tomkinson y Acceso Tigre.&lt;br&gt;PB: Importante Recepción Living Doble altura. Comedor. Toilllete de recepción Doble circulación a planta alta. Baulera. Importante cocina con Isla y amplio espacio de guardado. Lavadero. Dependencias de servicios. Comedor de Diario. Estar o Jardín de invierno. Importante galería con Parrilla. Espacio exterior de guardado . Jardín . Pileta.&lt;br&gt;PA:  Suite con Vestidor y Baño. Pasillo de distribución  y segundo vestidor. Dos dormitorios y Baño.&lt;br&gt;&lt;br&gt;&lt;br&gt;&lt;br&gt;FHO3075124,       &lt;br&gt;    FLAVIO HERNAN FAMA.                                                                                                                                                                                               &lt;br&gt;CMCPSI   6387-CUCICBA  7653</t>
  </si>
  <si>
    <t>ALQUILER TEMPORAL Chalet Colonial en Bella Vista</t>
  </si>
  <si>
    <t>El valor publicado es por mes. Se alquila por tres meses. Disponible desde Noviembre hasta MarzoHermosa casa de 5 ambientes en venta.Se trata de una propiedad única! Esta propiedad cuenta con:Planta baja:* Living muy luminoso, con varias ventanas al jardin y hogar a gas.* Cocina con doble circulacion.* Sala de estudio muy luminosa, con vista al jardin, acceso al living y hall de recepción.* Toilette de recepcion.* Habitación principal en suite, con vestidor y baño con jacuzzi.*Segundo baño comleto.* 3 Habitaciones con placard.* Lavadero.* Amplio jardin con parrilla y quincho.* Cochera semicubierta para 2 autos.En planta alta:* Habitación y baño de servicio.* Sala de estar muy espaciosa, para múltiples usos, con ventalaes hacia diferentes frentes del inmueble.* Terraza.Si estas buscando una casa amplia, en una zona residencial, con cercanía a excelentes colegios, comercios y espacios verdes, este es tu futuro hogar! Llamame y vamos a visitarla!</t>
  </si>
  <si>
    <t>Casa en Venta Reconquista 3 dormitorios</t>
  </si>
  <si>
    <t>Corredor Responsable: Melisa V. Franzoi - CCI Matricula N°0494Contacto: Fernando Prez - MLS ID # 420891020-68Ubicación: Propiedad ubicada en calle San Lorenzo 1332, barrió San Martín, Ciudad de Reconquista, Santa Fe.&lt;br&gt;&lt;br&gt;Medidas: Se encuentra sobre un superficie de 12,5m de frente por 50m de fondo haciendo una totalidad de 625m2 de terreno.&lt;br&gt;&lt;br&gt;La casa cuenta con una superficie cubierta de 205m2 y 78m2 de galería. &lt;br&gt;&lt;br&gt;Disposición: La propiedad cuenta con ingreso porch, un living-comedor social, una sala oficina escritorio, un comedor diario, una cocina, un baño, tres habitaciones, una de ellas con baño en suite, lavadero, patio de servicio, habitación de servicio con baño, galería con parrilla, jardín con pileta, play-room o quincho, habitación de depósito.&lt;br&gt;&lt;br&gt;Observaciones: La casa se encuentra sobre calle con asfalto, cuenta con todos los servicios. La casa está en óptimas condiciones, no se observa presencia de humedad ni de grietas.&lt;br&gt;</t>
  </si>
  <si>
    <t>Casa en Venta en San vicente,  g.b.a. zona sur  U$S 250000</t>
  </si>
  <si>
    <t>Casa de estilo minimalista con excelente ubicación, frente al bosque y a pocos metros del área social y deportiva del barrio. En el barrio de la Magdalena, de fácil acceso tan solo a 50 minutos de capital.
Distribuida en dos plantas. Cochera para dos autos, amplia galería con parrilla. Riego por aspersión. Césped de grama Bahiana. Piscina de 5x 10 mtrs.
 PB . Living comedor, cocina y 2 dormitorios, baño completo.
PA. 2  Dormitorios de amplias medidas, baño completo para ambos
Aires en los ambientes. La calefacción  es por radiadore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2)</t>
  </si>
  <si>
    <t>Casa 250m² con Parrilla en Brasil al 1100, Tucumán, Yerba Buena, por U$S 250.000</t>
  </si>
  <si>
    <t>LINDA CASA BARRIO PRIVADO A 20 MINUTOS DE C.A.B.A.</t>
  </si>
  <si>
    <t>Corredor Responsable: Luis Schirripa - CSI 6515Contacto: Arqta. Ana María Hernández - MLS ID # 420741032-59HERMOSA CASA EN BARRIO PRIVADO SANTA CLARA, POR RAMAL TIGRE DE PANAMERICANA, BAJADA URUGUAY.&lt;br&gt;20 MINUTOS DE AUTO TE SEPARAN DE CAPITAL FEDERAL.&lt;br&gt;EN LA COYUNTURA ACTUAL, NO DUDES EN PASAR TUS VACACIONES CERCA Y SEGURO, ! (por cuestiones sanitarias y de inseguridad)&lt;br&gt;SI QUERES ALQUILAR DICIEMBR 2020 ENERO 2021 Y FEBRERO 2021  EL VALOR DEL ALQUILER ES DE u$d 15.000.- (mas exoensas) PAGADEROS  LOS 3 MESES POR ADELANTADO.&lt;br&gt;SI QUERES ALQUILAR POR MES :DICIEMBRE 2020 u$d 6.000.- ENERO 2021 u$d 6.000.- FEBRERO 2021 u$d 5.000.-(mas expensas) PAGADERO POR ADELANTADO.&lt;br&gt;* consultar por otros meses.&lt;br&gt;LA PROPIEDAD SE ALQUILA CON MOBILIARIO Y VAJILLA COMPLETA Y TODOS LOS ELECTRODOMESTICOS QUE NECESITAS.&lt;br&gt;CASA DE 3 PLANTAS.&lt;br&gt;PLANTA BAJA:&lt;br&gt;LIVING CON VISTAS AL JARDIN Y AL EXTERIOR DEL BARRIO PRIVADO.&lt;br&gt;1 COMEDOR PARA INVITADOS.&lt;br&gt;1 COMEDOR DIARIO ANEXO A COCINA.&lt;br&gt;COMODA COCINA CON SALIDA A PARQUE.&lt;br&gt;DEPENDENCIAS DE SERVICIO CON BAÑO.&lt;br&gt;PARQUE CON PISCINA CON FILTRO.&lt;br&gt;DISPONIBILIDAD DE REPOSERAS.&lt;br&gt;QUINCHO SEMICUBIERTO PARA 15 PERSONAS.&lt;br&gt;PARRILLA A LEÑOS/CARBON.&lt;br&gt;POSIBILIDAD DE ESTACIONAR HASTA 5 AUTOS.&lt;br&gt;1ER PLANTA:&lt;br&gt;4 AMPLIOS DORMITORIOS CON PLACARD DE GUARDADO Y AIRE ACONDICIONADO (CADA UNO CON T.V. LED)&lt;br&gt;1 DE LOS DORMITORIOS EN SUITE Y CON VESTIDOR.&lt;br&gt;BAÑO COMPLETO.&lt;br&gt;2DA PLANTA:&lt;br&gt;MUY AMPLIO PLAYROOM CON A.A. (POSIBILIDAD DE UTILIZARLO COMO DORMITORIO)&lt;br&gt;EN FRENTE DE LA CASA SE ENCUENTRAN LOS JUEGOS PARA NIÑOS.&lt;br&gt;LA CASA SE EMPLAZA A 50 METROS DEL ACCESO AL BARRIO.&lt;br&gt;EN ENTRADA, PUESTO DE SEGURIDAD 24 HS . CON MEDIDAS ESTRICTAS PARA ACCEDER.&lt;br&gt;COMISION: 10% MAS I.V.A. SOBRE EL VALOR TOTAL DE LOCACION (POR PARTE DEL INQUILINO).&lt;br&gt;DEPOSITO EN GARANTIA POR ALQUILER DE LOS 3 MESES : u$s 1.500.- por temporada Diciembre 2020, Enero 2021 y Febrero 2021&lt;br&gt;DEPOSITO EN GARANTIA POR 1 SOLO MES u$d 450.-&lt;br&gt;LA VISITAS Y LA ALQUILAS !! CONTACTAME PARA COMBINAR HORARIO PARA QUE LA VISITES !&lt;br&gt;SE ESCUCHAN OFERTAS!&lt;br&gt;*si necesitas alquilar, comprar y/o vender una propiedad, contactame y te asesoro.&lt;br&gt;'https:// &lt;br&gt;</t>
  </si>
  <si>
    <t>Casa - Windbells, Victoria, San Fernando.</t>
  </si>
  <si>
    <t>Casa MUY GRANDE en barrio Windbells.&lt;br&gt;Jardín parquizado con estanque y canteros, fogonero, huerta. &lt;br&gt;PB Hall de entrada abierto a todos los ambientes, escritorio al frente (o dormitorio) y  toilette que es en realidad un baño completo.  Living con vistas al jardín y salida a la galeria, comedor con ventanal que también da a la galeria, cocina muy amplia con isla. Lavadero con 3 freezers adicionales. Dependencia de servicio bien puesta.&lt;br&gt;PA playroom con gran espacio de recreación o de trabajo, En el ala izquierda dormitorio principal en suite con vestidor y baño , en el ala derecha, tres dormitorios con un baño.&lt;br&gt;3er Piso: Gran espacio multiuso, gimnasio y terraza orientación norte, al jardín.   &lt;br&gt;Alquiler mas gastos de jardinero, piletero, internet, cable, luz y gas, según consumos. &lt;br&gt;Expensas $11.200&lt;br&gt;&lt;br&gt;El barrio tiene muy cerca el Centro comercial Buena Vista, el club B.A. y el Club Buena Vista. &lt;br&gt;Está cerca de los colegios Saint Mary of the Hills, San Esteban y San Andrés. A 600 metros de Uruguay y Panamericana.&lt;br&gt;&lt;br&gt;Martillero y Corredor Inmobiliario                            &lt;br&gt;Corredor interviniente en GBA: Justo David Cortada CMCPSI 6651  &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lt;br&gt;</t>
  </si>
  <si>
    <t>Venta Casa 5 ambientes Villa Devoto A REFACCIONAR</t>
  </si>
  <si>
    <t xml:space="preserve">Corredor Responsable: Mónica Silvia Martinuzzi - CUCICBA 5172Contacto: Diego Vazquez - MLS ID # 420621063-95Venta Casa Imperdible 5 ambientes Villa Devoto A REFACCIONAR &lt;br&gt;Lote Frente 10mts x Largo 19.50mts.&lt;br&gt;Superficie cubierta 210mts2.&lt;br&gt;Superficie semi cubierta galería 20mts2.&lt;br&gt;Superficie descubierta Patio/Jardín 65mts2 &lt;br&gt;Superficie Total 295mts.&lt;br&gt;Orientación Frente Norte, el Sol atraviesa Este a Oeste el Patio/Jardín.&lt;br&gt;La casa está desarrollada en dos plantas, década de los 70 frente en Piedra Mar del Plata con aberturas en Madera, las dimensiones de cada ambiente son de gran tamaño, algunos fueron reciclados, En PB: hall de recepción, Living comedor al frente con una gran ventana, contiguo Cocina comedor diario con ventanal a la galería, toilette, Dormitorio en suite con un gran espacio para vestidor, Garage cubierto para un automóvil grande. En PA, dos dormitorios medidas muy cómodas al frente ventanal con salida a balcón corrido, Baño completo y una Master Suite de dimensiones grandes con baño reciclado a nuevo y un vestidor enorme, gran ventanal con salida a una hermosa terraza con vista al patio/jardín. &lt;br&gt;Medidas PB&lt;br&gt;Hall Recepción: 2,00 x 2,00 mts.&lt;br&gt;Living Comedor: 6,00 x 5,50 mts.&lt;br&gt;Cocina comedor diario: 6,50 x 3,10 mts.&lt;br&gt;Toilette: 2,00 x 0,90 mts.&lt;br&gt;Dormitorio Suite: 3,20 x 3,15 mts.&lt;br&gt;Baño completo: 2,50 x 1,65 mts. &lt;br&gt;Vestidor: 2,35 x 2,00 mts.&lt;br&gt;Garage cubierto: 6,00 x 3,00 mts.&lt;br&gt;Galería Semi cubierta: 6,45 x 3,00 mts.&lt;br&gt;Patio/Jardín: 9,70 x 6,50 mts.&lt;br&gt;Medidas PA&lt;br&gt;Dormitorio al frente c balcón: 3,90 x 3,00 mts.&lt;br&gt;Dormitorio al frente c balcón: 3,90 x 2,40 mts.&lt;br&gt;Baño completo: 2,00 x 2,00 mts.&lt;br&gt;Master Suite:&lt;br&gt;Dormitorio con ventanal a terraza: 8,15 x 3,20 mts.&lt;br&gt;Baño completo: 3,00 x 1,60 mts.&lt;br&gt;Vestidor con ventanal al frente: 6,30 x 2,80 mts.&lt;br&gt;Terraza al Patio/Jardín: 6,00 x 3,30 mts.&lt;br&gt;&lt;br&gt;Villa Devoto es uno de los 48 barrios de la Ciudad Autónoma de Buenos Aires, que se caracteriza por ser un espacio urbano residencial, cuyo inicio se debe al Banco Inmobiliario que comprara las tierras para establecer un nuevo pueblo, a instancias de su presidente don Antonio Devoto, en cuyo homenaje le debe su nombre.&lt;br&gt;Mantiene las caracterísiticas básicas de un pueblo, dado que tanto la zona escolar, su biblioteca , hospital y actualmente un importante polo gastronómico se sitúan en los alrededores de su gran y hermosa plaza denominada Plaza Arenales.&lt;br&gt;Es considerado "El jardín de la Ciudad", ya que cuenta con más árboles que cualquier otro barrio porteño. Hay menos tránsito vehicular en relación a otras zonas de la Capital Federal. Sus casas son grandes, quintas y caserones con jardines amplios, no habiendo demasiados edificios. Posee calles con boulevares y jardines que los propios vecinos se encargan de mantener y cuidar.&lt;br&gt;El barrio posee el punto geográfico más elevado de la ciudad, ubicado en la intersección de las avenidas Francisco Beiró y Chivilcoy. La creencia popular dice que este cruce se encuentra a la misma altura que la cúpula del Congreso de la Nación, sin embargo, esto resulta ser falso ya que se encuentra a una altura de 26,71 metros sobre el nivel del mar, muy por debajo de los 80 metros de altura que alcanza la cúpula del edificio gubernamental.&lt;br&gt; \n\n Comprá la casa que querés! No la que podés. Accedé a un préstamo por hasta el 30% del valor de esta propiedad. Simulá tu cuota en Lendar </t>
  </si>
  <si>
    <t>LOCAL - GGE - VIVDA ANTIGUA 4 AMB -  DEPTO LOSA APTO VARIOS DESTINOS COMERCIALES O VIV O PROP HORIZONTAL</t>
  </si>
  <si>
    <t>&lt;b&gt;LOCAL - GGE - VIVDA ANTIGUA 4 AMB -  DEPTO LOSA APTO VARIOS DESTINOS COMERCIALES O VIV O PROP HORIZONTAL &lt;/b&gt;&lt;br&gt;&lt;br&gt;[RETASADO] LOCAL AL FRENTE  LOSA/ CON GGE / MAS VIVIENDA CASA ANTIGUA  4 AMB 2 BA&amp;Ntilde;OS LAVADERO CBTO LOSA / MAS DEPTO TIPO QUNCHO PATIO JARDIN TERRAZA LOSA APTO VARIOS DESTINOS IDEAL PROPIEDAD HORIZONTAL SE VENDE A VALOR TERRENO RETASADO A D. 129.00O.- ORDEN DE VENTA URGENTE. HAY OTROS CONSULTE CEABE PROPIEDADES RIVADAVIA 4.702 esquina Neuquen  HORARIO CORRIDO LUNES A SABADOS 10 A 18.30 HS CEL 223 - 15 - 3051369 / 223 -15-6845773 / TEL FIJO 0223 474-2703&lt;br /&gt;&lt;br /&gt;
 - Comedor\n- Cocina\n- Jardín\n- Living comedor\n- Comedor diario\n- Dependencia servicio\n- Lavadero\n- Escritorio\n- Hall\n- Living\n- Alarma\n- Quincho\n- Gimnasio\n- Agua corriente\n- Desagüe cloacal\n- Gas natural\n- Pavimento\n- Luz\n- Salón Comedor\n- Galería\n- Apto profesional\n- Oficina\n- Luminoso\n &lt;br /&gt;
 Ref#584887.</t>
  </si>
  <si>
    <t>Casa de Estilo, Barrio Privado Las Prunas</t>
  </si>
  <si>
    <t>&lt;b&gt;Casa de Estilo, Barrio Privado Las Prunas&lt;/b&gt;&lt;br&gt;&lt;br&gt;[RETASADO] CASA DE GRAN ESTILO, MINIMALISTA. &lt;br /&gt;
EN BARRIO PRIVADO LAS PRUNAS FRENTE A RUMENCO&lt;br /&gt;
&lt;br /&gt;
POSEE LIVING MUY LUMINONO CON COCINA COMPLETA, 2 BA&amp;Ntilde;OS, 4 DORMITORIOS, MUY BUENAS DIMENSIONES APROVECHABLE Y MUY DISFRUTABLE TODOS LOS AMBIENTES. SEGURIDAD Y TRANQUILIDAD. ADEMAS POSEE UNA GRAN TERRAZA Y AMPLIO PARQUE.&lt;br /&gt;&lt;br /&gt;
  &lt;br /&gt;
 Ref#584959.</t>
  </si>
  <si>
    <t>Casa en venta para dos familias sobre Av. Paso.  Barrio San Carlos.</t>
  </si>
  <si>
    <t>&lt;b&gt;Casa en venta para dos familias sobre Av. Paso.  Barrio San Carlos.&lt;/b&gt;&lt;br&gt;&lt;br&gt;Casa ubicada en la zona de la Av. Paso, a metros del Golf de Playa Grande y de la calle Alem. La misma se encuentra dividida en dos unidades. En planta baja, encontramos: living comedor, cocina separada, dos habitaciones con placard, un ba&amp;ntilde;o completo. Jard&amp;iacute;n en el fondo. Garage para un auto. Trotadora para varios. &lt;br /&gt;
En planta alta, accediendo de manera independiente, tenemos un departamento con un gran living comedor a la calle, cocina separada y alargada, dos dormitorios (uno con balc&amp;oacute;n), ba&amp;ntilde;o completo y una linda y c&amp;oacute;moda terraza con vista al sur de la ciudad.&lt;br /&gt;
El estado de conservaci&amp;oacute;n de la propiedad es original.&lt;br /&gt;
Datos suministrados seg&amp;uacute;n planos:&lt;br /&gt;
Superficie de terreno: 225.20 m2.&lt;br /&gt;
La superficie total cubierta de 173 m2 es aproximada, a efectos orientativos.&lt;br /&gt;
Cons&amp;uacute;ltenos para m&amp;aacute;s detalles o para coordinar una visita!&lt;br /&gt;
&lt;br /&gt;
&lt;br /&gt;&lt;br /&gt;
  &lt;br /&gt;
 Ref#584878.</t>
  </si>
  <si>
    <t>Barrio Marly, 4 dormitorios, play room, liv, com, estar, toilette, cocina definida.</t>
  </si>
  <si>
    <t>Residencia en Barrio Marly de Punta del Este, solida construcción tradicional, doble pared de ladrillos con techo de hormigón, 4 dormitorios, suite con vestidor, sala de juegos, toilette, living comedor, cocina con comedor diario, estar, estufa a leña de alto rendimiento, calefacción por losa radiante, previsión de aire acondicionado frio calor en todos los ambientes, lavadero, riego automático con pozo semi surgente, cerco perimetral, portón vehicular automatizado. 1280 m2 de lote, 268 m2 de planta y 60 m2 de pérgolas.&lt;br&gt;&lt;br&gt;&lt;br&gt;&lt;br&gt;BONILLA y MÉNDEZ &lt;br&gt;Art &amp;amp; Real Estate&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ASA  DE 5 AMB CON PILETA Y JARDÍN  EN FLORIDA !</t>
  </si>
  <si>
    <t xml:space="preserve">Corredor Responsable: Diego Enrique Mastrangelo - CPI 7615/CSI 6609Contacto: Andres Baguette - MLS ID # 420041175-159RMX 1 SAS / Diego Enrique Mastrangelo CUCICBA 7615 /  CSI 6609&lt;br&gt;&lt;br&gt;Todas las propiedades que figuran en mi perfil se encuentran a cargo del profesional matriculado de la oficina, la intermediación y la conclusión de las operaciones serán llevadas exclusivamente por él.&lt;br&gt;&lt;br&gt;IMPONENTE CASA EN FLORIDA &lt;br&gt;LOTE DE 17 m X 65 m&lt;br&gt;&lt;br&gt;PLANTA BAJA :Al ingresar, de frente se encuentra la escalera que lleva a la planta alta, como también un pequeño hall con salida hacia los laterales, uno hacia el área de servicio y otro hacia el living comedor. Hacia la derecha se encuentra un placard de recepción,  un toilette de recepción y el camino a la cocina, después del baño, hay un pequeño cuarto, usado ahora como alacena, donde se podría instalar un ascensor hacia el primer piso. Hacia la izquierda, el living,  donde se encuentra el bar, un lugar importante de la casa, tiene una barra de material (posee una piletita propia) y una de la paredes forrada, al igual que la barra en madera. &lt;br&gt;&lt;br&gt;Living muy amplio,  sectorizado en dos áreas, la de tv y la del hogar. Todo con vista al jardín.&lt;br&gt;Cuenta con un hogar muy grande, abierto hacia el living y hacia el comedor, con instalación de gas.&lt;br&gt;El comedor tiene vista y acceso directo al jardín, pegado al área de cocina. &lt;br&gt;La escalera mide 1,50 de ancho. Su baranda fue realizada por Peruggini, con pasamanos de madera (la curva es de una pieza) donde balconean los 4 cuartos del 1 piso.&lt;br&gt;Cocina, tiene piso cerámico. con espacio para comer de 6 personas. gran bajo mesada con puertas de madera. El artefacto de cocina, es industrial  de 4 hornallas grandes y una plancha. &lt;br&gt;Debajo de la escalera tenes del lado de la cocina un placar vajillero y escobero grande, del otro lado(hacia el living bajando 2 escalones tenes un bodega. realizada toda en madera de 1° calidad.&lt;br&gt;&lt;br&gt;GARAGE , desde la cocina se accede al garaje con capacidad para 2 autos. Tiene portón automático a la calle y del otro lado un portón de 4 hojas, pudiendo salir con el auto al jardín  si queres. también desde ahí sale una escalera que da al 1° piso.&lt;br&gt;PARRILLA, entre el garaje y el jardín debajo de la galería encontras una pequeña parrilla (la mas usada en la casa)&lt;br&gt;El piso en general, tiene onda rustico, al igual que el resto de la casa, ladrillo y madera.&lt;br&gt;toda la planta baja es como un loft, no hay paredes casi. hacia el jardín solo tenes ventanas.&lt;br&gt;los techos son abovedados, con ladrillo a la vista.&lt;br&gt;&lt;br&gt;PLANTA ALTA :Se accede desde la escalera principal o desde la que esta en el garaje ( escalera de servicio).&lt;br&gt;subiendo desde el living llegas a otro  living , con la mejor vista de la casa. también desde aquí podes salir a los balcones laterales, y a los 4 cuartos.&lt;br&gt;el cuarto principal super amplio, con 2 vestidores y baño propio. El baño tiene bañera de hidromasajes grande, para dos personas y ducha. tiene balcón al jardín.&lt;br&gt;sobre ese mismo lateral también hay otro dormitorio, no tiene  baño propio actualmente se utiliza como Escritorio .&lt;br&gt;del otro lado de la escalera principal están los otros 2 cuartos cada uno con su baño completo con bañera. Estos 2 cuartos comparten el vestidor, el cual tiene acceso también desde la otra escalera (la que esta en el garaje). Un cuarto da al frente y el otro al jardín, este ultimo con balcón.&lt;br&gt;en este mismo piso en el living tenes un pequeño cuarto para la ropa blanca y limpieza.&lt;br&gt;todo el contra frente no tiene paredes, al igual que en planta baja, solo ventanales.&lt;br&gt;los techos son de yeso y los pisos alfombrados. Todos los ambientes tienen conexión de gas.&lt;br&gt;la casa tiene 2 termotanques a gas, dos tanques de agua de 1000 l. cada uno,  mas una bomba Rowa para dar presión a los baños&lt;br&gt;JARDÍN : accedes desde cualquier espacio en planta baja. &lt;br&gt;la piscina es grande,  su profundad máxima es de 2,50m. &lt;br&gt;el jardín tiene riego automático.&lt;br&gt;al final del jardín encontras el quincho y el área de servicio.&lt;br&gt;&lt;br&gt;FONDO : Quincho  totalmente equipado. Parrilla grande, anafe, pileta doble y bajo mesada, con un baño de recepción &lt;br&gt;, un cuarto para trastos y una escalera con acceso a un super altillo.&lt;br&gt;Vestuario con Baño completo.&lt;br&gt;También cuenta con habitación de servicio, con placar y baño completo. Área de lavado y planchado mas otro baño.&lt;br&gt;todas estas áreas tiene agua caliente por termo-tanque eléctrico, y estufas de tiro balanceado.&lt;br&gt;&lt;br&gt;NO TE LA PIERDAS ! &lt;br&gt;&lt;br&gt;** Las medidas y superficies expuestas surgen de la información suministrada por el propietario **&lt;br&gt; \n\n Comprá la casa que querés! No la que podés. Accedé a un préstamo por hasta el 30% del valor de esta propiedad. Simulá tu cuota en Lendar </t>
  </si>
  <si>
    <t>Casa 600m² con Dependencias en WARNES, Av., Bs.As. G.B.A. Zona Norte, Vicente López, por U$S 620.000</t>
  </si>
  <si>
    <t>Excelente casa estilo RETRO. impecable!! Todo acorde a los años 70. Increíble calidad!!Excelente orientación y acceso&lt;br&gt;&lt;br&gt;Planta baja: &lt;br&gt;Amplio living y comedor con salida a galería. Doble puerta que conecta con comedor diario.&lt;br&gt;Toilette. Cocina completa. Comedor diario. Amplísimo lavadero y doble dependencia de servicio, cuarto de herramientas.&lt;br&gt;Garage para tres autos, con sector para guardar herramientas.&lt;br&gt;Planta alta: Hall que balconea con el living. Cuatro dormitorios. Uno en suite. Baños revestidos en marmoles de excelente calidad. Sanitarios importados. Escritorio&lt;br&gt;Todos los ambiente tienen persianas barrio automáticas.&lt;br&gt;Subsuelo: Super playroom con bar, con conección al jardín&lt;br&gt;La casa dispone de una amplia terraza.&lt;br&gt;&lt;br&gt;Descripción técnica: la casa tiene doble sistema de electricidad 220/110v. Todos los ambientes tienen equipos de aire acondicionado frío-calor, de alta calidad. Persianas eléctricas. Alarma.Parlantespara música funcional en toda la casa&lt;br&gt;Las puertas internas son macizas de madera (varias blindadas). Cuarto blindado. Riego por aspersión.&lt;br&gt;&lt;br&gt;[ Provista por  | Código 10400352 ]</t>
  </si>
  <si>
    <t>CASA_OLIVOS_ZONA NORTE-C/ CASA DE HUESPEDES,PILETA</t>
  </si>
  <si>
    <t xml:space="preserve">Corredor Responsable: Jorge Di Pace - C.M.C.P.S.I 5899Contacto: Marcela Stucchi - MLS ID # 420281160-9CASA EN VENTA 4 DORMITORIOS CON CASA DE HUÉSPEDES -  OLIVOS ENTRE AV. MAIPÚ Y VÍAS.&lt;br&gt;&lt;br&gt;CASA PUBLICADA EN LA REVISTA LIVING EN EL MES DE MAYO.&lt;br&gt;&lt;br&gt;Construida en 1926 de estilo Inglés, totalmente reciclada. Cada espacio es protagonista por si mismo, conecta mediante sus aberturas con la naturaleza brindando luminosidad a cada ambiente. En inmejorable ubicación, a cuadras de la Av. del Libertador, Estación de Olivos Línea Mitre Ramal Retiro-Tigre y  Av Maipú.&lt;br&gt;Se trata de una casa desarrollada en dos plantas, 4 dormitorios, dependencias, gran jardín, pileta,riego de aspersión-programado y cochera pasante para varios autos.&lt;br&gt;&lt;br&gt;Planta Baja: Al ingresar encontramos un hall de recepción de generosas medidas, con pisos de roble de eslavonia, que conduce a un amplio living con un paño fijo panorámico que brinda gran luminosidad al ambiente.&lt;br&gt;En la misma planta, se encuentra el family con salida al porche de entrada, escritorio, comedor y toilette de recepción. Posee una moderna cocina con doble circulación y salida a la galería con parrilla.&lt;br&gt;&lt;br&gt;Segunda Planta: Hall de distribucion y cuatro dormitorios, dos de ellos en suite; los otros dos comparten baño. El dormitorio principal, con salida a una amplia y hermosa terraza.&lt;br&gt; &lt;br&gt; Lavadero, dependencia de servicio y terraza con paneles para colgado de ropa que resguardan la intimidad de la misma.&lt;br&gt;&lt;br&gt;Gran parque con piscina y casa de huéspedes de dos ambientes distribuida en dos plantas.&lt;br&gt;La propiedad posee entrada principal y de servicio.&lt;br&gt;&lt;br&gt;https:// \n\n Comprá la casa que querés! No la que podés. Accedé a un préstamo por hasta el 30% del valor de esta propiedad. Simulá tu cuota en Lendar </t>
  </si>
  <si>
    <t>Casa 6 ambientes Florida Vicente Lopez con pileta</t>
  </si>
  <si>
    <t xml:space="preserve">Corredor Responsable: RAUL H. MERLO - CUCICBA 2407 / CSI 5438Contacto: Federico Groppa - MLS ID # 421311018-48Gran casa de 415.36m2 ubicada en la zona de Florida Vicente Lopez, con excelente acceso, ideal para familia numerosa.&lt;br&gt;-4 dormitorios&lt;br&gt;-2 Baños&lt;br&gt;-1 toilette&lt;br&gt;-Cocina comedor&lt;br&gt;-Hall de distribución&lt;br&gt;-Living&lt;br&gt;-Habitación de servicio&lt;br&gt;-Lavadero&lt;br&gt;-Parrilla&lt;br&gt;-Pileta &lt;br&gt;El estado general de la propiedad y la ubicación son excelentes. &lt;br&gt; \n\n Comprá la casa que querés! No la que podés. Accedé a un préstamo por hasta el 30% del valor de esta propiedad. Simulá tu cuota en Lendar </t>
  </si>
  <si>
    <t>Casa en Venta en Adrogue,  g.b.a. zona sur  U$S 380000</t>
  </si>
  <si>
    <t>HERMOSO CHALET DE ESTILO COLONIAL MODERNO - Ubicado en muy lindo barrio, a dos cuadras de la Av. H. Yrigoyen -Zona Adrogué Chico
Consta de: PB: HALL DE ENTRADA - TOILETTE - AMPLIO LIVING (con hogar a leños, doble altura de techo y doble ventanal al parque - salida a galería) - COMEDOR PRINCIPAL (al frente, en "L" con el living) - COCINA COMEDOR DIARIO (muy lindos muebles bajo mesada y alacena) - LAVADERO (integrado a la cocina) - AMPLIA GALERIA (con parrilla)
PA: HALL DISTRTIBUIDOR - 4 DORMITORIOS  (el dormitorio principal tiene VESTIDOR y BAÑO EN SUITE) - OTRO BAÑO COMPLETO
COCHERA (cubierta para dos vehículos, entrada para otros dos y pasante) - PARQUE LIBRE - PISCINA
La casa tiene aproximadamente 18 años de antigüedad. Está en EXCELENTE ESTADO. Consta de calefacción central por radiadores. Es muy coherente toda la carpintería, pisos y conecto con el estilo tipo colonial moderno/campo. 
_____
Notas: Toda la información y medidas son aproximadas y deberán ratificarse con la documentación pertinente y no compromete contractualmente a nuestra empresa. Fotografias no vinculantes ni contractuales. Pendiente de cumplimentar COTI. En común con inmobiliaria colega. APTO CRÉDITO.
Alem Propiedades | Roberto Celano
Oficina Lomas 4243-1001 | Oficina Canning 2052-1222
 XINTEL(APL-APL-316)</t>
  </si>
  <si>
    <t>Casa en Venta en Adrogue,  g.b.a. zona sur  U$S 240000</t>
  </si>
  <si>
    <t>CASA EDIFICADA EN UNA PLANTA - EN EXCELENTE UBICACIÓN (cuadra muy arbolada y casi cortada - en la zona conocida como "La Isla", la cual se encuentra delimitada por las calles La Gaceta, Corbeta Uruguay y  Amenedo )
Cuenta con: ESTAR COMEDOR - COCINA COMEDOR DIARIO - TRES DORMITORIOS - ESCRITORIO (o cuarto dormitorio a continuación del tercero) - DOS BAÑOS COMPLETOS - LAVADERO - COCHERA (cubierta y pasante, apto uso QUINCHO) - JARDÍN (con pileta de fibra)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96)</t>
  </si>
  <si>
    <t>Casa en Venta en Lomas de zamora oeste,  g.b.a. zona sur  U$S 280000</t>
  </si>
  <si>
    <t>CASA DE CORTE ANTIGUO - Edificada en PH pero totalmente independiente, al frente,
Consta de: HALL DE RECEPCIÓN - DISTRIBUIDOR - LIVING COMEDOR - TRES DORMITORIOS - DOS BAÑOS COMPLETOS - COCINA - COMEDOR DIARIO (pisos de mármol de Carrara)  - GALERÍA - PATIO - GARAGE (cubierto para un auto) - HABITACIÓN Y BAÑO DE SERVICIO - SOBRE EL GARAGE HAY OTRO AMBIENTE (apto escritorio/dormitorio) - AMPLIA TERRAZA EN PA 
Cuenta con muy lindas aberturas en cedro y pisos de pinotea
Estado: RECICLADO/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366)</t>
  </si>
  <si>
    <t>Casa en Venta en Lomas de zamora oeste,  g.b.a. zona sur  U$S 640000</t>
  </si>
  <si>
    <t>EXCELENTE CASA EN INMEJORABLE UBICACIÓN. Edificada en tres niveles.
Consta de: PB: AMPLÍSIMO AMBIENTE DE ESTAR COMEDOR (integrado pero sectorizado, súper luminoso, parte en doble altura, con vista al frente y salida al sector de piscina) - TOILETTE - COCINA COMEDOR DIARIO (con excelente mobiliario bajo y alto mesada, anafe de vitrocerámico de 90cm, horno mi microondas empotrado, heladera de doble puerta, campana extractora Ariston de alta prestación y diseño) - GARAGE (cubierto para un vehículo) - SECTOR PISCINA (climatizada)
1er NIVEL: HALL DISTRIBUIDOR (con balconeo a doble altura del living y vista a piscina) - MASTER SUITE (muy amplia, con hidromasaje doble, BAÑO con doble bacha compartimentado, VESTIDOR) - DOS DORMITORIOS (uno de ellos con VESTIDOR) - BAÑO (compartimentado y en semisuite, con acceso desde el segundo y tercer dormitorio) 
2do NIVEL: QUINCHO (totalmente equipado, con parrilla a gas, mobiliario, heladera) - BAÑO - AMPLÍSIMA TERRAZA/SOLARIUM - LAVADERO - BAULERA
MUY BUENA CALIDAD CONSTRUCTIVA E IMPECABLE ESTADO DE CONSERVACIO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11)</t>
  </si>
  <si>
    <t>Casa en Venta en Lomas de zamora oeste,  g.b.a. zona sur  U$S 169000</t>
  </si>
  <si>
    <t>CASA EN PH CON ENTRADA TOTALMENTE INDEPENDIENTE (son dos unidades, una en PB y otra en PA, la que se vende está íntegramente en PB, al frente)
Consta de: HALL RECIBIDOR - LIVING - COMEDOR - HALL - 3 DORMITORIOS (dos grandes y uno más pequeño que sería un escritorio) - BAÑO COMPLETO - COCINA - COMEDOR DIARIO - BAÑO SERVICIO - GARAGE (para un auto cubierto, con entrada por la calle Castelli) - PATIO PROPIO - HABITACIÓN DE SERVIC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39)</t>
  </si>
  <si>
    <t>Casa en Venta en Banfield oeste,  g.b.a. zona sur  U$S 500000</t>
  </si>
  <si>
    <t>CHALET DE MUY BUENA CALIDAD CONSTRUCTIVA. Ubicado en muy buena zona residencial a pocas cuadras de varios colegios y a una de la AV. H. Yrigoyen. Edificado en dos plantas:
PB: ENTRADA DE AUTO CUBIERTA y GARAGE PASANTE (utilizado actualmente como family/quincho) - HALL DE RECEPCIÓN - LIVING (con ventanal al frente -orientación norte- y hogar a leños) - COMEDOR (con vista al parque) - TOILETTE - COCINA (con muy buen mobiliario bajo mesada y alacena) - LINDO JARDIN PARQUIZADO
PA: HALL - TRES DORMITORIOS  (el principal muy amplio,  con VESTIDOR y BAÑO EN SUITE con jacuzzi) - otro BAÑO COMPLETO - ESCRITORIO
Calefacción central por radiadores. Equipos de aire acondicionado split. Alarma. Persianas barrio. Muy buena calidad de pisos y aberturas de madera. 
Estado: ORIGINAL/MUY BUENO
_____
Notas: Toda la información y medidas son aproximadas y deberán ratificarse con la documentación pertinente y no compromete contractualmente a nuestra empresa. Fotografias no vinculantes ni contractuales. Pendiente de cumplimentar COTI. APTO CREDITO.
Alem Propiedades | Roberto Celano
Oficina Lomas 4243-1001 | Oficina Canning 2052-1222
 XINTEL(APL-APL-226)</t>
  </si>
  <si>
    <t>Casa en Venta en Banfield oeste,  g.b.a. zona sur  U$S 320000</t>
  </si>
  <si>
    <t>Apto crédito: Si
Descripción
Hermosa propiedad en dos plantas ubicada a una cuadra de la Av. Larroque, consta de jardin al frente con rejas y portones automatizados, con garage para 2 autos, En planta baja: hall, amplio living  comedor de 12mts. con vista al parque, con pisos de viraró, y hogar a gas, toilete c/artefactos italianos, cocina con muebles alto y bajo mesadas, comedor diario, lavadero cubierto con termotanque, galería, vestuarios, parque (donde esta aprobada por planos la construcion de piscina de 40mts2), quincho completo con cocina, baño, parrilla y entrepiso tipo baulera. En Planta alta: amplio hall de distribucion, 3 dormitorios c/placard, el principal con baño en suite, otro baño completo con doble bañera y artefactos italianos, balcones al frente y contrafrente, amplia sala de juegos con salon al contrafrente, techos de pino brasil a la vista. La propiedad cuenta con Alarma, riego por aspersión, carpintería de primera calidad. APTA CRÉDITO BANCARIO.
Se acepta dto. en la zona o en la costa y/o vehículos. Facilidades en dólares a 1 o 2 años.
Alem Propiedades | Roberto Celano
Oficina Lomas 4243-1001 | Oficina Canning 2052-1222
 XINTEL(APL-APL-249)</t>
  </si>
  <si>
    <t>Casa en Venta en Lomas de zamora este,  g.b.a. zona sur  U$S 470000</t>
  </si>
  <si>
    <t>HERMOSA CASA DE CORTE ANTIGUO EN EXCELENTE ESTADO DE CONSERVACION (fueron recicladas sus instalaciones, baños,  cocina, etc., manteniendo el estilo y detalles constructivos)
Consta de: AMPLIO HALL DE RECEPCIÓN (pisos de porcelanato, hermosa puerta de entrada) - LIVING (pisos de picotea y hogar) - HALL - 3 DORMITORIOS (el principal con BAÑO en SUITE) - OTRO BAÑO COMPLETO - COCINA (con muy lindos muebles bajo mesada y alacena, horno y anafe de acero inoxidable) - COMEDOR DIARIO (con hermosa vista al parque -orientación norte-) - LAVADERO - BAÑO DE SERVICIO/TOILETTE - en planta alta tiene una habitación apta para ESCRITORIO/DORMITORIO - JARDIN LIBRE (en el fondo, sumado a una entrada de auto pasante con jardín en el lateral) - PISCINA - GARAGE CUBIERTO y CERRADO - QUINCHO (con parrilla y BAÑO)
Estado: RECICLADA/MUY BUENA. Cuenta con hermosos pisos de pinotea y aberturas en cedro. Calefacción por estufas y aires acondicionados tipo split frío/calor. Muy linda cuadr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60)</t>
  </si>
  <si>
    <t>CASA  EN EXCELENTE UBICACIÓN (zona Parque Miñaqui)
Consta de: PB:  LIVING - COCINA COMEDOR DIARIO ( amplia) - BAÑO COMPLETO - UN DORMITORIO (con placard y pisos de pinotea) - COCHERA (cubierta. para un vehiculo, espacio para otro descubierto) - PATIO - QUINCHO (con parrilla)
PA: TRES DORMITORIOS (amplios con pisos de pinotea) - BAÑO COMPLETO - TERRAZA (con un cuarto de servici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APTO CREDITO.
Alem Propiedades | Roberto Celano
Oficina Lomas 4243-1001 | Oficina Canning 2052-1222
 XINTEL(APL-APL-373)</t>
  </si>
  <si>
    <t>Casa en Venta en Temperley oeste,  g.b.a. zona sur  U$S 380000</t>
  </si>
  <si>
    <t>Casa a refaccionar de excelente construcción y materiales en el Barrio Inglés
Planta alta: 3 dormitorios (1 con balcón, otro salida a la terraza) un baño.
Planta baja: comedor, cocina, cuarto de despensa, sótano, 2 living + otro ambiente , dos baños, patio, lavadero y garage 2 autos. 
Escalera y baranda cedro, puertas en toda la casa dobles vidriadas biseladas (+dos metros de altura)
Alem Propiedades | Roberto Celano
Oficina Lomas 4243-1001 | Oficina Canning 2052-1222
 XINTEL(APL-APL-228)</t>
  </si>
  <si>
    <t>Casa en Venta en Turdera,  g.b.a. zona sur  U$S 330000</t>
  </si>
  <si>
    <t>CHALET DE MUY BUENA CONSTRUCCIÓN EDIFICADA EN 3 PLANTAS - Av. Gral Frías entre San Luis y 9 de Julio. Frente a Supermercado Jumbo/Easy, a una cuadra de Antártida Argentina
Consta de: SS: AMPLIO SÓTANO (abarca toda la superficie del living comedor - con buena ventilación - sala de máquina con caldera calefacción)
Planta Baja: HALL - LIVING COMEDOR (amplio y luminoso) - COCINA (separada del comedor por una barra, vista al frente) - TOILETTE - ESCRITORIO/DORMITORIO - GARAGE (para 3 autos y pasante) - BUEN PARQUE LIBRE - AMPLIO QUINCHO (con parrilla. cocina y BAÑO COMPLETO)
Planta alta: HALL DISTRIBUIDOR - 3 DORMITORIOS (el principal con BAÑO en SUITE y VESTIDOR) - OTRO BAÑO COMPLETO - LAVADERO y TERRAZA (para colgar ropa)
Calefacción central. Portón automatizado. Alarma. Cortinas tipo barri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300)</t>
  </si>
  <si>
    <t>Casa en Venta en Country santa rita,  g.b.a. zona sur  U$S 298000</t>
  </si>
  <si>
    <t>Muy linda casa. sobre lote a la Laguna!
Estar Comedor con vista  al Parque, Cocina con Barra Desayunadora, Toilette de Recepción, Lavadero, zona de servicio, y Baño de Exterior
En la PA se encuentran los 3 Dormitorios
- La Master Suite con Vestidor, y Baño Compartimentado
- Los otros 2 Dormitorios con sus Placards, y  acceso a una gran Terraza (ambos comparten un Baño completo compartimentado)
Exterior:
- GRAN Parque, con Pileta y Jacuzzi
- Galería Semicubierta, Parrilla y Barra
- Cochera Semicubierta para 1 auto
Especificaciones
- Aire Split  (Frio/Calor) en todos los ambientes
- Calefacción por Piso Radiante (incluida la Galeria)
- Aberturas en DVH
- Pileta con Solarium Húmedo y Jacuzzi
- Grupo Electrógeno
Santa Rit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Alem Propiedades | Roberto Celano
Oficina Lomas 4243-1001 | Oficina Canning 2052-1222
 XINTEL(APL-APL-416)</t>
  </si>
  <si>
    <t>Casa en Venta en Santa juana,  g.b.a. zona sur  U$S 298000</t>
  </si>
  <si>
    <t>Casa a ESTRENAR, con excelente calidad de construccion,  sobre un MUY lindo lote.
Cocina integrada al Living Comedor, ambiente totalmente vidriado, con divinas vistas, Lavadero Independiente, Escritorio o 4to Dormitorio, Toilette de Recepcion.   
En la PA se encuentran los 3 Dormitorios
- Master Suite con un GRAN Vestidor
- Los otros 2 Dormitorios en Semi Suite con los frentes de Placards
Galeria con  Sector de Parrilla, Parque, y Pileta
Cochera Semicubierta para 2 Autos (en paralelo)
- Calefacción por Piso Radiante
- Preinstalacioón de AAC (Aires Acondicionados)
- Aberturas en DVH (Doble Vidrio Hermét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84)</t>
  </si>
  <si>
    <t>Casa en Venta en Santa juana,  g.b.a. zona sur  U$S 400000</t>
  </si>
  <si>
    <t>Casa en 2 Plantas,  sobre un MUY lindo lote, (dado que los fondos de las casas no estan pegadas)
Cocina al frente, GRAN  Living Comedor, Toilette de Recepción, 2 Dormitorios que comparten un Baño Completo, y la Master Suite con Vestidor.
En la PA se encuentra un GRAN ambiente que se puede subdividir y armar 2 habitaciones mas o un Play.  
Galeria, Sector de Parrilla,  y muy lindo Parque y Pileta (estrenada Dic. 2019) 
- Calefacción por Radiadores
- Aires Acondicionado Split en TODOS los ambientes
Nota I: El lote no tiene lotes pegados al fondo, dado que cuenta con una canaleta y unos 25ms con la casa del fondo
Nota II: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37)</t>
  </si>
  <si>
    <t>Casa en Venta en Echeverria del lago,  g.b.a. zona sur  U$S 460000</t>
  </si>
  <si>
    <t>Casa en dos plantas en el céntrico  barrio de Echeverria del Lago. 
La casa se sitúa en dos plantas, de estilo neoclasico y exquisitos detalles arquitectónicos.. 
Hermosa entrada destacada por alero en hierro forjado. De ingreso con doble circulación. Living comedor, bar  integrado a la cocina. dos cuartos  y oficina, situados en pb. Toilete de recepción mas baño completo.
En la P.A se sitúan un amplio play y el cuarto principal en suite con vestidor. Acompañan a estas dimensiones un importante balcón aterrasado.
Excelente fondo con piscina, galería y mucho verde.
- Calefacción por radiadores
- Split frió calor en otros ambientes.
Echeverria del Lago es un barrio muy completo por su gran oferta deportiva y social. El mismo se encuentra ubicado en pleno corazón de Canning, cercano a prestigiosos colegios de la zona y de fácil acceso por el Boulevard Dupuy
El mismo cuenta con piscinas, gimnasio con profesores, SUM,  house y housito (actividades infantiles). También posee una despensa con alimentos de primera necesidad.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Oficina Lomas 4243-1001 | Oficina Canning 2052-1222
Alem Propiedades | Roberto Celano
Oficina Lomas 4243-1001 | Oficina Canning 2052-1222
 XINTEL(APL-APL-501)</t>
  </si>
  <si>
    <t>Casa en Venta en Canning (e. echeverria),  g.b.a. zona sur  U$S 265000</t>
  </si>
  <si>
    <t>MUY LINDA CASA EN MUY BUENA UBICACION DENTRO DEL BARRIO.
Toda edificada en una planta, cuenta con:  LIVING COMEDOR, COCINA  INTEGRADA al COMEDOR DIARIO - LAVADERO independiente -  3 DORMITORIOS (el principal con BAÑO EN SUITE) -  y otros 2 dormitorios con sus placards) -BAÑO COMPLETO - GALERIA  Semicubierta, con parrilla), BAÑO de Exterior y espacio de Guardado.
- Calefacción por piso radiante
-  Aires Split (F/C) en todos los ambientes
_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67)</t>
  </si>
  <si>
    <t>Casa en Venta en Esteban echeverria,  g.b.a. zona sur  U$S 270000</t>
  </si>
  <si>
    <t>Hermosa casa de estilo minimalista ubicada en el barrio de Santa Ines. El mismo se encuentra en pleno corazón de Canning, con cercana salida a la ruta  58.. 
La casa se desarrolla en una sola planta con estilo minimalista y de estratégica distribución.
se accede por la puerta principal al amplio living, comedor y cocina integrada, lavadero , baño completo para dos de los tres cuartos. El principal en suite con vestidor.
Espacio para escritorio cercano a la lu natural.
Escalera que conduce al play que lo convierte en un  potencial cuarto mas. 
La vista al jardín es muy amplia, posee piscina, galería con parrilla semi techada.
Notas: toda la información y medidas son aproximadas  y deberán ratificarse con la documentación pertinente y no compromete contractualmente a nuestra empresa. Los gastos ( expensas, abl, inmobiliario, etc. ) expresados, refieren  a la ultima información recabada y quedan sujetos a  confirmación / actualización. Fotografías  no vinculantes n i contractuales. Pendiente de cumplimentar coti.
Alem Propiedades / Roberto Celano
oficina Canning 20521222
Alem Propiedades | Roberto Celano
Oficina Lomas 4243-1001 | Oficina Canning 2052-1222
 XINTEL(APL-APL-512)</t>
  </si>
  <si>
    <t>Casa en Venta en Echeverria del lago,  g.b.a. zona sur  U$S 350000</t>
  </si>
  <si>
    <t>Hermosa casa estilo country en el Barrio de Echeverria del Lago, pleno corazón de Canning
Construida en un terreno de 800 mtrs con excelente forestación.
P.B:Entrada principal con doble circulación, acceso hacia la derecha a la parte privada de la casa:comedor diario , toilette de recepción y  acceso al amplio quincho. El mismo con grandes comodidades como horno pizzero,  cocina a gas y toilette . lo que haran de este sitio un ambiente completo mas.
Hacia la izquierda se encuentra la zona social: living comedor, hogar y estar con  acceso al amplio jardín de invierno que comunica al parque. 
 Piscina climatizada, riego por aspersión pergola ,  para disfrutar del verano y la vida al aire libre.
Acceso a la planta alta por escalera enchapada en madera lo que le aporta mucha calidez y denota los detalles que podemos encontrar en la estancia.
P.A.: Cuarto principal en suite con vestidor y jacuzzi. Dos cuartos mas que comparten baño completo cada uno con amplios placares.
Notas:MUY LINDA CASA EN MUY BUENA UBICACIÓN DENTRO DEL BARRIO.
Calefacción central. Cuenta con split en el quincho.
_______________________________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44)</t>
  </si>
  <si>
    <t>Casa en Venta en Santa juana,  g.b.a. zona sur  U$S 328000</t>
  </si>
  <si>
    <t>MUY linda Casa,  sobre un GRAN lote a Pulmón con el mejor SOL!.
Cocina integrada con Barra integrada al Comedor,  Living  y DIVINAS vistas, Lavadero Independiente, y Toilette de Recepcion.   
En la PA se encuentran los 3 Dormitorios
- Master Suite con Vestidor y Terraza
- Los otros 2 Dormitorios con sus Placards e Interiores comparten un Baño Completo
Galeria con  Sector de Parrilla y Parque con el mejor SOL!
Cochera Semicubierta para 2 Autos
Descripcion General:
- Cocina y Lavadero: Griferias FV Epuyén | Bachas de acero Johnson, (cocina, campana y horno Whirpool línea acero 
- Muebles con diseño estilo "Johnson &amp; Johnson" serie Premium Design
- Aberturas: DVH con cámara de 12 mm laminado para seguridad de niños, oscilobatientes en dormitorios con doble cierre hermético. 
- Pisos: Porcelanato Ilva y Vite de primera en todos los ambientes, incluso baños, exterior, vereda perimetral y galería.
- Puertas: Puerta de acceso Oblak. 
- Puertas de interior Gromanti Línea 2000 modelo Verónica robusta con cierre doble contacto y picaportes en acero inoxidable.
- Instalación eléctrica:
- Tomas línea Bauhaus Cambre | Cables prysmian | Tablero con trifásica y selectora de fase | Protectores de tensión y voltímetros, temporizadores para luces de exterior. Bombas elevadora Rowa Inteligent 24 y Presurizadora Rowa Sfl 20
-Instalación Sanitaria: Awaduct, Acqua System
- Instalación Gas: Termofusión SiGas
- Diseño y Decoración: 
- Cortinas "Riel Americano"
- Luminarias apliques Led embutidos Philips
- Baranda en acero inoxidable con puerta seguridad para niños
- Hogar Tromen con potencia 16.000 kcal/h para ambiente hasta 130 m2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539)</t>
  </si>
  <si>
    <t>Casa en Venta en Canning (e. echeverria),  g.b.a. zona sur  U$S 315000</t>
  </si>
  <si>
    <t>MUY LINDA CASA ESTILO MODERNO, EN MUY BUENA UBICACION DENTRO DEL BARRIO.
Se ingresa a un HALL DE ACCESO -COCINA CON BARRA DESAYUNADORA, INTEGRADA AL  LIVING COMEDOR - LAVADERO INDEPENDIENTE con ACCESO desde la Cochera. 
En la PA se encuentran los 3 DORMITORIOS (el Principal con BAÑO EN SUITE y VESTIDOR) -  y otros 2 DORMITORIOS  con sus Placards) que comparten un BAÑO COMPLETO.
Zona de  GALERIA con PARRILLA y PILETA con SOL todo el Dia, con  Solarium Húmedo 
 COCHERA Semicubierta para 2 Autos en Paralelo con Acceso desde el Exterior.
- Calefacción  por Piso Radiante
- Aires F/C en Todos los Ambientes
- Caldera Dual
- Riego por Aspersión
_________________________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326)</t>
  </si>
  <si>
    <t>Casa en Venta en Santa juana,  g.b.a. zona sur  U$S 348000</t>
  </si>
  <si>
    <t>Casa a ESTRENAR, con excelente calidad de construccion,  sobre un MUY lindo lote a Pulmón.
Cocina integrada al Living Comedor, ambiente totalmente vidriado, con divinas vistas, Lavadero Independiente, Escritorio con Baño que se puede ingresar tambien del exterior.   
En la PA se encuentran los 3 Dormitorios
- Master Suite con un GRAN Vestidor y Terraza
- Los otros 2 Dormitorios en  Semi Suite con amplios Placards con Interiores listos!
Galeria con  Sector de Parrilla, Parque, y Pileta
Cochera Semicubierta para 2 Autos (en paralelo)
- Calefacción por Piso Radiante
- Preinstalacioón de AAC (Aires Acondicionados)
- Aberturas en DVH (Doble Vidrio Hermét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59)</t>
  </si>
  <si>
    <t>Casa en Venta en Canning (e. echeverria),  g.b.a. zona sur  U$S 540000</t>
  </si>
  <si>
    <t>Muy linda casa  con estilo propio!
Gran Living Comedor, Cocina amplia, integrada al Comedor Diario, Lavadero Independiente, Escritorio y Toilette de Recepción. 
En la PA se encuentran los 3 dormitorios (el Principal en Suite y Placard), los otros 2 tambien  con sus placards y un Baño Completo.
Muy linda Galeria, Parrilla (a gas), Parque,  Pileta con Solarium y Baño de Exterior
- Aire Split en el Estar Comedor  | Dorm. Principal  | 2do Dorm. y Pasillo (en zona de Dormitorios)
- Lavavajillas 
- Pileta y Parque Iluminados
- Riego por Aspersión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537)</t>
  </si>
  <si>
    <t>Casa en Venta en Canning (e. echeverria),  g.b.a. zona sur  U$S 680000</t>
  </si>
  <si>
    <t>Muy linda propiedad, en EXCELENTE ubicación dentro del Barrio y por la ubicacion del Sol. 
Se ingresa a un Hall de acceso con doble altura, la Cocina cuenta con una cómoda Isla y Desayunador, integrada a un amplio Estar Comedor, ambos ambientes poseen grandes ventanales a la Galería, Baño completo y Playroom (que puede ser utilizado como oficina o cuarto de huéspedes). Lavadero al frente, al cual se ingresa desde la Cochera Semicubierta para 2 Autos (en Paralelo) 
En la PA se encuentran:
- 1 Master Suite de grandes Dimensiones,  con hidromasaje y Gran vestidor, con acceso a una gran Terraza (1.80 m x 11.77 m  con vista al Parque 
- 2 Junior Suites, con Placards e Interiores (ambas de Grandes Dimensiones)
En el exterior encontramos una linda Galería,  con sector de parrilla y Baño de Exterior. 
La vivienda está construida con materiales de primera calidad: 
- Pisos de Porcelanatto
- Carpinterías de aluminio anodizado color negro y Vidrios DVH para mejor aislación.
- Los muebles de cocina y  lavadero realizados en melamina o similar con mesadas de granito, y los interiores de placares revestidos
ACTUALMENTE ALQUILADA. SE VENDE CON REN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252)</t>
  </si>
  <si>
    <t>PROPIEDAD EN SIERRA DE LOS PADRES - 3 UNIDADES - VISTA PANORAMICA</t>
  </si>
  <si>
    <t>&lt;b&gt;PROPIEDAD EN SIERRA DE LOS PADRES - 3 UNIDADES - VISTA PANORAMICA&lt;/b&gt;&lt;br&gt;&lt;br&gt;[RETASADO] CASA PRINCIPAL: DOS DORMITORIOS - DOS BA&amp;Ntilde;OS - LIVING COMEDOR CON COCINA INTEGRADA - AMPLIOS VENTANALES - VISTA PANORAMICA - CUENTA CON  DOS DEPARTAMENTOS TIPO CABA&amp;Ntilde;AS: AMBOS DE DOS AMBIENTES -  PISCINA - LA PROPEIDAD SE ENCUENTRA EMPLAZADA SOBRE DOS LOTES DE TERRENO DE 600 m2 CADA UNO.  NO DEJE DE VISITAR CON NOSOTROS ESTA EXCELENTE PROPIEDAD, UNICA POR SU UBICACION Y VISTA IMPERTURBABLE. &lt;br /&gt;&lt;br /&gt;
  &lt;br /&gt;
 Ref#585091.</t>
  </si>
  <si>
    <t>MAGNIFICA PROPIEDAD EN VENTA EN SIERRA DE LOS PADRES</t>
  </si>
  <si>
    <t>&lt;b&gt;MAGNIFICA PROPIEDAD EN VENTA EN SIERRA DE LOS PADRES&lt;/b&gt;&lt;br&gt;&lt;br&gt;[RETASADO] PROPIEDAD DE CATEGORIA&amp;nbsp;CUENTA CON: 4 DORMITORIOS (2 EN SUITE)&amp;nbsp;EL DORMITORIO PINCIPAL POSEE&amp;nbsp;ADEMAS&amp;nbsp;UN IMPORTANTE VESTIDOR&amp;nbsp;- 4 BA&amp;Ntilde;OS - LIVING COMEDOR CON COCINA INTEGRADA - QUINCHO - &amp;nbsp;CALEFACCION CENTRAL - PISOS DE MARMOL TRAVERTINO Y MADERA ROSTRATA -&amp;nbsp;POSEE UNA EXTRAORDINARIA VISTA PANORAMICA - GRANDES VENTANALES EN TODA LA PROPIEDAD -  PISCINA CON EQUIPO COMPLETO DE FILTRADO E ILUMINACION - HERMOSO LOTE DE 661 m2. CON MUY BUENA FORESTACION Y PARQUIZACION, ESTA TOTALMENTE ALAMBRADO, CUENTA ADEMAS CON PORTON AUTOMATICO EN LA ENTRADA - TOMA PERMUTA POR PROPIEDAD DE MENOR VALOR EN SIERRA DE LOS PADRES (LOTE DE TERRENO O CASA)&lt;br /&gt;&lt;br /&gt;
  &lt;br /&gt;
 Ref#585094.</t>
  </si>
  <si>
    <t>VENTA Propiedad de categoría en Altos del Sauce</t>
  </si>
  <si>
    <t>Corredor Responsable: MARCOS PROVVIDENTI - CCI SANTA FE MAT. N° 0198Contacto: Carina Croatto - MLS ID # 421321009-21Esta propiedad se encuentra en el corazón de  Altos del Sauce, desarrollada en un terreno de 2.175 m2 parquizados, que encuadra a la propiedad con un entorno natural, jerarquizando la propiedad. Esta desarrollada en dos propiedades continuas, donde queda separado la zona de los dormitorios y living con galerías por un lado, y cocina, asador y quincho por otro. En la primera encontramos cuatro dormitorios, baño sectorizado y un gran living comedor con ventanales al jardín. La parte del quincho se compone de en gran ambiente  vidriado , con cocina y alacenas de primera calidad y un asador con  horno de importantes dimensiones,  un deposito, un baño completo y un lavadero. Saliendo al jardín encontramos otro espacio para disfrutar con una barra  con asador bajo una galería. La piscina con solarium de importantes dimensiones, se encuentra al frente, y en los laterales del terreno hay juegos para niños y una canchita de futbol. Para vivir, para fines de semana, para eventos.. un lugar soñado!!</t>
  </si>
  <si>
    <t>Morón sur 2 PH en un lote 853  Norberto Vittorio Propiedades</t>
  </si>
  <si>
    <t>&lt;b&gt;Morón sur 2 PH en un lote 853  Norberto Vittorio Propiedades&lt;/b&gt;&lt;br&gt;&lt;br&gt;853 Angora 591 Mor&amp;oacute;n sur, 2 propiedades en PH en un mismo lote de 17x22 mts, 374 m2, totalmente independiente al frente c7u de 3 amb, e/auto, 2 dor, b&amp;ntilde;o, coc com, ptio, lav, u$s 150.000 Norberto Vittorio Propiedades Mor&amp;oacute;n 4696-6094&lt;br /&gt;
&lt;br /&gt;&lt;br /&gt;
  &lt;br /&gt;
 Ref#585059.</t>
  </si>
  <si>
    <t>DEPARTAMENTO 5 AMB PB C/GRAN PATIO LUMINOSO !!</t>
  </si>
  <si>
    <t xml:space="preserve">Corredor Responsable: Ariel Champanier - CUCICBA 4330Contacto: Alberto Hurovich - MLS ID # 420511013-372   Departamento en PB al contrafrente, con amplios espacios a solo media cuadra de Av Santa Fé. Gran patio en dos niveles que lo hacen muy luminoso y silencioso. Tiene 3 dormitorios mas escritorio o 4to dormitorio, buen espacio de guardado y ubicación privilegiada. Como una casa !!&lt;br&gt;   Esta unidad se desarrolla en dos plantas, al acceder a la recepción encontramos un muy amplio living comedor,  toilette, mas gran cocina semi-integrada todo comunicado al patio que lo llena de luz y aire natural, escritorio o 4to dormitorio. Todo esto con doble circulación.&lt;br&gt;   Escaleras mediante encontramos tres generosos dormitorios con placares cada uno, mas espacio de guardado en pasillo y baño principal completo para estos.Todos con gran luminosidad y ventilación natural.&lt;br&gt;   El patio se desarrolla en dos niveles aportando amplitud, luminosidad y múltiples usos del mismo. El estado es muy bueno y la disponiblidad inmediata. Se trata de una propiedad que permite vivir como en una casa. &lt;br&gt;   Frente al edificio hay un garage de precio conveniente para el alquiler de una cochera si fuese necesario.&lt;br&gt;   Está a menos de una cuadra de Av. Santa Fé y a otro tanto de Av Pueyrredón. &lt;br&gt;&lt;br&gt;                                             MUDATE A LA VIDA QUE QUERÉS !!!&lt;br&gt;Transportes&lt;br&gt;Colectivos:12, 29, 39, 41, 61, 62, 64, 68, 95, 99, 101, 106, 109, 111, 118, 132, 140, 152, 188, 194&lt;br&gt;Subtes (Metro):AGÜERO (Línea D), CÓRDOBA (Línea H), PUEYRREDON (Línea D), SANTA FE (Línea H)&lt;br&gt; \n\n Comprá la casa que querés! No la que podés. Accedé a un préstamo por hasta el 30% del valor de esta propiedad. Simulá tu cuota en Lendar </t>
  </si>
  <si>
    <t>Av Corrientes 5200 2ºp V. Crespo 4amb dep balcon u$ 154.000</t>
  </si>
  <si>
    <t>Venta de Departamento 5 AMBIENTES en Villa Crespo, Capital Federal.
Oportunidad, retasado. Cómodo Depto de 4 Ambientes con dependencia o 5 ambientes. Al frente. Apto profesional. Superficie total 82,69 m2, superficie cubierta 74 m2, superficie descubierta 8,69 m2. 2 puertas de acceso y doble circulación. 3 baños en total (1 completo - 1 toilete - 1 baño con ducha).
Se ingresa por living 6.40 x 3 m, que ventila al balcón corrido al frente de 7.55 m x 1.10 m, cocina con comedor diario 1.78 m x 3.30 m, lavadero 2,28 m x 0,90 m ventila al aire y luz, habitacion de servicio 3 m x 1,97 m ventila al aire y luz, con baño c ducha 1,10 m x ,75 m. Del living surge pasillo de distribución, baño completo con ventilación exterior, toilette, 3 dormitorios con placards: Dormitorio principal al frente, al balcón corrido, 3 m x 2,90 m, 2do dormitorio ventila al aire y luz 2,50 m x 3,50 m, 3er dormitorio o escritorio con 2 puertas, ventila indirectamente hacia el lavadero.
Sólido, le falta pulido de parquet y pintura. Gas habilitado. Cocina independiente. Calefón y losa radiante. Antigüedad aproximada 50 años, esta en estado original, funcional, con algunas modificaciones y adaptaciones posteriores. Pisos de parquet y mosaicos. No tiene humedades. Luminosidad y ventilación muy buenas. Lavadero integrado a Cocina (la pileta está en la hab de servicio). Edificio 14 Pisos, muy bien mantenido, con 4 Departamentos por piso  (2 ascensores). Expensas $ 11.400 (octubre 2020). 
Excelente ubicación, a metros de Av Corrientes y Av. Scalabrini Ortiz. Cerca a múltiples comercios, supermercados, bancos, parques.
Colectivos: 15, 19, 24, 36, 55, 57, 65, 71, 76, 90, 92, 99, 106, 109, 110, 119, 124, 127, 141. 
Subte estac: MALABIA (Línea B).
 XINTEL(FRC-FRC-3137)</t>
  </si>
  <si>
    <t>Departamento 3 ambientes y dependencia PLAYA GRANDE</t>
  </si>
  <si>
    <t>&lt;b&gt;Departamento 3 ambientes y dependencia PLAYA GRANDE&lt;/b&gt;&lt;br&gt;&lt;br&gt;Departamento de 3 ambientes, al frente con habitaci&amp;oacute;n y ba&amp;ntilde;o de servicio. Con orientaci&amp;oacute;n Oeste. Recibe todo el SOL de tarde.&lt;br /&gt;
&lt;br /&gt;
Ubicaci&amp;oacute;n: Arist&amp;oacute;bulo del Valle esquina Saavedra. A una cuadra del mar y del centro comercial Alem.&lt;br /&gt;
&lt;br /&gt;
En edificio muy bien mantenido, se ubica este departamento que se desarrolla del siguiente modo:&lt;br /&gt;
&lt;br /&gt;
- Living comedor a la calle.&lt;br /&gt;
- Por pasillo de distribuci&amp;oacute;n se accede a 2 dormitorios orientados al frente (vista a la calle) y un ba&amp;ntilde;o completo con box de ducha.&lt;br /&gt;
- Cocina comedor diario, con excelente espacio de guardado.&lt;br /&gt;
- Lavadero c&amp;oacute;modo con ventilaci&amp;oacute;n natural.&lt;br /&gt;
- Habitaci&amp;oacute;n y ba&amp;ntilde;o de servicio.&lt;br /&gt;
&lt;br /&gt;
La propiedad cuenta con entrada principal y de servicio.&lt;br /&gt;
Obra de gas realizada en el edificio.&lt;br /&gt;
&lt;br /&gt;
Departamento muy bien mantenido, con cocina y ba&amp;ntilde;os reciclados.&lt;br /&gt;
&lt;br /&gt;
Consulte!&lt;br /&gt;&lt;br /&gt;
  &lt;br /&gt;
 Ref#584995.</t>
  </si>
  <si>
    <t>Departamento en Venta en Lomas de zamora oeste,  g.b.a. zona sur  U$S 410000</t>
  </si>
  <si>
    <t>MUY BUEN PISO DE 4 AMBIENTES 
Consta de: ENTRADA PRINCIPAL Y DE SERVICIO (con dos ascensores, palier privado) - HALL DE RECEPCIÓN - AMPLIO ESTAR COMEDOR EN L (con ventanales al frente, al norte, y salida a balcón corrido) - TOILETTE - COCINA (con muebles bajo y alto mesada, desayunador) - COMEDOR DIARIO - LAVADERO (separado de la cocina) - HABITACIÓN DE SERVICIO (convertida en vestidor) - BAÑO DE SERVICIO - TRES DORMITORIOS (el principal con VESTIDOR y BAÑO EN SUITE con hidromasaje) - OTRO BAÑO COMPLETO (para los otros dos dormitorios)     
EXCELENTE ESTADO - COCHERA CUBIERTA FIJA - AMPLÍSIMA BAULERA - El edificio cuenta con Salón de Usos Múltiples
POISIBLE FINANCIACION DIRECTA
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507)</t>
  </si>
  <si>
    <t>Departamento en Venta en Lomas de zamora oeste,  g.b.a. zona sur  U$S 520000</t>
  </si>
  <si>
    <t>HERMOSO  SEMIPISO EN EXCELENTE ESTADO QUE CONSTA DE LIVING COMEDOR CON PISO DE MADERA ENTARUGADOS Y PLASTIFICADOS, COCINA COMEDOR DIARIO CON BAJO SOBRE MESADA, HABITACIÓN Y BAÑO DE SERVICIO, 2 DORMITORIOS CON PLACARD E INTERIOR, EL PRINCIPAL CON BAÑO EN SUITE Y  BAÑO COMPLETO. LA UNIDAD  CUENTA CON VARIOS  AMPLIOS BALCONES CON ORIENTACION NORESTE.
VIGILANCIA 24 HS.
2 COCHERAS FIJAS
VENTA CONDICIONADA.
Alem Propiedades | Roberto Celano
Oficina Lomas 4243-1001 | Oficina Canning 2052-1222
 XINTEL(APL-APL-246)</t>
  </si>
  <si>
    <t>Departamento en Venta en Lomas de zamora oeste,  g.b.a. zona sur  U$S 460000</t>
  </si>
  <si>
    <t>HERMOSO SEMIPISO EN UNO DE LOS MÁS LINDOS EDIFICIO DE LOMAS
Consta de: HALL - AMPLIO LIVING Y COMEDOR - COCINA COMEDOR DIARIO - TOILETTE - 3 DORMITORIOS (EL PRINCIPAL CON BAÑO EN SUITE) - OTRO BAÑO COMPLETO - DEPENDENCIA DE SERVICIO CON BAÑO (con entrada de servicio y ascensor auxiliar) - BALCONES
DOS COCHERAS y BAULERA
Estado: ORIGINAL/MUY BUENO. A pedido del propietario no se exhiben fotos del interior.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80)</t>
  </si>
  <si>
    <t>Departamento en Venta en Lomas de zamora oeste,  g.b.a. zona sur  U$S 420000</t>
  </si>
  <si>
    <t>MUY BUEN PISO DE 4 AMBIENTES 
Consta de: ENTRADA PRINCIPAL Y DE SERVICIO (con dos ascensores, palier privado) - HALL DE RECEPCIÓN - AMPLIO ESTAR COMEDOR EN L (con ventanales al frente, al norte, y salida a balcón corrido) - TOILETTE - COCINA (con muebles bajo y alto mesada) - COMEDOR DIARIO - LAVADERO (separado de la cocina) - HABITACIÓN DE SERVICIO (con baño propio) - TRES DORMITORIOS (el principal con VESTIDOR y BAÑO EN SUITE ) - OTRO BAÑO COMPLETO (para los otros dos dormitorios, reciclado) 
EXCELENTE ESTADO - COCHERA CUBIERTA FIJA - AMPLÍSIMA BAULERA - El edificio cuenta con Salón de Usos Múltiples
Alem Propiedades | Roberto Celano
Oficina Lomas 4243-1001 | Oficina Canning 2052-1222
 XINTEL(APL-APL-277)</t>
  </si>
  <si>
    <t>SOÑADA CASA QUINTA. C/PILETA,PARRILLA,CANCHA TENIS</t>
  </si>
  <si>
    <t>Corredor Responsable: Mauro Marvisi - CMCPSI 5574Contacto: Alejandro Remmer - MLS ID # 420051112-214SOÑADA CASA QUINTA EN EL BARRIO LOS NOGALES. (A tan solo 30 min de Capital Federal)&lt;br&gt;&lt;br&gt;Haciendo honor a una de las calles sobre las que está ubicada "Los Paraísos" y resguardada por la enormidad de "Los Eucaliptus", encontramos esta excepcional casa quinta donde un inigualable y soñado parque de más de una hectárea es protagonista absoluto.&lt;br&gt;&lt;br&gt;Totalmente parquizado, con añosa arboleda integrada entre otras por eucaliptos, sauces, robles, álamos, cipreses y palmeras, que brindan innumerables colores en todas las estaciones del año.&lt;br&gt;&lt;br&gt;- Cancha de tenis propia.&lt;br&gt;- Piscina con solárium.&lt;br&gt;- Galería con parrilla.&lt;br&gt;- Mesas de ping-pong y metegol.&lt;br&gt;- Fogonero.&lt;br&gt;&lt;br&gt;Casa de época estilo colonial, desarrollada en planta baja con tres galerías desde las cuales podemos vislumbrar la inmensa plenitud del parque.&lt;br&gt;Ingresamos desde la galería que da hacia el frente al Living Comedor con hogar a leña y amplios ventanales hacia una segunda galería con vista hacia la pileta, hacia la derecha encontramos la Cocina con comedor diario y acceso hacia la tercera galería que cuenta con parrilla, y desde el living hacia la izquierda accedemos al sector de dormitorios que cuenta con 3 dormitorios, el principal en suite y los otros 2 dormitorios que comparten un baño completo. Dependencia de servicio con baño o 4to dormitorio con baño en suite.&lt;br&gt;&lt;br&gt;También cuenta con una segunda casa, originalmente de casero, actualmente remodelada tipo Pub con barra, espacio de juegos, galería con vista hacia la cancha de tenis y baño completo.&lt;br&gt;&lt;br&gt;Ubicada en el exclusivo barrio semi-cerrado Los Nogales. Próximo al Barrio-Club CUBA y los Cedros Golf Club. Cuenta con seguridad privada. estratégicamente diseñado, tiene la particularidad única que todas sus calles reciben el nombre de los árboles que las rodean.&lt;br&gt;&lt;br&gt;Valores meses de verano:&lt;br&gt;- Diciembre 3800 mil usd.&lt;br&gt;- Enero 4800 mil usd.&lt;br&gt;- Febrero 4500 mil usd.&lt;br&gt;- Marzo 3800 mil usd.&lt;br&gt;&lt;br&gt;* Posibilidad de alquilar más meses.&lt;br&gt;* Consultar valores de alquiler por 2 o mas meses.&lt;br&gt;&lt;br&gt;</t>
  </si>
  <si>
    <t>VENTA CASA 6 AMBIENTES BOEDO 4 COCHERAS</t>
  </si>
  <si>
    <t xml:space="preserve">Corredor Responsable: MARIANO AUFSEHER - CPI 4251 / CMCPSI 6621Contacto: Karina Ughetti - MLS ID # 420251139-185VENTA CASA 6 AMBIENTES BOEDO 4 COCHERAS CUBIERTAS EN SUBSUELO!! PORTON AUTOMATIZADO!!&lt;br&gt;EXCELENTE OPORTUNIDAD!!&lt;br&gt;Casa 6 Ambientes - 3 Plantas - Cochera - Balcón en cada Habitación - Quincho - Terraza - Enorme Playroom &lt;br&gt;&lt;br&gt;Es una Casa de 6 Ambientes. Cuenta de 3 Plantas. En la Planta Baja nos encontramos con un Amplio Living-Comedor, baño completo, ante baño, recibidor. Una Cocina enorme. Un Lavadero espacioso con un baño. Una escalera hacia el subsuelo, que comunica al garaje, el cual cuenta con una disponibilidad hasta para 4 autos, cuarto de herramientas. En  planta baja se encuentra un extenso Fondo y un Quincho con parrilla. &lt;br&gt;A la Segunda Planta se ingresa por escalera. En esta planta se encuentran las habitaciones. Las 3 habitaciones ubicadas en esta planta tienen salida al Balcón. 2 Baños completos. En esta planta, también se encuentra una amplia Terraza.&lt;br&gt;En la Tercer Planta nos encontramos con un enorme PlayRoom,  dos dormitorio con salida al balcón!!&lt;br&gt;&lt;br&gt;No te pierdas esta Oportunidad!!!!! Contáctanos!&lt;br&gt;DETALLES DE LA PROPIEDAD:&lt;br&gt;-Años de Antigüedad: 40 años&lt;br&gt;-Excelente Estado en General&lt;br&gt;-Muy Luminosa y amplia Casa &lt;br&gt;-Sup.Total(M2):460M&lt;br&gt;-Ubicación: Maza 1500, Boedo, Capital Federal&lt;br&gt;&lt;br&gt;Los metros aquí publicados son aproximados. Los reales surgen de la escritura.&lt;br&gt;Esta publicidad respeta lo establecido en el art. 4 y 8 de la ley 24.240.&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Lindísima casa en Alquiler desde  el15 dic al 15 de marzo</t>
  </si>
  <si>
    <t>Ayres de Pilar - 15 de Diciembre a 15 de marzo.-Casa muy linda y cómoda, bien ubicada dentro de Ayres. La casa tiene 5 dorm,1 en suite completo y otros 4 dormitorios con dos baños.  Muy bien equipada. Living, comedor principal cocina y family. Dependencia de servicio. Buen jardín, Pileta, galería y parrilla, ideal para vivir en verano en Ayres. No dudes en consultarnos.</t>
  </si>
  <si>
    <t>Casa en Venta en Quintas del sol,  g.b.a. zona sur  U$S 320000</t>
  </si>
  <si>
    <t>Muy linda casa, Cómoda, Luminosa y Funcional!
PB, se encuentra el Living con Hogar integrado a la Cocina con Barra desayunadora, Toilette de Recepción, el Comedor se encuentra también integrado  a la Zona de Parrilla con Barra,  Pileta, y anafe a gas
Dormitorio de Servicio con Baño y Lavadero Independiente 
PA: se encuentran los 3 Dormitorios
- Master Suite con Vestidor con Cama Matrimonial
- 2do Dormitorio con Placard + 2 Sommiers de 1 plaza
- 3er Dormitorio con Placard + Cama Matrimonial 
Ambos comparten un Baño completo y gran Placard de Guardado en el Pasillo 
- Aberturas de DVH (Doble Vidrio Hermético)
- Aire Split (F/C) en todos los Ambientes
- Calefacción por Radiadores
- Lavavajillas y Lavarropas
Muy lindo Parque, Quincho, Pileta con Protección y  Solarium Húmedo
Cochera Semicubierta para 2 Autos
___
Notas: Toda la informacion y medidas son aproximadas y deberan ratificarse con la documentacion pertinente y no compromete contractualmente a nuestra empresa. Los gastos (expensas, ABL, Inmobiliario, etc) expresados refieren a la ultima informacion recabada y quedan sujetos a confirmación/actualización. Fotografias no vinculantes ni contractuales. Pendiente de cumplimentar COTI. VENTA DIRECTA. APTO CREDITO.
Alem Propiedades | Roberto Celano
Oficina Lomas 4243-1001 | Oficina Canning 2052-1222
 XINTEL(APL-APL-276)</t>
  </si>
  <si>
    <t>Casa en Venta en Quintas del sol,  g.b.a. zona sur  U$S 230000</t>
  </si>
  <si>
    <t>Muy Linda Casa sobre Lote en Esquina, cerca de la Entrada!
Cocina Completa,  Lavadero independiente, Habitación de Servicio (con baño de Servicio o para uso de Exterior) Comedor, Living amplio con muy lindas vistas.
En la PA se encuentran otros 2 Dormitorios y  Play, (o Cuarto dormitorio) baño completo que comparten los Dormitorios. Ambos con placards e interiores.
En la otra ala de la casa se encuentra la Master Suite, con un amplio Baño Compartimentado, doble Bacha y cabina con Ducha Escocesa.
Todos los dormitorios con balcon propio.
Amplia Galeria, Parrilla y Cochera semicubierta para 2 autos.
La casa se entrega con Aires, Pintada y con Pileta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20)</t>
  </si>
  <si>
    <t>Casa en Venta en Terralagos,  g.b.a. zona sur  U$S 460000</t>
  </si>
  <si>
    <t>TEMPORADA 2021
Diciembre,  Enero y Febrero
 u$s 14/000
- Desde el 1 de Diciembre al 28 de Febrero 2021
TODOS LOS GASTOS INCLUIDOS (Expensas, Piletero, Jardinero, Cable, + WIFI)
- Se abonan SOLO los consumos de Luz, Gas
- Limpieza Final $ 2000
- Deposito u$s 2000
- Honorarios: 10%
NOTA I: La casa se entrega totalmente amoblada y equipada (Excepto ropa blanca, toallas y almohadas)
OPCIONAL:  Extender la estadia por los meses de Marzo, Abrily Mayo u$s 3500 x mes
------------------------------------------------------------------------------------------------------------
Muy linda casa en 2 Plantas, con GRAN vista abierta a la Laguna 
Consta de 2 plantas, se encuentra cerca de la entrada y se ingresa a un Hall Recibidor, Estar con Hogar, Living, Toilette de Recepcion, Cocina con Isla (movible) Integrada al Comedor Diario, Lavadero amplio y Escritorio (que puede funcionar como otro Dormitorio). 
En la PA se encuentran los 3 Dormitorios y un amplio Placard (para blancos)
- El Principal en Suite con un GRAN Vestidor y Vista al Parque
- 2 Dormitorios con Placard, uno de ellos con GRAN Terraza con vista al Parque, ambos comparten un Baño Compartimentado
- Zona para armar un Escritorio
Zona de Exterior:
- Muy amplia Galeria con Parrilla y Barra
- Baño de Exterior
- Parque
- Pileta con Solarium Húmedo y Seco
- Cochera Semicubierta para 2 autos en paraledo (con ingreso desde el lavadero)
Especificaciones:
- Aberturas en DVH (Doble Vidrio Hermético)
- Preinstalacion de AAC 
- Calefacción por Radiadores
- Riego por aspersión
-------------------------------------------------------------------------------------------------------------------------
TERRALAGOS es uno de los Barrios Cerrados más exclusivos del corredor Canning-Ezeiza-San Vicente y el único con una CRYSTAL LAGOON (laguna con playa de arenas blancas y agua cristalina). Cuenta con una ubicación ideal en Canning, sobre la Ruta 52, a solo 1.200 metros de la intersección con la Ruta 58 y a 40 minutos de la Capital.
Su Master Plan se emplaza sobre una fracción de 270 hectáreas, y 1300 lotes distribuidos en diferentes etapas. Terralagos se destaca por sus 4 lagunas, además de la cristalina, de gran valor paisajístico por las visuales que brinda. La mayoría de los fondos de los terrenos dan al espacio verde o al agua de estas lagunas. 
Finalmente, un Parque Central corona todo el Master Plan y se integra a una senda peatonal que bordea la Crystal Lagoon, ls característica distintiva de Terralagos. Se trata de la primera laguna de agua cristalina del país. La laguna cuenta con 5 hectáreas de superficie, aptas para el baño y la realización de deportes náuticos, piscinas para los más chicos, espacios para el relax, playas de arena blanca con palmeras, y una senda peatonal a su alrededor. Ya se encuentra construido el Club House Kids con su Bar de Playa, la playa y la piscina para niños.
Terralagos es un sueño hecho realidad: Poder vivir a sólo metros de una playa de aguas cristalinas pero sin tener que abandonarlo todo. 
Infraestructura deportiva:
- 10 canchas de tenis, 2 canchas de fútbol 11, 1 cancha de hockey 7, Un polideportivo descubierto para básquet, Voley, Roller-hockey, Fútbol 5 y un minigolf recreativo.
Alem Propiedades | Roberto Celano
Oficina Lomas 4243-1001 | Oficina Canning 2052-1222
 XINTEL(APL-APL-400)</t>
  </si>
  <si>
    <t>Solar del Bosque</t>
  </si>
  <si>
    <t>Casa en Venta en Solar del bosque,  g.b.a. zona sur  U$S 365000</t>
  </si>
  <si>
    <t>Muy linda casa, totalmente RECICLADA.
Se ingresa a un Hall Distribuidor, sobre el ala izquierda se encuentra un Play o estar, sobre el otro zona de Living, Comedor, Cocina,  Zona de Parrilla, Lavadero, Galeria Semicubierta,  Baño de Servicio y Cuartito de Guardado.
En la PA se encuentran los 3 dormitorios, el Principal en Suite con GRAN Vestidor, y los otros 2 con sus placards, que  comparten un Baño completo.
- Calefaccion Central Frio/Calor
- Aire Split en todos  los Ambientes
- Pileta con Solarium y Proteccion 
- Riego por Aspersión (Automatizado)
- El fee de ingreso son 10 expensas
Alem Propiedades | Roberto Celano
Oficina Lomas 4243-1001 | Oficina Canning 2052-1222
 XINTEL(APL-APL-425)</t>
  </si>
  <si>
    <t>Casa Multifamiliar en venta en el palomar para reciclar</t>
  </si>
  <si>
    <t>&lt;br&gt;Casa americana multifamiliar sobre lote de 10x30 para reciclar en su totalidad se ingresa por el garage medidas 8.40x2.60 living-comedor bao dos habitaciones una de 3.40x3.20 otra habitacion de 3.40x3.80 mas toilette y terraza. Al fondo cuenta con una cocina comedor de 5x3 mas dos habitaciones una de 3.50x3.40 otro de 3x3 bao.patio en forma de u parque de 7x10 cuarto guarda utiles de 3.30x3,losa de 8x4 por 4 de altura.Escucha propuesta .Publicado por Inmobiliaria Spinelli a traves INMOMAP</t>
  </si>
  <si>
    <t>Venta Casa a Laguna, El Canton, Barrio Golf </t>
  </si>
  <si>
    <t xml:space="preserve">Corredor Responsable: Diego Enrique Mastrangelo - CPI 7615/CSI 6609Contacto: Viviana Sasia - MLS ID # 420041209-269Casa en Venta en El Canton, Barrio Golf, a LAGUNA con Muelle&lt;br&gt;&lt;br&gt;Por su ubicacion, no tiene VECINOS ATRAS y cuenta con MAXIMA SEGURIDAD ( Esta cerca de la entrada al Barrio Golf Y y por otro lado es Vecino A PUERTOS DEL LAGO ( Nordelta Escobar ) con Seguridad Permanente&lt;br&gt;&lt;br&gt;Los propietarios ELIGIERON esta UBICACION en forma ESTRATEGICA&lt;br&gt;&lt;br&gt;Lindo MUELLE de 4 x 4 mts y amplia Costa de Laguna &lt;br&gt;&lt;br&gt;La casa fue diseñada en UNA PLANTA con GALERIA CUBIERTA, PARRILLA y PISCINA ( Vista Panoramica )&lt;br&gt;  &lt;br&gt;Para mayor proteccion para los mas chiquitos se ha colocado una reja cercando la pileta (piscina). Todo esta pensado y diseñado en SEGURIDAD Y CONFORT.&lt;br&gt;&lt;br&gt;Entrada Imperial (Dinastía) o Medialuna, con capacidad para varios autos.&lt;br&gt; &lt;br&gt;CALIDAD CONSTRUCTIVA Y CONFORT INTERIOR&lt;br&gt;&lt;br&gt;Ventanas de doble vidrio y laminadas de seguridad. Carpintería metálica de calidad color Bronce Colonial (marrón). &lt;br&gt;&lt;br&gt;Hogar a Leña ( Te imaginas disfrutando de leños encendidos y ese perfume a madera y esa calidez que ofrece un hogar a leña ? )&lt;br&gt;&lt;br&gt;Gran GALERIA CUBIERTA con sillones, un lugar elegido para DISFRUTAR de MAGNIFICAS VISTAS y la PAZ que ofrece las vistas al AGUA&lt;br&gt; &lt;br&gt;PILETA DE NATACION con Borde Infinito y Cascada de 7 x 4 mts  y Playa Húmeda de 2 x 2,5 mts también con piso térmico. Pasto Grama. Y también HUERTA. &lt;br&gt;&lt;br&gt;Casa AMPLIA de 270 m2 totales y 200 cubiertos. Doble Circulación. &lt;br&gt;&lt;br&gt;4 dormitorios mas dependencia con baño. Toilette de visitas con doble puerta ( Uso Interno y Uso Pileta )&lt;br&gt;&lt;br&gt;Gran Galería Cubierta de 50 m2 ( 5 x 10 ) con parrilla, pileta con mesada, y gran mesa con sillas y sillones con vistas panorámicas. Un lugar para disfrutar en familia y con amigos ! &lt;br&gt;&lt;br&gt;Cocina con Anafe Vitro Cerámica. Horno Eléctrico. &lt;br&gt;&lt;br&gt;Toda la casa cuenta con conexión para RADIADORES con CALDERA.}. GAS NATURAL.&lt;br&gt;&lt;br&gt;Gran MASTERSUITE de 50 m2  con gran vestidor, y baño tri-partito ( en tres sectores )&lt;br&gt;&lt;br&gt;TRES DORMITORIOS que comparten 1 baño completo&lt;br&gt;&lt;br&gt;Área de Servicio Separada, con Lavadero y Dependencias con baño.&lt;br&gt;&lt;br&gt;Pisos de porcelanato. Interiores de placard. Vestidor con carpintería color blanco.&lt;br&gt;&lt;br&gt;Pérgola. Porch  de entrada. Huerta&lt;br&gt;  &lt;br&gt;&lt;br&gt;EL CANTON es un barrio Privado con SEGURIDAD 24 HS y CONTROL DE ACCESOS con un INFRAESTRUCTURA muy completa. Cuenta con una CANCHA DE GOLF de 18 hoyos, un CLUBHOUSE del GOLF con RESTAURANT CONFITERIA que esta abierto Fines de Semana y Feriados, donde se puede almorzar, tomar el te y disfrutar de VISTAS MUY LINDAS a la CANCHA DE GOLF&lt;br&gt;&lt;br&gt;Cuenta con PRO-SHOP ( Local de venta de artículos de GOLF, indumentaria, palos, etc. ) y ademas cuenta con PROFESIONALES que dan clases de Golf. Área de Practica con Jaulas de Golf y Puttiing Green.&lt;br&gt;&lt;br&gt;Se ACEPTAN PERMUTAS por Departamentos, Vehículos y CAMPOS en Zona Norte de Argentina ( Corrientes Chaco, Formosa, etc. ) o en otras zonas en valor equivalente.&lt;br&gt;&lt;br&gt;&lt;br&gt;Comercialización Exclusiva RE/MAX "Líder Mundial en Servicios Inmobiliarios"&lt;br&gt;&lt;br&gt; \n\n Comprá la casa que querés! No la que podés. Accedé a un préstamo por hasta el 30% del valor de esta propiedad. Simulá tu cuota en Lendar </t>
  </si>
  <si>
    <t>CASA EN VENTA 4 DORMITORIOS BARRRIO ECHESORTU</t>
  </si>
  <si>
    <t>Corredor Responsable: Sebastian Pellegrini - CI Mat N° 571Contacto: Emiliano Aranda - MLS ID # 420031100-99VENTA - CASA EN 4 DORMITORIOS BARRRIO ECHESORTU&lt;br&gt;&lt;br&gt;Desarrollada en dos plantas:&lt;br&gt;PLANTA BAJA: hall ingreso, Dormitorio principal al frente con ventilación. Living comedor amplio con salida a patio seco, lavadero independiente. Cocina semi-integrada completa. Mesada de granito. Alacenas y bajo mesada. Ventilación cruzada y luz natural. Habitación de servicio y/o deposito. En segundo nivel, habitación secundaria.&lt;br&gt;&lt;br&gt;PLANTA ALTA: ingreso independiente desde la calle. Pasillo distribuidor, cocina comedor, habitación principal amplia al frente con balcón. Segunda habitación amplia. Terraza exclusiva.&lt;br&gt;La propiedad necesita mantenimiento. Existe la posibilidad dividir las dos plantas y someterlas al régimen de PH.&lt;br&gt;&lt;br&gt;Terreno 10,39 x 17,03. Opción para constructora. Posibilidad de construir planta baja y 3 pisos.</t>
  </si>
  <si>
    <t>Casa en Venta en La martona,  g.b.a. zona sur  U$S 272000</t>
  </si>
  <si>
    <t>En el caso de compra se abona un Fee de Ingreso de u$s 11.100
-------------------------------------------------------------------------------------------------------------------
Muy linda Casa para 5 personas, amoblada y equipada!
Se ingresa a un Living Comedor, con vista al Parque. Cocina equipada super comoda con lavavajillas, puerta de servicio con acceso a la Parrilla, Lavadero incorporado, Dormitorio de  Servicio con Toilette.o Escritorio
Comedor, Galeria  y Toilette de Recepcion. 
En la PA se encuentran los 3 Dormitorios
- Dormitorio Principal con Cama Matrimonial y Placard
- Domirtorio II con 2 Camitas Individuales con Placard
- Dormitorio III con 1 Cama individual con Placard
Bano Completo Compartimentado
- Aire en el Living y Dormitorios
- Calefaccion por Tiro Balanceado
- Parrilla
La casa se encuentra en muy buen estado, recien pintada y equipada
Alem Propiedades | Roberto Celano
Oficina Lomas 4243-1001 | Oficina Canning 2052-1222
 XINTEL(APL-APL-323)</t>
  </si>
  <si>
    <t>El Trébol</t>
  </si>
  <si>
    <t>Casa en Venta en El trébol,  g.b.a. zona sur  U$S 300000</t>
  </si>
  <si>
    <t>Hermosa casa construida sobre terreno de 1000 metros. en el Barrio del Trébol.  Barrio semi cerrado ubicado en Ezeiza.
Hermosa y añosa forestación  con  una tranquilidad inigualable.
La casa cuenta con 350 metros cubiertos, edificados en dos plantas  sobre  un terreno de 1000 mts.
Calefacción por caldera dual, refrigeración por aires acondicionados. 
P:B. Entrada principal al amplio living comedor, estar toilette de recepción, cuarto , cocina y lavadero.
P.A: Cuarto principal en suite con vestidor, dos cuartos con baño completo propio y play. Excelente lugar de guardado.
Quincho totalmente cerrado , piscina calefaccionada con deck y riego por aspersión.
Nota: Toda la información y medidas son aproximadas y deberán ratificarse con la documentación pertinente y no compromete contractualmente a nuestra empresa. Los gastos (expensas, ABL,Inmobiliario, etc.) expresados refieren a la ultima información recabada y quedan sujetos a confirmacion/ actualiacion. Fotografias no vinculantes ni contractuales. Pendiente de cumplimentar COTI. VENTA DIRECTA. 
Alem Propiedades/ Roberto Celano
Oficina Lomas  4243-1001/ Oficina Canning2052-1222
Alem Propiedades | Roberto Celano
Oficina Lomas 4243-1001 | Oficina Canning 2052-1222
 XINTEL(APL-APL-506)</t>
  </si>
  <si>
    <t>Casa en Venta en El trébol,  g.b.a. zona sur  U$S 290000</t>
  </si>
  <si>
    <t>Importante propiedad en el Barrio El Trebol, sobre un lote de 3500 metros
Living, Comedor, Cocina, Gran Estar (que es el el GRAN lugar de la casa), Bano Completo, Dormitorio con Placar y otro Dormitorio con Vestidor y acceso al Gimnasio y Sauna, donde también se puede acceder al cuarto Principal, (bien amplio), en Suite con Vestidor
- Casa de Caseros con 2 Dormitorios
- Quincho, con Cocina, bien espacioso y cómodo
- Lavadero
- Cuartito de Guardado
- Pileta de 15m x 8m
Aceptamos propiedades en forma de pago
Alem Propiedades | Roberto Celano
Oficina Lomas 4243-1001 | Oficina Canning 2052-1222
 XINTEL(APL-APL-215)</t>
  </si>
  <si>
    <t>ALQUILER TEMPORAL CASA SAN ISIDRO LABRADOR ,SAN ISIDRO DEL 19 DE DICIEMBRE AL 14 DE FEBRERO</t>
  </si>
  <si>
    <t xml:space="preserve"> Muy linda  casa implantada en doble lote  con muy buen acceso a mts de la Autopista , Ramal a Tigre, en la bajada de Uruguay, muy cerca del colegio Southern Cross y a minutos del los colegios  que se encuentran sobre la calle UruguayPB: recepción  , living , comedor  , escritorio, toilete,  cocina y lavadero,gran playroom  con parrilla integrada y comedor diario .Muy lindo y amplio jardín con muy buena pileta. PA un dormitorio en suite, tres dormitorios y dos baños.Altillo con vestidor , baño y un lugar de guardado</t>
  </si>
  <si>
    <t>Inmejorable ubicación, sólida casa de diseño desarrollada en 4 plantas.&lt;br&gt;Planta principal gran recepción comedor, toillete,  cocina con comedor diario, dependencias, lavadero, patio interno.&lt;br&gt;Planta alta máster suite vestidor. Total de  5 habitaciones con 3 baños. Office.&lt;br&gt;Cuarto nivel quincho con baño y gran parrilla&lt;br&gt;&lt;br&gt;Gran Jardín con pileta de natación, con baño y vestuario.&lt;br&gt;El nivel de garaje para varios autos, pueden estacionar hasta 6 autos y tiene entrada independiente a un  estudio, departamento de visitas.&lt;br&gt;ALQUILER TEMPORARIO - MARZO 2020&lt;br&gt;&lt;br&gt;</t>
  </si>
  <si>
    <t>Casa 650m² con Dependencias en PASO 1100, San Isidro, Martínez, por U$S 800.000</t>
  </si>
  <si>
    <t>Sólida y funcional en el mejor sector de Martínez, vías a Av. Del Libertador.&lt;br&gt;&lt;br&gt;Excelente ubicación: cerca de todo, restaurantes, gimnasio, estación de tren, centro comercial, etc.&lt;br&gt;&lt;br&gt;Casa bien mantenida en estado original, desarrollada en dos plantas, sobre un magnífico terreno de casi 1.000 m2 con una añosa arboleda!&lt;br&gt;&lt;br&gt;Al frente tiene un buen retiro con un jardincito que te aisla de la calle y entrada cubierta para varios autos (portón automático).&lt;br&gt;&lt;br&gt;Se ingresa por un hall de entrada en donde está el toilette de visitas. La recepción está conformada por un importante living comedor de 10.40x4.30 con vista al frente y fondo y hogar a leña. La cocina está muy bien amueblada y tiene un comedor diario independiente de 5.50x3.10. Luego encontramos el family/quincho, de gran tamaño (12.60x4.10), sin dudas el mejor ambiente, totalmente conectado con la casa y el jardín, que permite armar varios sectores y por último el área de servicio, con dependencia, baño, lavadero y garage para dos autos.&lt;br&gt;&lt;br&gt;En Planta Alta hay 5 dormitorios!!! Se destaca la Máster Suite de 4.50 x3.20 con gran vestidor y baño completo y la Suite Junior, también de generosas dimensiones (3.80x3.40) y finalmente otros 3 cómodos dormitorios (4x3.40, 3.20x4 y 4.50x3.50) que comparten un baño completo.&lt;br&gt;&lt;br&gt;El parque es soñado, estamos hablando de 650 m2 con añosa arboleda que invita a trasladarse al campo, con una gran piscina, parrilla y sector de galería.&lt;br&gt;&lt;br&gt;Pisos de madera (incienso). Calefacción por losa radiante central (caldera dual individual), también para agua caliente.&lt;br&gt;&lt;br&gt;[ Provista por  | Código 74801860 ]</t>
  </si>
  <si>
    <t>Venta Casa Tipo Chalet en dos plantas. Juan José Paso 445. Muñiz - San Miguel</t>
  </si>
  <si>
    <t>CASA TIPO CHALET EN DOS PLANTAS - EXCELENTE ESTADO.JUAN JOSÉ PASO Nº 445 - MUÑIZ - SAN MIGUEL EN PLANTA BAJA: AMPLIO LIVING COMEDOR, COCINA - COMEDOR DIARIO SEPARADA, TOTALMENTE AMOBLADA, 2 DORMITORIOS AMPLIOS, BAÑO COMPLETO CON DUCHA, ESPACIO CUBIERTO TIPO LAVADERO, COCHERA CUBIERTA PARA DOS AUTOS GRANDES Y PATIO CON GALPON GUARDA UTILES.EN PLANTA ALTA: TRES DORMITORIOS AMPLIOS, DOS DE ELLOS CON PLACARD, PLAYROOM, Y BAÑO COMPLETO CON DUCHA.LOTE DE 11,5 X 18,11 (208 mts2) 166 mts2 CUBIERTOS. 35 mts2 SEMI-CUBIERTOS. U$S 160.000.- ACEPTA DEPARTAMENTO EN PARTE DE PAGO.Los detalles y las imágenes de los inmuebles se exhiben con fines publicitarios y son meramente ilustrativas. La información sobre precios, condiciones o servicios incluidos puede ser solicitada al personal de la inmobiliaria.</t>
  </si>
  <si>
    <t>LOTE CON CASA EN VENTA  OPORTUNIDAD POR M2</t>
  </si>
  <si>
    <t xml:space="preserve">Corredor Responsable: Martin Veltri - C.M.Q. 805Contacto: Silvina Peña - MLS ID # 420171069-128LOTE DE 4820 MTS CON CASA&lt;br&gt;Lote en venta de 42 mts de frente por 115 mts de fondo con una superficie total de 4830mts2  en una zona excelente sobre Av. Milazzo en el corazón de Ranelagh Partido de Berazategui. En una zona cercana al acceso de las  Autopistas: Mar del Plata y Buenos Aires-La Plata. Parquizado  en el cual se halla una añeja, extensa y variada vegetación entre los que encontramos diferentes variedades de pinos, liquidámbar, araucarias  ginkgos, jacarandas, un hermoso camino de roble de los pantano que nos invita a acceder al casco principal una casa de época. &lt;br&gt;UBICACION&lt;br&gt;Av. Milazzo &lt;br&gt;MEDIDAS&lt;br&gt;Lote de 42 mts x 115 mts : 4830 m2.&lt;br&gt;Sup. cub.: 380 m2&lt;br&gt;Sup. descub.: 4400 m2 aprox.&lt;br&gt;Las medidas son aproximadas, las definitivas serán las que surjan del Título de Propiedad.&lt;br&gt;VALOR USD 370.000.-&lt;br&gt;PRECIO OPORTUNIDAD POR METRO CUADRADO&lt;br&gt;LA PROPIEDAD&lt;br&gt;Construída en una planta que cuenta con:&lt;br&gt;- gran estar comedor con hogar a leña&lt;br&gt;-cocina con muebles bajo y sobre mesada de melamina &lt;br&gt;-comedor &lt;br&gt;- Living con hogar a leña&lt;br&gt;- playroom&lt;br&gt;- Escritorio&lt;br&gt; - 4 dormitorios  con baños en suites&lt;br&gt;- dependencia de servicio.  &lt;br&gt;-Gran quincho con parrilla y baño principal&lt;br&gt;-pileta de natación.&lt;br&gt;-estacionamiento semicubierto&lt;br&gt;CARACTERÍSTICAS CONSTRUCTIVAS&lt;br&gt;-Muebles de cocina  en madera.&lt;br&gt;-Living con estufa a gas.&lt;br&gt;-4 dormitorios: con placard empotrado&lt;br&gt;-Playroom.&lt;br&gt;-Aberturas en madera.&lt;br&gt;-Techos de teja.&lt;br&gt;- gran galería rodeando la casa&lt;br&gt;BUEN ESTADO DE CONSERVACIÓN &lt;br&gt;Posibilidad de calificar a préstamo en sólo 7 días&lt;br&gt;Si te falta hasta un 30% del valor de esta propiedad, te ofrecemos solicitar un préstamo a través de  LENDAR, servicio exclusivo para clientes RE/MAX.&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Casa en Venta en El rebenque,  g.b.a. zona sur  U$S 348000</t>
  </si>
  <si>
    <t>Muy linda casa sobre una SOLA planta, con EXCELENTE calidad de Construcción.
Se ingresa a un Living Comedor, Cocina Integrada al Comedor Diario y un Toilette
3 Dormitorios y un Baño Completo
- El principal en Suite
- 2 Dormitorios con sus Placards e interiores
Exterior:  Galeria con Parrilla y Bacha |  Cuartito de Guardado | Parque y Pileta | Cochera para 2 autos (en Paralelo)
- Calefacción por Piso Radiante 
- Split (F/C) en todos los ambientes
- Aberturas con DVH (Doble Vidrio Hermetico) ABERTEC
- Riego Automático
- Totalmente Parquizad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5)</t>
  </si>
  <si>
    <t>Casa en Venta en Don joaquín,  g.b.a. zona sur  U$S 330000</t>
  </si>
  <si>
    <t>Muy linda casa en 2 Plantas, lista para entrar!
Se ingresa al Living  con hogar, Cocina integrada al Living Comedor, Lavadero Independiente,  Dormitorio o Play y un Baño Completo. 
En la PA se encuentran otros 3  Dormitorios en Suite, la Master Suite con Vestidor, los otros 2 con sus placards e Interiores.
Muy linda Galeria, Parrilla, Parque y Pileta
- Calefacción por Piso Radiante
-  Aires Split (F/C)
- Aberturas en DVH (Doble Vidrio Hermético)
- Termotanque de Alta Recuperación y Caldera
- Riego Automático
- Parquizado
- Ducha exterior
- Amplios placards muy cómodos con espejos  y puertas corredizas
- Cortinas Black out incluidas en todos los ambientes
- Baulera
Las expensas estan actualizadas a Septiembre 2020
_______________________________
Notas: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lem Propiedades | Roberto Celano
Oficina Lomas 4243-1001 | Oficina Canning 2052-1222
 XINTEL(APL-APL-558)</t>
  </si>
  <si>
    <t>Casa Alquiler Temporal Barrio Privado Zona Norte</t>
  </si>
  <si>
    <t>Corredor Responsable: Matias Castelli - CUCICBA 3678 / CMCPSI 6099Contacto: Estefanía Walker - MLS ID # 420091203-76Casa en Alquiler Temporal en Barrio Privado "El Trébol" Victoria, San Fernando, Gran Buenos Aires,  Zona Norte.&lt;br&gt;Nueva al Mercado&lt;br&gt;Ver Tour Virtual en la solapa de la foto principal.&lt;br&gt;Desde Noviembre 2020 a Marzo 2021 inclusive.&lt;br&gt;No acepta mascotas.&lt;br&gt;Gastos de Expensas, Impuesto municipal, Jardinero/Piletero y Television por cable e internet a cargo del Inquilino como gastos de como de luz, gas y agua.&lt;br&gt;Expensas ordinarias $22.000 mensual&lt;br&gt;Impuesto Municipal $12.000 mensual&lt;br&gt;Piletero y Jardinero $5.000 mensual&lt;br&gt;Television por cable e internet $4.000 mensual&lt;br&gt;Propiedad ubicada en uno de los mejores barrios privados, sobre la Avenida Uruguay, recientemente ampliada con transporte público y muy cercana a la Panamericana Acceso Tigre.&lt;br&gt;Emplazada en el lote más amplio del Barrio, con excelente jardín parquizado, pileta con solarium y una galería con Parrilla fresca y cómoda para varias personas. Sector de tender y guardado y acceso a la cocina como a la planta alta desde su exterior.&lt;br&gt;En planta alta, 3 dormitorios en suite. Uno de ellos con amplia antesala, y baño completo. Otro, con vestidor, pequeño living o lugar de escritorio, baño completo y terraza. El otro dormitorio con baño con ducha y salida al exterior por escalera independiente.&lt;br&gt;En planta baja, hall de recepción, toilette, amplio y luminoso living comedor con salida a la galería. Cocina integrada con comedor diario. Cuarto de tv y juegos con acceso directo a la galería y a la cocina. Lavadero ydespensa. Dos dormitorios luminosos con un baño completo compartimentado.&lt;br&gt;Aires Acondicionados en todos los ambientes.&lt;br&gt;Calefacción por losa radiante.&lt;br&gt;&lt;br&gt;CORREDOR RESPONSABLE:&lt;br&gt;MATIAS CASTELLI CUCICBA 3678 / CMCPSI 6099&lt;br&gt;Blvd. Del Mirador 430, local 3, Bahia Grande&lt;br&gt;Nordelta, 1670&lt;br&gt;Tigre, Argentina&lt;br&gt; &lt;br&gt;&lt;br&gt;</t>
  </si>
  <si>
    <t>HERMOSA CASA - CON PARQUE , QUINCHO Y PARRILA EN 2 PLANTAS - EN LA MEJOR ZONA DE VILLA DEVOTO&lt;br&gt;&lt;br&gt;INGRESAMOS A LA PROPIEDAD POR UN HERMOSO JARDIN, NOS ENCONTRAMOS CON EL LIVING  (CON HERMOSO PISOS DE PARQUET), CON HOGAR A LEÑA Y COMEDOR.-&lt;br&gt;COCINA  CON MUEBLES COMPLETOS. AMPLIA Y LUMINOSA.-&lt;br&gt;DORMITORIO 1  (28 m2) EN PLANTA BAJA CON BAÑO EN SUITE COMPLETO, VESTIDOR  (A/C Y PLACARD)  CON  SALIDA AL PARQUE. &lt;br&gt;HERMOSO JARDIN DE 138 m2 , CON QUINCHO Y PARRILA.&lt;br&gt;DORMITORIO 2  CON BAÑO EN SUITE. LAVADERO.&lt;br&gt;EXCELENTE PLAYROOM. LUMINOSO Y AMPLIO (58m2), CON BALCON AL FRENTE.&lt;br&gt;DORMITORIO 3 CON BALCON AL FRENTE&lt;br&gt;BAÑO COMPLETO, DOBLE  LAVATORIO, DOBLE DUCHA Y MIGITORIO.&lt;br&gt;DORMITORIO 4 y 5  CON HERMOSO BALCON ATERRAZADO AL PARQUE.&lt;br&gt;TODAS LA HABITACIONES Y EL PLAYROOM CUENTAN CON A/C .-&lt;br&gt;GARAGE PARA 2 AUTOS.-&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t>
  </si>
  <si>
    <t>Casa en Venta. Punta del Este</t>
  </si>
  <si>
    <t>Lindisima casa en Punta del Este, zona próxima al Golf&lt;br&gt;Super cómoda, amplia y luminosa.&lt;br&gt;Hall, Living, comedor, cocina, &lt;br&gt;3 dormitorios en casa principal (2 en planta baja con baño completo, uno es en suite y  en planta alta el dormitorio ppal en suite con vestidor)&lt;br&gt;En casa huéspedes 2 dormitorios con baño&lt;br&gt;dependencia de servicio, lavadero&lt;br&gt;Lindísimo jardín y entorno.&lt;br&gt;Piscina climatizada&lt;br&gt;Baños y cocina reciclados a nuevos&lt;br&gt;Riego automático&lt;br&gt;entrada de autos&lt;br&gt;Impecable !&lt;br&gt;&lt;br&gt;&lt;br&gt;Martillero Responsable: Mariano Carro C.S.I: 3687</t>
  </si>
  <si>
    <t>Casa en Venta en Lomas de zamora oeste,  g.b.a. zona sur  U$S 900000</t>
  </si>
  <si>
    <t>CASONA DE CORTE ANTIGUO DE MUY BUEN EDIFICACIÓN SOBRE HERMOSO LOTE (17,87 metros de frente por 60/65 metros de fondo)
Consta de HALL - AMPLÍSIMO LIVING Y COMEDOR - COMEDOR DIARIO - COCINA - 3/4 DORMITORIOS - BAÑO - GRAN PARQUE LIBRE - DEP. DE SERVICIO CON BAÑO Y LAVADERO
La Zonificación es Residencial (R4-1). Consultar posibles destinos según ordenanza.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471)</t>
  </si>
  <si>
    <t>Casa en Venta en Lomas de zamora oeste,  g.b.a. zona sur  U$S 510000</t>
  </si>
  <si>
    <t>CHALET DE ESTILO MODERNO EN EXCELENTE UBICACIÓN
Consta de: PB: AMPLIO LIVING Y COMEDOR (pudiendo separar ambos ambientes) - TOILETTE - COCINA (con muy buen mobiliario en madera) - COMEDOR DIARIO / FAMILY (muy amplio y con ventanales al parque, muy luminoso) - LAVADERO - DEPENDENCIA DE SERVICIO Y BAÑO - GARAGE (cubierto para un auto y pasante) - PARQUE LIBRE - PISCINA
PA: TRES DORMITORIOS (todos con placard) - UN BAÑO COMPLETO (en semi suite, con acceso desde dormitorio principal y hall distribuidor) - Medio nivel más arriba cuenta con una amplísimo PLAYROOM, ESCRITORIO y BAÑO. Podría también sacarse un 4to dormitorio en suite, sin resignar el sector de playroom/escritorio - BALCÓN AL FRENTE
La casa cuenta con muy buena calidad constructiva, puertas y ventanas en madera con vidrio repartido, cumbreras a la vista, pisos de viraró, calefacción central por aire y refrigeración individual por split
Estado: ORIGINAL/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601)</t>
  </si>
  <si>
    <t>Casa en Venta en Temperley este,  g.b.a. zona sur  U$S 230000</t>
  </si>
  <si>
    <t>CHALET EN ESQUINA EN MUY BUENA UBICACIÓN (a una cuadra de Cerrito y 5 cuadras de Av. Alte Brown)
Consta de: HALL DE RECEPCIÓN - LIVING (al frent)) - COMEDOR (vista al jardín) - COCINA (reciclada, con muy bueno muebles bajo y alto mesada) - FAMILY/PLAYROOM - DOS DORMITORIOS (ambos con pisos de parquet) - BAÑO COMPLETO - GARAGE (cubierto para un auto) - JARDIN/PATIO (con posible entrada para otro vehículo) - LAVADERO - TERRAZA - En PLANTA ALTA cuenta con dos ambientes aptos para  TERCER DORMITORIO o ESCRITORIO
Estado: RECICLADA (hace 10 años aproximadamente)/MUY BUEN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40)</t>
  </si>
  <si>
    <t>CHALET INGLES DESARROLLADO EN UNA PLANTA. CONSTA DE LIVING COMEDOR, COCINA COMEDOR DIARIO, TRES DORMITORIOS, DOS BAÑOS COMPLETOS.  SE ENCUENTRA EN MUY BUEN ESTADO.
Alem Propiedades | Roberto Celano
Oficina Lomas 4243-1001 | Oficina Canning 2052-1222
 XINTEL(APL-APL-263)</t>
  </si>
  <si>
    <t>Casa en Venta en Lomas de zamora,  g.b.a. zona sur  U$S 190000</t>
  </si>
  <si>
    <t>MUY BUENA CASA  - Edificada toda en una planta
Consta de: AMPLIO LIVING COMEDOR, CON  DESNIVEL-TRES AMPLIOS DORMITORIOS , DOS BAÑOS COMPLETOS- COCINA COMEDOR DIARIO - LAVADERO INDEPENDIENTE -PARQUE LIBRE
ESPACIO GUARDA COCHE ( Para dos autos ) - Pasillo pasante al fondo.
MUY BUEN ESTADO DE CONSERVACION.
Alem Propiedades | Roberto Celano
Oficina Lomas 4243-1001 | Oficina Canning 2052-1222
 XINTEL(APL-APL-301)</t>
  </si>
  <si>
    <t>Casa en Venta en Parque avellaneda,  capital federal  U$S 430000</t>
  </si>
  <si>
    <t>HERMOSO PH, Totalmente RECICLADO!!!
La unidad tiene siguientes Caracteristicas :
Edificio de 80 años de Antiguedad de muy buena categoría y se encuentra ubicada a una cuadra de Juan B Alberdi , a 3 cuadras de Directorio a unas 5 cuadras de Av, Rivadavia  y cerca de los accesos a Autopista 25 de mayo y a autopistas zona norte.
Se ingresa a un Hall Distribuidor, Cocina al frente  con Barra (cuenta con Horno y Anafe),  y un Living, Comedor con Hogar a Leños  Apaisado de una gran dimensión , Toilette de Recepción. En la misma planta, se accede , a un Dormitorio en Suite, que se , accede a un patio de 5 x 7.40 m2 donde hay una  escalera en la parte de atrás que te lleva al primer piso. Los pisos son alisados plastificados con algunos desniveles que le dan un detalle al ambientes.
En PA se encuentra el Dormitorio Principal de gran dimensión al frente con Baño en Suite Compartimentado, con Jacuzzi y recinto de ducha y Vestidor,  en el otro ala de la casa se encuentra otro Dormitorio o Escritorio, con pisos de pinotea.
En la 3er Planta encontramos una GRAN terraza Semi cubierta  de 60 m2 con un Quincho con  Parrila y Horno y un  Baño, otro ambiente que puede funcionar como Play o Atelier  , y  el sector de Lavadero.
La casa tiene 3 accesos,  por la entrada principal e independiente, por pasillo y se accede por la parte de atrás del ph o por cochera tiene entrada que  da a la  cocina.
Cuenta con deposito en el subsuelo.
NO POSEE  EXPENSAS
A.B.L $ 1.500
- Aire Split en el Estar y Dormitorio Principal
- Calefacción por paneles Eléctricos
- Hogar
- Cochera Cubierta para 1 Auto
___
Notas: Toda la información y medidas son aproximadas y deberán ratificarse con la documentación pertinente y no compromete contractualmente a nuestra empresa. Los gastos (expensas, ABL, etc) expresados refieren a la ultima información recabada y quedan sujetos a confirmación/actualización. Fotografias no vinculantes ni contractuales. Pendiente de cumplimentar COTI. VENTA DIRECTA. APTO CREDITO.
Alem Propiedades | Roberto Celano
Oficina Lomas 4243-1001 | Oficina Canning 2052-1222
 XINTEL(APL-APL-310)</t>
  </si>
  <si>
    <t>Casa en Venta en Saint thomas,  g.b.a. zona sur  U$S 600000</t>
  </si>
  <si>
    <t>Hermosa casa de estilo  rustico ubicada  en el Barrio de St Thomas Sur.  Con estilo sureño , acabado de ladrillo a la vista, piedra   mucha madera  y vista al golf harán que te enamores de esta propiedad !
Jardín con hermosa forestación y vista al golf. Riego por aspersión, quincho ,y parrilla .
Hermoso jardín , entrada principal con hall que conduce a escritorio o cuarto en pb.  placar social, living estar y comedor en diferentes niveles., estudio o play en bajo nivel,  cocina  integrada con muebles de excelente calidad. Baño completo, lavadero  y garaje para dos vehículos.
En la P.A.  se encuentra el cuarto principal en suite con vestidor y altillo. dos cuartos mas con altillos también que comparten baño. Cuarto de maquinas con amplio lugar de guardado.
Los pisos de porcelanatos y parquet en los cuartos principales, aberturas de PVC doble vidrio y calefacción con sistema Fan Coil y radiadores.
La casa se ofrece amoblada. Excelente oportunidad.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60)</t>
  </si>
  <si>
    <t>Casa en Venta en Canning (e. echeverria),  g.b.a. zona sur  U$S 980000</t>
  </si>
  <si>
    <t>SAINT THOMAS NORTE. Excelente propiedad, totalmente RECICLADA sobre un hermoso LOTE DOBLE. Muy bien ubicada dentro del barrio, a una cuadra del House y con orientación oeste hacia atrás. 
PB: HALL RECIBIDOR -  LIVING (con hermosas vistas al parque hacia el fondo y al lateral) -  TOILETTE, COCINA (integrada al COMEDOR DIARIO) - AMPLIA GALERÍA (con parrilla -frente acero inoxidable) - HERMOSO PARQUE (arbolado y parquizado, con salida al Golf y PISCINA)
PA: MASTER SUITE (con VESTIDOR, BAÑO y TERRAZA) - DOS DORMITORIOS (ambos con BAÑO en SUITE, uno con VESTIDOR y otro con placard) - ESCRITORIO o 4to DORMITORIO
Calefaccion por Radiadores - Aires Split en todos los ambientes - Riego por Aspersión - Muy lindos detalles constructivo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58)</t>
  </si>
  <si>
    <t>Casa en Venta en Canning (e. echeverria),  g.b.a. zona sur  U$S 290000</t>
  </si>
  <si>
    <t>Casa IMPECABLE en 2 plantas en Echeverria del Lago. 
La casa se encuentra muy bien ubicada dentro del Barrio, sobre un hermoso lote con el mejor Sol. 
Se ingresa a un hermoso Living Comedor con hermosas vistas al Parque. Dormitorio en suite en PB, Toilette de Recepcion, Cocina con Comedor Diario, zona de Play o Family, Lavadero Independiente con ingreso de Servicio, que se integra a la zona de Galeria y Parrilla.
En la PA se encuentran otros 3 Dormitorios, el Principal en Suite con gran Vestidor con Terraza y zona  aprovechada para Escritorio (en Pasillo) 
Divino  fondo con Piscina con Playa Humeda, y mucho verde con fondo a Pulmon.
- Calefacción por Piso Radiante
- Split (F/C) en TODOS los ambientes
- Pileta Climatizada revestida con venecitas
- Riego por aspersion
- Totalmente Parquizada
Echeverria del Lago es un barrio muy completo por su gran oferta deportiva y social. El mismo se encuentra ubicado en pleno corazón de Canning, cercano a prestigiosos colegios de la zona y de fácil acceso por el Boulevard Dupuy
El mismo cuenta con piscinas, gimnasio con profesores, SUM,  house y housito (actividades infantiles). También posee una despensa con alimentos de primera necesidad.
_____
Notas: VENTA DIRECTA. APTO CREDITO.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Oficina Lomas 4243-1001 | Oficina Canning 2052-1222
Alem Propiedades | Roberto Celano
Oficina Lomas 4243-1001 | Oficina Canning 2052-1222
 XINTEL(APL-APL-561)</t>
  </si>
  <si>
    <t>Muy linda Propiedad, Estilo Victoria en 2 plantas
Se ingresa a un amplio a un Hall recibidor, y cuenta con doble circulacion, Sobre el ala izquierda se encuentra el Living Comedor, con Hogar, sobre el otro ala la  Cocina con Barra Integrada al comedor Diario, lavadero y Quincho con cochera y Parrilla (tambien calefaccionada por aire frio/calor.
En la PA se encuentran los 3 Dormitorios, el Principal en Suite con Vestidor y otros 2 con sus placards que comparten un baño completo.
- Refrigeración y calefacción central por aire
- Gran parque, 
- Galeria en "L", Semicubierta
- Cochera Semicubierta para 2 autos
- Riego por aspersión
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218)</t>
  </si>
  <si>
    <t>Casa en Venta en Esteban echeverria,  g.b.a. zona sur  U$S 350000</t>
  </si>
  <si>
    <t>Hermosa casa de   estilo Rustico en el barrio de  Campos de Echeverria, pleno corazón de Canning, al lado del Colegio Grilli  con conexión directa a las instalaciones.
Cercano también  a la ruta 58 y al centro comercial con pintorescos bares.
La casa se desarrolla en dos plantas sobre un terreno interno, buena ubicación con respecto a la entrada. 
Importante acceso a la propiedad con lugar externo para 4 vehículos. 
Entrada principal con acceso al living comedor, estar y puerta ventana de acceso al jardín.  Cuarto de huéspedes en suite con placar.
Hacia la derecha se encuentran los servicio, toilete de recepción cocina, y comedor diario. 
En la planta alta tiene 4 cuartos, el principal en suite con vestidor y jacuzzi  mas ducha finlandesa.
En la parte externa de la casa podemos observar un hermoso jardín ampliamente forestado con diferentes especies, galería con parrilla,  horno a gas y pizzero.  Sector de lavadero todo  con maquinas embutidas bajo muebles.  Galería con cortinas cristal..
Un cuarto de planchado  a la casa  mas un cuarto con baño independiente. Una casa muy funcional..
Jardín con Piscina. La calefacción es central. Posee en los cuartos equipos frio calor.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616)</t>
  </si>
  <si>
    <t>Casa en Venta en Canning (e. echeverria),  g.b.a. zona sur  U$S 380000</t>
  </si>
  <si>
    <t>Muy linda Casa en 2 Plantas a ESTRENAR!
Se ingresa a un Living Comedor en Doble Altura, Cocina Integrada, Isla, Lavadero Independiente, Caldera y Termotanque.
Toilette de Recepcion, 3 Dormitorios en Planta Baja, El Principal en Suite con Jacuzzi y 2 Vestidores Independientes y otro Baño Completo.
En la PA se encuentra un amplio Play o Estar con una gran Terraza y otro  Dormitorio con Salida a una gran Terraza y escalera, con acceso independiente y un Baño Completo
Exterior: Galeria Semicubierta, Zona de Parrilla, Horno Pizzero a Gas, Barra, y Baño Exterior
Cochera Semicubierta para 2 autos en paralelo con acceso directo al Lavadero/Cocina
 A Esta propiedad le faltan
- Los  pisos de los Dormitorios
- Placards en los Dormitorios
- Vestidores en la Suite
- Colocacion de los Radiadores en toda la casa
La Preinstalacion de los Aires Acondicionados esta lista!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333)</t>
  </si>
  <si>
    <t>Casa en Venta en Esteban echeverria,  g.b.a. zona sur  U$S 220000</t>
  </si>
  <si>
    <t>Amplia casa  en  Monte Grande.  Ubicada a metros del conocido centro comercial de Alem.
Desarrollada sobre terreno de 600 mtrs.  con amplias posibilidades.
Entrada principal al living comedor y estar, amplio ventanal al Jardín que otorga mucha luminosidad a la estancia.
Dos baños completos, cuarto con entrada independiente apto para oficina o consultorio.
Jardín de invierno con espacio integrado de escritorio.
Garaje con entrada pasante . Excelente quincho con parrilla e instalaciones de gas y agua corriente. Altillo con amplio ventanal.
Piscina de 6 x 3 mtrs., jardín con vegetación añosa.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1)</t>
  </si>
  <si>
    <t>Casa en Venta en Esteban echeverria,  g.b.a. zona sur  U$S 370000</t>
  </si>
  <si>
    <t>Hermosa y amplia casa , construida en dos plantas en el prestigioso barrio de Echeverria del Lago.  El barrio cuenta con 22 años de antigüedad .con , increíble vegetación y amenities. A tan solo 30 minutos del centro de Bs.As.. 
La casa se desarrolla en dos plantas. El modelo es Victoria del modelo housing  totalmente restaurada con detalles modernos.  Entrada para 4 vehículos, una entrada semicubierta.  Amplio jardín con piscina  de 9 x 4, 50 mtrs,, riego automático. Este terreno da al bosque del barrio lo que es muy importante por la amplia vista que ofrece.
Entrada con doble circulación, hacia la derecha se encuentra un escritorio que puede ser usado como dormitorio en planta baja, toilette de recepción y lavadero con capacidad para las maquinas .
Hacia la izquierda se desarrolla la parte social de la vivienda, amplio living comedor, con estar en L , cocina integrada con isla y family.. 
Quincho con medidas generosas, parrilla  y equipamiento de cocina lo que permite utilizar este espacio como un ambiente independiente mas.
P.A. Dormitorio principal en suite con vestidor, jacuzzi y ducha. Tres dormitorios mas con placares amplios y  bauleras. Baño completo para  estos último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74)</t>
  </si>
  <si>
    <t>Casa en Venta en Saint thomas,  g.b.a. zona sur  U$S 465000</t>
  </si>
  <si>
    <t>MUY LINDA CASA SUPER SOLIDA EN ST. THOMAS SUR
Consta de: PB: DORMITORIO PRINCIPAL en SUITE con BAÑO COMPARTIMENTADO - TOILETTE - LIVING COMEDOR con Doble Altura - COCINA integrada al  COMEDOR DIARIO - DESPENSA - LAVADERO - DORMITORIO Y BANO DE SERVICIO - 
En la PA se encuentran otros 3 DORMITORIOS (con 1 BAÑO COMPLETO)
EXTERIOR: GALERIA,  PARRILLA y PILETA (Revestida en Venecitas con Protección para niños y Calefaccionada)
-COCHERA SEMICUBIERTA (lateral, para un vehículo)
- Calefaccion por Piso Radiante
- Aire Split en Cocina, Living y Dormitorio Principal
- Ventiladores en el resto de los Dormitorios
- Riego Automático
Country Club Saint Thomas Sur
Uno de los mejores countries de zona sur, con excelente arboleda, golf, piscinas, gimnasio, SUM, restaurante, Club House, canchas de fútbol, hockey y tenis. Añosa arboleda y excelente planificación. Su ubicación es sobre la RUTA 58, km 3,5, a un paso de todo.
____
Notas: Pendiente de cumplimentar resolución -Coti-. Las medidas son aproximadas y al solo efecto orientativo. Las definitivas surgirán de la documentación pertinente. Las fotos no son vinculantes. 
Alem Propiedades | Roberto Celano
Oficina Lomas 4243-1001 | Oficina Canning 2052-1222
 XINTEL(APL-APL-519)</t>
  </si>
  <si>
    <t>Casa - Barrio Sur</t>
  </si>
  <si>
    <t>Casa 164m² con Gas Natural en La rioja al 500, Tucumán, San Miguel de Tucumán, por U$S 95.000</t>
  </si>
  <si>
    <t>Lote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4)</t>
  </si>
  <si>
    <t>CAMPO DE 4HA, CON CABAÑAS, GALPON Y PILETA</t>
  </si>
  <si>
    <t>Corredor Responsable: Martin Manias - CMCLZ 4037Contacto: Ariel Morales - MLS ID # 420541028-174Campo de 4has (179mts de frente x 279mts de fondo), ubicada en la ruta 41 Lobos, la ubicación en el lugar es privilegiada por ser la entrada obligada al Country santa María  polo Club un lugar exclusivo con actividades deportivas y torneos internacionales.- a 18 km de San Miguel del Monte por la ruta 41, en el fondo del campo hay una laguna llamada culu-culu, para disfrutar de aves silvestres y faunas del lugar, Zona Tranquila para distintos destinos Casa permanente fin de semana, emprendimiento turístico etc., el lugar  consta de una pequeña población estable. A pesar del entorno rural tiene Wifi seguridad y vigilancia 24 hs. un  camino de acceso muy bueno por compartir la entrada con el country.-&lt;br&gt;La construcción es rural y artesanal más de 200m2 con 4 cabañas equipadas con baños completos una de ellas con vestidor, las aberturas y muebles son de madera Lapacho y Pinotea ( madera en extinción), como así también el revestimiento de su fachadas, la pileta esta elevada y rodeada de naturaleza, 2 galpones semicubiertos de 200m2 para distintos usos, en una parte del campo hay sembrada alfalfa otra alternativa de rentabilidad, en caso de necesitar se podría subdividir, posee escritura.-&lt;br&gt;&lt;br&gt;Sin expensas!&lt;br&gt;&lt;br&gt;Servicio Energía Eléctrica&lt;br&gt;&lt;br&gt;Ubicación&lt;br&gt;https://goo.gl/maps/NMMZTsMnatFsQ55P7&lt;br&gt;-35.293353, -58.946008&lt;br&gt;&lt;br&gt;</t>
  </si>
  <si>
    <t>Galpon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2)</t>
  </si>
  <si>
    <t>Departamento en Venta en Flores,  capital federal  U$S 489000</t>
  </si>
  <si>
    <t>HERMOSO PISO de 4 ambientes + play en Flores  | SUPER LUMINOSO | IMPECABLE
Cuenta con: PALIER PRIVADO (con doble ascensor y acceso seguro con clave) - HALL DE RECEPCIÓN -  ESTAR COMEDOR (muy amplio, con doble ventanal al frente y salida a BALCÓN corrido) - TOILETTE - FAMILY/ESCRITORIO/PLAY con BAÑO COMPLETO - COCINA - COMEDOR DIARIO - LAVADERO (independiente y con ventilación) -  3 DORMITORIOS, el principal en SUITE con BAÑO y VESTIDOR  y los otros dos con placard, y un BAÑO COMPLETO compartido
DOS COCHERAS FIJAS CUBIERTAS en SS y  BAULERA
Estado: IMPECABLE. Tiene muchas mejoras respecto de lo que se entregó en obra. 
Características adicionales:  Hermosos pisos de madera maciza plastificados. Puerta de acceso bilndada. Calefacción central por piso radiante eléctrico y equipos de aire acondicionado en todos los ambientes. El edificio cuenta con grupo electrógeno y sistema de vigilancia por cámar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469)</t>
  </si>
  <si>
    <t>Venta - Cavia 3000</t>
  </si>
  <si>
    <t xml:space="preserve">Piso. Living. Comedor. 5 dormitorio(s) 1 suite con vest., 1 en suite. 3 baño(s).Habitación de servicio. 3 cochera(s). En torre. Al frente. Vista panoramica.  De gran categoria.  Impecable. Antigüedad 40 años.      </t>
  </si>
  <si>
    <t>Av. Libertador 2600 (y Salguero) -  270 mts. - 6 amb con dep. -  2 cocheras</t>
  </si>
  <si>
    <t>Ideal para diplomáticos y empresas.Elegante departamento en la esquina de Av. del Libertador y Salguero. Mucha luz y sol. Edificio estilo Francés, construido por el Ing. Félix San Martín. Íntegramente reciclado por Pablo Chiappori, con constantes detalles de mantenimiento. Living comedor apaisado con grandes ventanales hacia Av. Libertador.5 dormitorios: 1 master suite con imponente vestidor, 1 suite y otros 3 dormitorios que comparten otro baño completo.Toilette de recepción.Gran cocina con comedor diario.Palier privado.Lavadero y 2 dependencias de servicio. Servicios centrales. Aire acondicionado en todos los ambientes.2 bauleras (total 7 m2). 2 cocheras móviles (con garajista). Vigilancia 24 hrs. Superficie Total: 270 m2 Superficie descubierta: 10 m2 Superficie cubierta: 260 m2 Ubicación: Av. Del Libertador al 2600, esquina Salguero. Excelente ubicación a metros de supermercados, restaurantes y negocios. A una cuadra de Plaza Alemania y los bosques de Palermo. A tres cuadras del Paseo Alcorta. A 10 minutos a pie del Museo MALBA, Museo Evita, Museo de Arte Decorativo. A 15 minutos en auto del centro, Palermo Soho/Hollywood y 5 minutos de RecoletaPara más información y visitas, comunicarse con:Yanina – celular/WhatsApp: 15-49461623Norma - celular/WhatsApp: 15-</t>
  </si>
  <si>
    <t xml:space="preserve">PROPIEDAD ÚNICA , CON TODAS LAS COMODIDADES DE UNA GRAN CASA </t>
  </si>
  <si>
    <t>VIRREY DEL PINO ENTRE ARRIBEÑOS Y LUIS MARÍA CAMPOS . Se trata de un espectacular  duplex, todo el primer piso para vivir y el segundo piso actualmente tiene un gran salón con baño y cocinita ( se puede usar para un  sum-quincho, oficinas , gimnasio o para armar otro departamento ) se puede transformar en otro departamento. La planta baja esta compuesta de un living enorme  con escritorio , balcón cómodo se-mi aterrorizado , mucha luz y vista abierta ,  una gran cocina comedor con doble circulación. El área de dormitorio que podría modificarse o no , actualmente tiene una máster suite con un precioso baño con luz natural, otras suite tres de aproximadamente 4 x 4,50  y dos  grandes dormitorios que comparten un precioso baño , tiene muy buena circulación , lugar de guardado , buenos placares , dependencia de servicio y sector de lavado , funcional ,  excelente estado de cuidado y conservación, terminaciones de categoría. Todos sus ambientes son luminosos, es una propiedad excepcional con una planta de las pocas en la ciudad. ONE BROKERS | Negocios InmobiliariosCONTACTARSE CON MARTA : 01161534481Matriculas: 4118 y 7225 CUCICBA.O1NE BROKERS Sociedad Ley 19.550 Capítulo I Sección IVSeguinos en Facebook o Instagram: onebrokers</t>
  </si>
  <si>
    <t>VENTA increible piso con vista a la Plaza Pellegrini frente al Jockey 430 m2 con 5 dormit y 2 cocheras</t>
  </si>
  <si>
    <t>CONSULTAR por archivo de FOTOSLIVING Y COMEDOR Y ESCRITORIO, BALCÓN, TOILETTE, 5 DORMITORIOS (1 SUITE 2 SEMI SUITES), PLAYROOM, 3 BAÑOS COMPLETOS, COCINA / COMEDOR DIARIO, LAVADERO, 3 DEPENDENCIAS CON 1 BAÑO COMPLETO, 2 COCHERAS (1 MOVIL Y 1 FIJA), 1 BAULERA, SEG. 24 HS.Edificio Racionalista de gran categoríaImportante piso con vista a Plaza C. Pellegrini, frente al JockeyMuy buen estado de conservaciónAntigüedad: 65 añosOrientación: suroesteSup. total 430 m2Sup cub 415 m2Palier privado con 2 ascensores a puerta dobleHall de entrada 10 x 2,5Toilette y espacio de walk-in closetLiving apaisado 10 x 6 con puertas corredizas dobles, Aire Acond f., a balcónBalcón corrido 14 x 1Comedor 7,5 x 5,1 con puerta corrediza doble, Aire Acond f., a balcón francésEscritorio 5,8 x 4 con boisserie, a balcón1er. Dormitorio Master suite: estar privado y vestidor con hogar 5,5 x 3,5; dormitorio 6,8 x 4,5 con Aire Acond Split f. (baño completo con doble bacha)Hall de distribución para 2 dormitorios:2do.Dormitorio 4,5 x 3,4 a balcón, con Aire Acond f. (en semi suite)3er. Dormitorio 4,5 x 3,4 con Aire Acond f. (en semi suite)1 Baño completo en semisuite para 2do. y 3er. Dormitorio1 Cuarto BauleraHall de distribución para otros 2 dormitorios:4to. Dormitorio 4,4 x 3,4 con Aire Acond frio (en semi suite)5to. Dormitorio 3.8 x 3.6 con Aire Acond frio (en semi suite)1 Baño completo en semisuite para 4to. y 5to. DormitorioPlayroom 6,2 x 3,6 con hogarCocina 4,6 x 3 / office 4,1 x 2,6 y zona de comedor diario 3 x 2,3Lavadero grande independiente3 Dependencias de servicio con 1 baño completoTriple circulaciónPuerta de servicio blindada a 1 ascensor2 COCHERAS (1 fija y otra móvil)1 Baulera habitación grandeNro de pisos: 12Deptos por piso: 1Tipo de piso: parquet de roble de eslavonia3 AscensoresServicios centrales:Calefacción: losa radiante centralAgua caliente: centralExpensas: $ 80.000ABL: $ 16.000Seguridad 24 hs.</t>
  </si>
  <si>
    <t>VENTA DEPARTAMENTO 6 AMBIENTES - BALVANERA</t>
  </si>
  <si>
    <t xml:space="preserve">Corredor Responsable: Gustavo Guastello - C.U.C.I.C.B.A 869Contacto: Pablo Zárate - MLS ID # 420241106-321MARTILLEROS&lt;br&gt;Gustavo Guastello CUCICBA 869 | Carlos Belsito CSI 5790&lt;br&gt;&lt;br&gt;OPORTUNIDAD&lt;br&gt;Departamento de 6 ambientes en VENTA en el barrio de Balvanera Vista al Congreso Nacional&lt;br&gt;Descripción:&lt;br&gt;Se trata de un departamento ubicado en el piso 4 de un edificio de época en el barrio de Balvanera, con vista frente al Congreso Nacional, cerca de numerosos medios de transporte en pleno centro de la ciudad. La unidad tiene 5 habitaciones con balcon, living/comedor, cocina separada, 3 baños (uno en suite) y un altillo&lt;br&gt;&lt;br&gt;Características:&lt;br&gt;- Muy luminoso&lt;br&gt;- Amplios ambientes&lt;br&gt;- 5 Habitaciones con balcón&lt;br&gt;- 3 Baños, 1 en suite&lt;br&gt;- Pisos de madera y porcelanato&lt;br&gt;- Reclicado todo a nuevo&lt;br&gt;&lt;br&gt;Servicios:&lt;br&gt;- Electricidad&lt;br&gt;- Agua corriente&lt;br&gt;&lt;br&gt;Expensas:$4.500 \n\n Comprá la casa que querés! No la que podés. Accedé a un préstamo por hasta el 30% del valor de esta propiedad. Simulá tu cuota en Lendar </t>
  </si>
  <si>
    <t>Departamento en Venta en Esteban echeverria,  g.b.a. zona sur  U$S 280000</t>
  </si>
  <si>
    <t>Hermoso y amplio departamento en pleno centro de Monte Grande. Excelente ubicación, cerca de los transportes y de  importantes locales comerciales.
Cuenta con 6 ambientes  - 4 dormitorios, con orientación al frente,  el principal en suite con jacuzzi , otro muy amplio con escritorio. Living , comedor, cocina y comedor diario.
Amplio lavadero con patio interno techado. El departamento cuenta con toilete de recepción y dos banos completos .
Aire acondicionado , edificio con generador y cámaras de seguridad. 
Ingreso al departamento por dos entradas, ambas puertas blindadas.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43)</t>
  </si>
  <si>
    <t>QUINTA EN ALQUILER NOVIEMBRE</t>
  </si>
  <si>
    <t>Corredor Responsable: Hernan Perrone - CMCPDJMGR 170Contacto: Rocío Diaz - MLS ID # 420411073-85Casa quinta, hermosa, super espaciosa. IMPONENTE.. &lt;br&gt;La casa cuenta :&lt;br&gt;PB Living muy generoso, cocina-comedor, comedor diario, baño y una habitación grande. Garage cubierto entran 2 autos grandes o camionetas. Galería techada muy cómoda amplia con acceso a los ventanales de la propiedad principal. &lt;br&gt;PA  2 habitaciones , 1 de ellas con vestidor . Baño y pasillo con gran espacio, se puede usar de escritorio.&lt;br&gt;Parque grandisimo, mucho verde, variedad de  plantas y arboles frutales, naranjos, pera,higuera, limoneros, nogales, rosales, pomelos, ciruelo, palmeras y mas. &lt;br&gt;Cancha de fútbol y voley. &lt;br&gt;Gran piscina con cascada, bien mantenida.&lt;br&gt;QUINCHO hermoso con techo de paja, con mesa y bancos. Bellisima parrilla bien equipada.&lt;br&gt;Dentro del predio hay una parrilla mas y un horno de barro, ideal para quienes les gusta cocinar. &lt;br&gt;&lt;br&gt; &lt;br&gt;Por la puerta pasa colectivo de la empresa La perlita ..&lt;br&gt;NO DEJES DE VISITARLA.. IDEAL PARA PASAR UN HERMOSO VERANO EN FAMILIA Y CON AMIGOS .. LLAMANOS PARA COORDINAR VISITA, NO TE LA PIERDAS........&lt;br&gt;ALQUILER TEMPORARIO EL MES   U$S1.800.-&lt;br&gt;                                         QUINCENA U$S1.000.-&lt;br&gt;MESES DISPONIBLES:&lt;br&gt;OCTUBRE 2020 EL MES COMPLETO U$S 1800.- LA QUINCENA U$S 1.000.- &lt;br&gt;NOVIEMBRE 2020  EL MES COMPLETO U$S 1800.- LA QUINCENA U$S 1.000.-&lt;br&gt;DICIEMBRE 2020 ALQUILADO&lt;br&gt;ENERO 2021 ALQUILADO&lt;br&gt;FEBRERO 2021 ALQUILADO&lt;br&gt;MARZO 2021 EL MES COMPLETO U$S 1800.- LA QUINCENA U$S 1.000.-&lt;br&gt;&lt;br&gt;</t>
  </si>
  <si>
    <t>Local en Venta en Lomas de zamora este,  g.b.a. zona sur  U$S 400000</t>
  </si>
  <si>
    <t>VENTA EN BLOCK. Se trata de un inmueble compuesto por un LOCAL COMERCIAL, un GALPÓN/DEPÓSITO, y una VIVIENDA en planta alta. Buen estado general (le hacen falta mejoras)
LOCAL: 5 m de frente con vidriera por 10,60 m de fondo más entrepiso
VIVIENDA: AMPLIO LIVING COMEDOR (con salida a TERRAZA al frente) - COCINA - TRES DORMITORIOS - DOS BAÑOS - LAVADERO - HABITACION Y BAÑO DE SERVICIO - OTRA TERRAZA (muy amplia, al contrafrente)
DEPÓSITO: De aproximadamente 9,70 m de ancho por 20,45 m de largo, todo cubierto, con aproximadamente 5,80 m de altura
_____
Notas: Toda la información y medidas son aproximadas y deberán ratificarse con la documentación pertinente y no compromete contractualmente a nuestra empresa. Fotografias no vinculantes ni contractuales. Pendiente de cumplimentar COTI. VENTA DIRECTA. APTO CREDITO.
Alem Propiedades | Roberto Celano
Oficina Lomas 4243-1001 | Oficina Canning 2052-1222
 XINTEL(APL-APL-243)</t>
  </si>
  <si>
    <t>Casa en Venta en El ombu,  g.b.a. zona sur  U$S 695000</t>
  </si>
  <si>
    <t>Importante propiedad de estilo Neo Colonial Español desarrollada en dos plantas,  con muy buenos detalles de terminación.
Muy linda distribución con ambientes amplios, cómodos y con gran luminosidad 
Se ingresa a una amplia recepción con doble escalera señorial, por un costado amplia oficina u escritorio con posibilidad de usarlo como habitación, por la otra  GRAN Comedor,Sala de Estar y Living que se pueden usar como ambientes separados o se los puede unir, ambos con salida a la galería que cuenta con parrilla, amplio parque con mucha arboleda añeja y gran pileta con playa húmeda. Cocina comedor con detalles de terminación de lujo, excelente ventilación, amplia despensa, Toilette de Recepeción y Laundry. En el exterior bodega y vestuario.
En la PA se encuentran los 4 Dormitorios
- Master Suite con enorme Vestidor, con salida al balcón terraza que mira al parque y a la pileta con vista arbolada, 
- Junior Suite con Vestidor, y Terraza Propia
- 2 Semi Suites que comparten un Baño completo compartimentado ( al cual se accede por cualquiera de las dos habitaciones), ambos con salida al balcón terraza del frente.
- Calefaccion por Tiro Balanceado
- Split (F/C) en todos los ambientes
- Riego por Aspersión 
Este Lote de 1270m2 cuenta con 25 m de frente por 40 m de fondo  con 35 metros extras de espacio común.
En el caso de compra, el Club cuenta con un Fee de Ingreso de $ 500.000
El Club Privado El Ombu ya cuenta con un acceso único, pero en breve contara con la futura Autopista "Camino del Buen Ayre", la cual configura un corredor de vinculación transversal para el conurbano bonaerense, conectando 15 municipios: desde San Isidro pasando por San Martín, Tres de Febrero, Hurlingham, Ituzaingó, Merlo, La Matanza, Ezeiza, San Vicente, Presidente Perón, Florencio Varela, Berazategui, La Plata, Berissso y Ensenada.
Esto potenciará el desarrollo industrial, comercial y habitacional de la zona.
_____
Notas: Toda la información y medidas son aproximadas y deberán ratificarse con la documentación pertinente y no compromete contractualmente a nuestra empresa. Los gastos (expensas, Imp. Municipal, Inmobiliario, etc) expresados refieren a la última información recabada y quedan sujetos a confirmación/actualización. Fotografias no vinculantes ni contractuales. Pendiente de cumplimentar COTI. VENTA DIRECTA
Alem Propiedades | Roberto Celano
Oficina Lomas 4243-1001 | Oficina Canning 2052-1222
 XINTEL(APL-APL-477)</t>
  </si>
  <si>
    <t>Casa, pileta, residencial 5/6 dormitorios cocheras</t>
  </si>
  <si>
    <t xml:space="preserve">Corredor Responsable: Hernan Perrone - C.U.C.I.C.B.A 2792Contacto: Rosario Lungo - MLS ID # 151063-272Casa edificada sobre un lote de 8,66x50, en dos plantas de aproximadamente 450 metros, distribuidos de planta baja con 3 espacios de guardado de coches, hall de entrada living, sala, comedor, estar con otro living y comedor cocina, toilette, parrilla galeria al jardín, dependencia de servicio, un entre piso con habitación/escritorio, y en el primer piso 5 dormitorios, 3 baños, una master suite, vestidor.-&lt;br&gt;Los detalles de la casa son pisos de pino-tea escalera y aberturas de roble, marmol, todo en estado excelente.- \n\n Comprá la casa que querés! No la que podés. Accedé a un préstamo por hasta el 30% del valor de esta propiedad. Simulá tu cuota en Lendar </t>
  </si>
  <si>
    <t>Alquiler casa en Pinamar.</t>
  </si>
  <si>
    <t>&lt;b&gt;Alquiler casa en Pinamar.&lt;/b&gt;&lt;br&gt;&lt;br&gt;Propiedad de categor&amp;iacute;a en excelente zona. IDEAL PARA DOS FAMILIAS!&lt;br /&gt;
Capacidad: 8 a 10 personas&lt;br /&gt;
La superficie es 345 metros, los cuales est&amp;aacute;n muy bien distribuidos. Cada ambiente es amplio, c&amp;oacute;modos y luminoso.  &lt;br /&gt;
A 7 cuadras del centro comercial y 7 cuadras del mar. &lt;br /&gt;
En Subsuelo se encuentran garage para dos autos, lavadero, habitaci&amp;oacute;n de servicio con ba&amp;ntilde;o propio y sala de maquinas&lt;br /&gt;
Planta baja:&lt;br /&gt;
Cocina integrada a  comedor, estar con hogar a le&amp;ntilde;a, toilette de recepci&amp;oacute;n, 2 habitaciones con dos camas individuales, 1 habitaci&amp;oacute;n con doble cucheta, 2 ba&amp;ntilde;os completos.&lt;br /&gt;
Planta Alta:  &lt;br /&gt;
Dos habitaciones en suite. &lt;br /&gt;
Hermoso jard&amp;iacute;n arbolado. &lt;br /&gt;
Patio Ingl&amp;eacute;s. &lt;br /&gt;
Gas natural &lt;br /&gt;
Todos los servicio. &lt;br /&gt;
VALORES temporada 2021&lt;br /&gt;
Mes completo de enero USD 4400 (30 de dic al 31 de enero)&lt;br /&gt;
1er quincena USD 2200 (desde 30 dic al 14 enero)&lt;br /&gt;
2da quincena USD 2200 (16 de enero al 31 de enero) &lt;br /&gt;
Mes completo de febrero USD 3800 (2 de febrero al 4 de marzo) &lt;br /&gt;
1er quincena USD 1900 (2 de febrero al 16 de febrero)&lt;br /&gt;
2da quincena SSD 1900 (18 de febrero al 4 de marzo) &lt;br /&gt;
&lt;br /&gt;
&lt;br /&gt;
&lt;br /&gt;
&lt;br /&gt;
&lt;br /&gt;
&lt;br /&gt;&lt;br /&gt;
 - Comedor\n- Cocina\n- Jardín\n- Living comedor\n- Dependencia servicio\n- Lavadero\n- Dormitorio en suite\n- Calefacción\n- Alarma\n- Agua corriente\n- Video cable\n- Gas natural\n- Teléfono\n- Toilette\n- Vajilla\n- Galería\n- Cocina Americana\n- Energía trifásica\n &lt;br /&gt;
 Ref#299014.</t>
  </si>
  <si>
    <t>Casa en Venta en Centro, Concordia U$S 375000</t>
  </si>
  <si>
    <t>Casa 6 Dormitorios  en el centro de la ciudad a tres cuadras de la peatonal, amplio Jardin cochera para varios autos, en buen estado  
 XINTEL(SCH-SCH-453)</t>
  </si>
  <si>
    <t>Hermosa Quinta en Excelente Estado, con 5 Dormitorios!
Cocina integrada al Living Comedor, baño completo,  Dormitorio Principal en Suite con gran vestidor y  2 dormitorios que comparten otro baño completo.
En la PA se encuentran otros 2 dormitorios con placards, que comparten un  baño completo. (Edificacion  mas Reciente).
Quincho y Parrilla | Cuarto de Exterior | Baño Completo | Lavadero Independiente
GRAN Parque y Pileta con solarium.
Portón de Ingreso Automático y Parque Totamente iluminado.
- Calefacción por Radiadores
- Aires Split en todos los ambientes
- Camaras de Seguridad
- Alarma
- Riego Automático
Esta muy bien ubicada en la zona de Quintas del  Barrio El Trebol.
Acepta financiación!
Alem Propiedades | Roberto Celano
Oficina Lomas 4243-1001 | Oficina Canning 2052-1222
 XINTEL(APL-APL-217)</t>
  </si>
  <si>
    <t>Casa en Venta en Fincas de san vicente,  g.b.a. zona sur  U$S 470000</t>
  </si>
  <si>
    <t>HERMOSA CASA EDIFICADA TODA EN PLANTA BAJA SOBRE INMEJORABLE LOTE DE 4166m2 (totalmente parquizado y arbolado, con la mejor orientación de sol). Cerca del acceso al Barrio y de las áreas comunes de esparcimiento. ACEPTA PERMUTA MENOR VALOR O FINANCIACIÓN.
Consta de: HALL DE ENTRADA - LIVING COMEDOR (muy amplio, en "L", con hermosas vistas al frente y al fondo) - TOILETTE - JARDÍN DE INVIERNO - COCINA (con muebles bajo mesada y alacena - vista al parque y salida lateral) - Sector íntimo con: 4 DORMITORIOS (dos de ellos con BAÑO EN SUITE y OTRO BAÑO para los otros dos dormitorios) - COCHERA (cubierta para dos y pasante) - HABITACIÓN DE SERVICIO CON BAÑO - LAVADERO - ESCRITORIO/PLAY (en planta alta, arriba del departamento de servicio) - QUINCHO (semicubierto) - CUARTO DE ENSERES - HERMOSO PARQUE (con riego) - No tiene piscina pero si está declarada en plano.
Estado: EXCELENTE
FINCAS DE SAN VICENTE
El primer y único  barrio cerrado de chacras urbanas es una combinación ideal para acceder a una inmejorable calidad de vida, disfrutando de los espacios y dimensiones propias de la vida de campo y el confort de una ciudad. Sus chacras, de un promedio de 3.500 m2 y 50 metros de frente, ofrecen una amplia distancia entre vecinos y un espacio propio suficientemente generoso que hasta permite saborear los productos de una huerta familiar. 
San Vicente es una ciudad histórica fundada oficialmente en 1870, aunque sus origenes se remontan a un siglo anterior. Hoy la ciudad mantiene todos sus encantos, y fue elegida para este nuevo emprendimiento no sólo porque se encuentre a 50 minutos del centro de la ciudad, o porque se llegue por autopista y por la Ruta 58, sino también por su tranquilidad y la excelente infraestructura de la ciudad, ubicada a sólo 2 minutos por calles pavimentadas e iluminada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colega. VENTA DIRECTA. APTO CREDITO.
Alem Propiedades | Roberto Celano
Oficina Lomas 4243-1001 | Oficina Canning 2052-1222
 XINTEL(APL-APL-254)</t>
  </si>
  <si>
    <t>Casa en Venta en Adrogue,  g.b.a. zona sur  U$S 600000</t>
  </si>
  <si>
    <t>EXCELENTE PROPIEDAD. Edificada en dos plantas sobre dos lotes de terreno en una muy linda zona de Adrogué, tranquila, arbolada y cerca de todo (a 2 cuadras de Amenedo)
PB: LIVING (acceso principal, al frente, con muy lindos pisos de madera) - HALL - BAÑO - PLAYROOM (o posible dormitorio en PB) - AMPLÍSIMO ESTAR COMEDOR/FAMILY (con hermosa vista al parque) - COCINA COMEDOR DIARIO (con acceso auxiliar por el frente con muy buen mobiliario)
PA: HALL DISTRIBUIDOR - 5 DORMITORIOS y 3 BAÑOS (el dormitorio principal cuenta con VESTIDOR y BAÑO EN SUITE)
Además cuenta con GARAGE cubierto y pasante para varios vehículos, con doble acceso y portón automatizado - PISCINA de material (recibe sol todo el día) - QUINCHO (con otro ambiente en entrepiso - BAÑO SERVICIO (posibilidad de utilizar dependencia) 
EXCELENTE ESTADO DE CONSERVACIÓN Y MUY BUENA CALIDAD CONSTRUCTIVA
_____
Notas: Toda la información y medidas provistas son aproximadas y deberán ratificarse con la documentación pertinente y no compromete contractualmente a nuestra empresa.. Fotografias no vinculantes ni contractuales. Pendiente de cumplimentar COTI. En común con inmobiliaria colega. VENTA DIRECTA. APTO CREDITO.
Alem Propiedades | Roberto Celano
Oficina Lomas 4243-1001 | Oficina Canning 2052-1222
 XINTEL(APL-APL-209)</t>
  </si>
  <si>
    <t>Casa en Venta en Lomas de zamora este,  g.b.a. zona sur  U$S 560000</t>
  </si>
  <si>
    <t>MUY BUENA PROPIEDAD SOBRE EXCELENTE LOTE DE TERRENO 30X40 (medida irregular -ver plancheta en fotos- Zonificación R2-1)
Consta: HALL RECEPCIÓN - LIVING (con hogar a leños) - COMEDOR - COCINA COMEDOR DIARIO - 5 DORMITORIOS - 3 BAÑOS 
Pisos de madera tarugados, Muy buena  carpintería a medida de cedro macizo.
Estado: ORIGINAL/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36)</t>
  </si>
  <si>
    <t>Casa en Venta en Lomas de zamora oeste,  g.b.a. zona sur  U$S 420000</t>
  </si>
  <si>
    <t>CHALET DE BUENA CONSTRUCCION Y MUYBIEN CONSERVADO
Consta de: PB: LIVING COMEDOR (amplio) - TOILETTE - COCINA COMEDOR DIARIO (con muebles bajo mesada y alacena, e isla, totalmente reciclada a nuevo) - GARAGE (cubierto para dos autos y cochera descubierta para uno más) - LAVADERO - AMPLIO QUINCHO - DEPARTAMENTO DE SERVICIO o QUINCHO (en impecable estado, con un estar con cocina integrada, dormitorio y baño) - PARQUE y PISCINA
PA: HALL (con balconeo a planta baja)  - TRES DORMITORIOS - UN BAÑO COMPLETO (con hidromasaje)
Estado: MUY BUEN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APTO CREDITO.
Alem Propiedades | Roberto Celano
Oficina Lomas 4243-1001 | Oficina Canning 2052-1222
 XINTEL(APL-APL-355)</t>
  </si>
  <si>
    <t>El Paraíso de Guernica Country Club</t>
  </si>
  <si>
    <t>Casa en Venta en Country el paraíso,  g.b.a. zona sur  U$S 350000</t>
  </si>
  <si>
    <t>COUNTRY EL PARAISO - EXCELENTE PROPIEDAD CON VISTA AL CAMPO DE GOLF
PB: HALL DE RECEPCIÓN - LIVING (con hogar a leños de excelente tiraje y aire split, amplios ventanales con vista al golf) - COMEDOR (también con vista al golf) - TOILETTE - GALERÍA (semicubierta) - COCINA  - UN DORMITORIO con BAÑO COMPLETO - QUINCHO (con entrada independiente, cubierto) - PISCINA (de 8x4, con playa húmeda de 2x4 y bajada hasta los 1,80 de profundidad) - GRAN PARQUE LIBRE
PA: DOS DORMITORIOS (el principal con BAÑO en SUITE con hidromasaje) - OTRO BAÑO COMPLETO - ESTAR/PLAY  (que puede funcionar como un 4to dormitorio)
Estado: EXCELENTE. Muy lindos detalles constructivos. Calefacción central. Aires split frío calor en todos los ambientes princiapales.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76)</t>
  </si>
  <si>
    <t>Casa en Venta en Country el paraíso,  g.b.a. zona sur  U$S 178000</t>
  </si>
  <si>
    <t>HERMOSA CASA EN COUNTRY EL PARAISO - Cerca de la entrada
PB: HALL DE ENTRADA - TOILETTE - LIVING COMEDOR (con muy linda vista al Parque) - AMPLIO ESTAR COMEDOR DIARIO ( salida a GALERIA con parrilla) - COCINA - LAVADERO / DEP SERVICIO 
PA: CUATRO DORMITORIOS (el principal con VESTIDOR y BAÑO EN SUITE) - OTROS 3 DORMITORIOS, PLAY y BAÑO COMPLETO
Muy lindo PARQUE, PILETA Y GRAN GALERIA - PARRILLA A GAS
- Aire Split en Living Comedor | 3 Dormitorios en PA
El Paraiso cuenta con un Fee de Ingreso de u$s 3000 + $ 96M (que se puede abonar en cuotas)
Alem Propiedades | Roberto Celano
Oficina Lomas 4243-1001 | Oficina Canning 2052-1222
 XINTEL(APL-APL-280)</t>
  </si>
  <si>
    <t>Casa en Venta en Canning (e. echeverria),  g.b.a. zona sur  U$S 640000</t>
  </si>
  <si>
    <t>MUY BUENA CASA ESTILO COLONIAL MODERNO EN ST THOMAS ESTE. Uno de los mejores barrio de Canning, por su forestación, ubicación, características de sus lotes con vista al golf, servicios y amenities, con expensas no elevadas. 
Las casa se encuentra en excelente ubicación dentro del barrio, cercana a la entrada y al sector deportivo.
PB: HALL DE RECEPCIÓN - TOILETTE - ESCRITORIO - LIVING (en doble altura) - COMEDOR -  COCINA COMEDOR DIARIO (al frente, con excelente mobiliario e isla) - LAVADERO - DORMITORIO/PLAYROOM CON BAÑO - GALERÍA (muy bien integrada con living y comedor) - PARQUE - PISCINA - COCHERA (para dos autos cubiertos y varios descubiertos)
PA: HALL DISTRUIBUIDOR - MASTER SUITE (con VESTIDOR y BAÑO con ducha + hidromasaje doble) - otros TRES DORMITORIOS - OTRO BAÑO COMPLETO (compartimento) 
ALTILLLO: DORMITORIO/PLAY (con ventana tipo Velux)
Muy buena calidad constructiva. Aberturas de PVC simil madera con DVH; calefacción central por radiadores; acumulador de agua para el hidromasaje; aire frío calor (individual en ambientes chicos y central en living comedor de planta baja), excelente mobiliario de cocina; parrilla a gas y a leña
Estado: EXCELENTE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En común con inmobiliaria DUCHINI. Podría plantearse una FINANCIACION. VENTA DIRECTA. APTO CREDITO.
Alem Propiedades | Roberto Celano
Oficina Lomas 4243-1001 | Oficina Canning 2052-1222
 XINTEL(APL-APL-490)</t>
  </si>
  <si>
    <t>Casa en Venta en Esteban echeverria,  g.b.a. zona sur  U$S 630000</t>
  </si>
  <si>
    <t>Casa de estilo Victoriano construida en Saint Thomas Sur.  De una bellísima arquitectura con excelentes materiales de calidad extrema!
La casa tiene tres plantas,  Entrada principal con galería propia del estilo,  se accede al amplio  living  que deja ver el jardín de invierno , con vista al golf.  Posee toilete de recepción y  espacio para vestidor,  Amplia cocina que conecta con el quincho. Lavadero, despensa y baño completo para  oficina y  o cuarto de servicio. 
En la planta Alta se encuentran los cuartos,  el principal en suite con vestidor y hogar a leña. dos cuartos mas que comparten un baño completo.  Cuarto de huéspedes con un tercer baño compartimentado en la planta independiente.
En la ultima planta se encuentra el altillo  con baño y office. Cuenta además con lugar de guardado.
El amplio play conecta con un mirador donde se puede observar la parte trasera de la casa con vista al golf.
En el contra frente se encuentra otra galería  con vista a la piscina, la misma posee luces led y guardas artesanales. 
El Jardín se nutre con riego por aspersión . La calefacción es por losa radiante. Aberturas  dvh. Griferías Zazzari. Los pisos son en madera natural de incienso.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84)</t>
  </si>
  <si>
    <t>Casa en Venta en Esteban echeverria,  g.b.a. zona sur  U$S 530000</t>
  </si>
  <si>
    <t>Excelente propiedad ubicada en el Barrio de Echeverria del Lago, muy cercana a la entrada principal. Construida casi en su totalidad en una sola planta sobre doble terreno de 2000 mtrs.
Acceso principal, living, estar, cocina con amplio comedor diario, toilette de recepción. Hall de distribución a los cuartos , tres en total el principal con  generosas medidas en suite con vestidor, el resto equipado con placares y sus respectivos interiores.
Accediendo por escaleras se llega al play, que cuenta con toilette y escritorio. 
Esta misma conexión da al guincho de medidas importantes, con parrilla, vestuario, lavadero y cuarto de servicio.
Amplia galería y jardín con piscina calefaccionada, riego por aspersión. Cuarto para guardar herramientas de trabajo.
Garage para 4 vehículos con portón automatizado.
Excelente calidad de construcción. Doble vidriado hermético. Excelente estado de conservación.
Notas: VENTA DIRECTA. . 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ías no vinculantes ni contractuales. 
Pendiente de cumplimentar COTI. 
 Alem Propiedades ./ Roberto Celano / Oficina Lomas 4243- 1001 / Oficina Canning  2052_1222
Alem Propiedades | Roberto Celano
Oficina Lomas 4243-1001 | Oficina Canning 2052-1222
 XINTEL(APL-APL-502)</t>
  </si>
  <si>
    <t>Lote en Venta en Lomas de zamora este,  g.b.a. zona sur  U$S 560000</t>
  </si>
  <si>
    <t>EXCELENTE TERRENO EN R2-1 - APTO EMPRENDIMIENTO (ver plancheta en fotos)
Tiene edificada una casa de muy buenas construcción con  carpintería a medida de cedro maciz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67)</t>
  </si>
  <si>
    <t>Araoz y Juncal</t>
  </si>
  <si>
    <t>Lindísimo duplex con terraza y cochera espacio.—Palier semi privado. Piso 8: Recepción apaisada con balcón aterrazado, tres dormitorios, baño con jacuzzi y toillete con ducha. Cocina, lavadero y dependencia de servicio.Piso 9: Tres dormitorios, uno de ellos da a la terraza, un baño, playroom y terraza (aproximadamente 55 metros) con parrilla. Servicios centrales. Baulera.Todos los metros del piso 9 son uso exclusivo propiedad común aunque hay metros construidos en este piso que están regularizados en la Municipalidad 1997.Calefacción central x radiadores en el piso 8.—Matrícula: CUCICBA 4489 | Francisco Bosch.</t>
  </si>
  <si>
    <t>Departamento en Venta en Caballito,  capital federal  U$S 398000</t>
  </si>
  <si>
    <t>EXCELENTE PISO EN EL CENTRO DE CABALLITO
Consta de: ENTRADA PRINCIPAL por PALIER PRIVADO - GRAN LIVING (con BALCÓN al frente, sobre Av. Rivadavia) - COMEDOR (en desnivel) - TOILETTE - COCINA COMEDOR DIARIO (con muy buen mobiliario y artefactos) - LAVADERO - ENTRADA DE SERVICIO (con otro ascensor) - HABITACIÓN Y BAÑO DE SERVICIO (se encuentran por escalera, en el piso superior) - AMPLIO AMBIENTE APTO FAMILY/PLAYROOM - HALL ÍNTIMO - 3 DORMITORIOS, el principal con BAÑO SUITE y VESTIDOR y los otros dos con placard y un BAÑO COMPLETO compartido. Pueden lograrse uno o dos dormitorios más modificando la distribución en forma sencilla - BALCÓN sobre Senillosa
Estado: RECICLADO/MUY BUENO
Cuenta con un espacio guardacoches cubierto en planta baja y baulera
Características adicionales:  Calefacción Central por Aire +  Aire Acondicionado frío individual por split en todos los ambientes - Puerta principal blindada - Muchísimo espacio de guardado en todo el depto 
Cerca de TODO:
- Todas las lineas de Colectivo
- a 1 cuadra del Subte A | Rio de Janeir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Apto crédito. Pendiente de cumplimentar COTI. Superficies: 213,39m2 cubiertos + 19,46m2 de balcón + 17,21m2 de espacio guardacoches
Alem Propiedades | Roberto Celano
Oficina Lomas 4243-1001 | Oficina Canning 2052-1222
 XINTEL(APL-APL-473)</t>
  </si>
  <si>
    <t>Departamento en Venta en Lomas de zamora oeste,  g.b.a. zona sur  U$S 980000</t>
  </si>
  <si>
    <t>ÚNICO Y EXCLUSIVO PENTHOUSE DE CATEGORÍA EN LOMAS (pisos 16, 17 y 18). En excelente edificio. 
1er Nivel: LIVING COMEDOR (amplísimo, al frente, con entrada principal por PALIER PRIVADO) - TOILETTE - Salida a enorme BALCÓN CORRIDO (abarca todo el frente del edificio) - COCINA y COMEDOR DIARIO (también amplísimos, con vista abierta al contrafrente y salida a BALCON TERRAZA (con parrilla) - DEPENDENCIA DE SERVICIO con BAÑO - LAVADERO 
2do Nivel: MASTER SUITE (con VESTIDOR y BAÑO en SUITE) - 3 DORMITORIOS (todos con placares) - OTRO BAÑO COMPLETO - BALCON TERRAZA
3er Nivel: AMPLÍSIMO PLAYROOM / QUINCHO  - SAUNA - VESTUARIO - BAÑO - PISCINA PROPIA CON TERRAZA (SOLARIUM)
Incluye 4 COCHERAS SUBTERRANEAS
Estado: EXCELENTE. REALMENTE UN DEPARTAMENTO ÚNICO.
_____
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VENTA DIRECTA. APTO CREDITO.
Alem Propiedades | Roberto Celano
Oficina Lomas 4243-1001 | Oficina Canning 2052-1222
 XINTEL(APL-APL-423)</t>
  </si>
  <si>
    <t>Casa  en Venta ubicado en Casas de Santa Ana, Villanueva (Tigre)</t>
  </si>
  <si>
    <t>CASA EN OBRA, ENTREGA SEPTIEMBRE 2021!!!!
Casas de Santa Ana
 * Localidad: Villa Nueva
 * Hectáreas totales: 50 ha
 * Cantidad unidades: 212
 * Superficie promedio por unidad: 300 m²
 * Atributos: Casas de 80 m2 con posibilidad de ampliarse hasta 120 m2, galería con parrilla y jardín, dos plantas y hasta cinco ambientes.
Otras características:
Casas de Santa Ana forma parte de un emprendimiento compuesto por un sector de lotes, medias densidades, una gran laguna y el sector de las Eidico Casas. Formar parte de un complejo de estas características permite una revalorización del terreno enriquecida por el contexto donde se emplazan las unidades. En el corazón de Villa Nueva, este barrio asegura naturaleza, proximidad a shoppings, colegios y servicios de categoría a sus próximos vecinos.</t>
  </si>
  <si>
    <t>Pacheco Golf Club</t>
  </si>
  <si>
    <t>Casa  en Alquiler ubicado en Pacheco Golf Club (General Pacheco), Zona Norte</t>
  </si>
  <si>
    <t>Excelente casa en venta en Pacheco Golf. 
ALQUILER con o sin muebles, MAS GASTOS.
La casa se desarrolla en dos plantas, muy luminosa y amplia. IDEAL familia numerosa! GRAN jardin, lote interno, en un excelente sector del Barrio.
En PB: hall de recepción, living con hogar de 4 x 8 metros , comedor 6 x 3 metros, toilette, cava de vinos, placard de recepción, gran cocina con isla central, barra desayunadora,  y family con comedor diario. Amplio lavadero. Dormitorio de Servicio con Baño. Pisos de madera viraro. 
En PA: Dormitorio principal en Suite con dos vestidores. Bano completo compartimentado y muy buen Escritorio privado. Salida a amplia Terraza con vistas al jardin. 2 dormitorios mas en suite con cómodos placards y 1 dormitorio en suite con vestidor. Total 4 dormitorios en suite con posibilidad de un 5to dormitorio o gran Play room o sala de TV. Hall de distribución central.  Pisos de Madera parquet de incienso. 
En el Exterior: Gran galeria ideal living exterior, lindisimo jardin con riego por aspersion. pileta, y gran quincho cerrado con parrilla interior y exterior.  Baño completo de pileta y quincho. 
Calefacción por Radiadores. Aire Acondicionado por Splits en los diferentes ambientes. Agua Caliente por Termotanques. Aberturas PVC nuevas doble vidrio. 
La casa fue refaccionada integramente hace 9 años. Estado impecable.
Martillero Responsable Claudia Mascitti CMCPSI 6019</t>
  </si>
  <si>
    <t>Venta Duplex 3 Ambientes con Fondo Libre de 20 m Pasaje Int. Carrere</t>
  </si>
  <si>
    <t>Duplex ubicado en el Pasaje Intendente Carrere en Haedo chico . La cuadra mas linda de Haedo ._x000D_
Al frente . 3 ambientes .75 m2 ._x000D_
En planta baja Living al frente . toilette . Cocina comedor amplia con vista al parque . Lavadero . Fondo libre de 20 metros con parrilla. Entrada para vehiculo ._x000D_
En planta alta dos amplios dormitorios uno al frente y otro contrafrente . ambos con placard . Baño completo ._x000D_
Único de estas características tanto en ubicación como en metros de fondo._x000D_
No dude en consultarnos para visitarlo ._x000D_
ANGELERI PROPIEDADES Aviso publicado por Pixel Inmobiliario (Servicio de Páginas Web para Inmobiliarias).</t>
  </si>
  <si>
    <t>Casa  en Venta ubicado en Castelar, Zona Oeste</t>
  </si>
  <si>
    <t>EXCELENTE CHALET DE CATEGORIA EN MAGINIFICA UBICACION, DESARROLLADO EN  TRES NIVELES. TERRENO DE 300M2, CON MAS DE 500M2 CUBIERTO. PLANTA BAJA: GRAN LIVING CON  BELLOS PISOS DE MADERA MÀS HOGAR A LEÑA, AREA DE COMEDOR DIARIO, COCINA CON MUEBLES ALTOS Y BAJOS DE MADERA c/ISLA, AGRADABLE JARDIN DE INVIERNO Y AMPLIO PARQUE CON PARRILA. EN PLANTA ALTA CUATRO DORMITORIOS ( UNO EN SUITE ). BAJO NIVEL: DEPENDENCIA + BAÑO COMPLETO; INMENSO LAVADERO, GYM, BODEGA/DESPENSA, GARAGE PARA VARIOS AUTOS, CALEFACCION CENTRAL… DESTACAMOS PERSIANAS BARRIO, ESCALERAS DE MADERA LUSTRADAS, PUERTA BLINDADA MASISA, DETALLES DE TERMINACIÒN.
NO DUDE EN CONSULTARNOS.</t>
  </si>
  <si>
    <t>PH de 4 Amb C/cochera - Ituzaingo Norte</t>
  </si>
  <si>
    <t>Propiedad ubicada en hermosa zona de Ituzaingo Norte, zona Villa Ariza, a una cuadra de la comisaria, dos Plazoletas en menos de 100mts, Escuela Publica Nº4 y Nº15 , Jardín de infantes, acceso a Autopista del Oeste en 800mts, circulación de múltiples líneas de colectivo por la calle Muñiz y Barcala._x000D_
PH tipo Duplex en dos plantas al frente independiente._x000D_
Posee en planta baja:_x000D_
*Cochera cubierta_x000D_
*Living-comedor_x000D_
*Baño pequeño_x000D_
*Cocina con comedor diario_x000D_
*Patio con verde_x000D_
En planta alta se ubican los 3 dormitorios con placard empotrado c/u y baño completo._x000D_
*Terraza con acceso por ventana balcón desde uno de los dormitorios._x000D_
*Altillo._x000D_
Propiedad con todos los servicios._x000D_
ACEPTA PERMUTA POR MENOR VALOR EN MAR DEL PLATA, CONSULTE!_x000D_
Las medidas publicadas son aproximadas y a solo efecto orientativo._x000D_
_x000D_
Contacto:_x000D_
Teléfonos: _x000D_
4562-8494_x000D_
WhatsApp: _x000D_
1156040660_x000D_
Redes: @iglesiasbienesraices_x000D_
_x000D_
La venta del inmueble, queda sujeta la tramitación del Código de Transferencia Inmueble (COTI)_x000D_
Conforme con la norma vigente (Res AFIP) por parte del propietario Aviso publicado por Pixel Inmobiliario (Servicio de Páginas Web para Inmobiliarias).</t>
  </si>
  <si>
    <t>Terreno  en Venta ubicado en El Golf, Nordelta</t>
  </si>
  <si>
    <t>LOTE EN VENTA en NORDELTA EL GOLF . VISTA AL GOLF _x000D_
_x000D_
Excelente Lote en El Golf , las mejores visuales abiertas al campo de golf y al hoyo 10. Sobre un increible superficie de 1664m2, perfecto para una construccion de alta calidad. El MEJOR !!!!  _x000D_
_x000D_
NORDELTA EL GOLF _x000D_
Club House. Cancha de tenis . Cancha de Golf de 18 hoyos, par 72. Superficie 65 has. Longitud total desde los tees "Scratch . 7 050 yardas. Ancho mínimo de los corredores de los fairways 85 metros, y 100 metros en las "landing áreas.Diving Range: 4.5 has. Golf Cars _x000D_
_x000D_
Martillera responsable Claudia Mascitti CMCPSI 6019</t>
  </si>
  <si>
    <t>Terreno  en Venta ubicado en La Isla, Nordelta</t>
  </si>
  <si>
    <t>Excelente Lote en Venta al Lago Central con vista abierta!_x000D_
Muy buena Orientacion Noroeste al Lago Central _x000D_
Uno de los pocos lotes que quedan en el exclusivo Barrio La ISLA. Nordelta_x000D_
El barrio cuenta con canchas de tenis, cancha de usos multiples, club house, restaurant. seguridad 24hs y todas las ventajas de vivir en nordelta. _x000D_
_x000D_
Imperdible!!!</t>
  </si>
  <si>
    <t>EXCELENTE INVERSION LOTE COMERCIAL EN ALVEAR</t>
  </si>
  <si>
    <t>&lt;b&gt;EXCELENTE INVERSION LOTE COMERCIAL EN ALVEAR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Contacto: Tabia Ariela &lt;br /&gt;
Tel&amp;eacute;fono: 3413673972&lt;br /&gt;
&lt;br /&gt;
AR Inversiones Negocios Inmobiliarios &lt;br /&gt;
Mat 1388&lt;br /&gt;
&lt;br /&gt;&lt;br&gt;&lt;br&gt; Características adicionales: &lt;br&gt; - Agua corriente&lt;br&gt;- Luz&lt;br&gt; &lt;br&gt;&lt;br&gt; Ref#637614.</t>
  </si>
  <si>
    <t>Lote en Venta en La movediza, Tandil U$S 15000</t>
  </si>
  <si>
    <t>Venta de Lote en La Movediza, Tandil
 XINTEL(ALW-ALW-150)</t>
  </si>
  <si>
    <t>Ref: 1549 - Lote en Venta - Pinamar, Zona Pinamar Norte</t>
  </si>
  <si>
    <t>&lt;b&gt;Ref: 1549 - Lote en Venta - Pinamar, Zona Pinamar Norte&lt;/b&gt;&lt;br&gt;&lt;br&gt;Lote Residencial Unifamiliar con orientaci&amp;oacute;n Oeste.&lt;br /&gt;
FOT: 0.4&lt;br /&gt;
FOS: 0.25&lt;br /&gt;
&lt;br /&gt;
TOTAL: 1081 m2&lt;br /&gt;
Frente: 24.67 m&lt;br /&gt;
Contrafrente: 24.65 m&lt;br /&gt;
Lateral Izquierdo: 43.02 m&lt;br /&gt;
Lateral derecho: 44.97 m&lt;br /&gt;
&lt;br /&gt;
Altura m&amp;aacute;xima: Planta baja y dos pisos. No pudiendo superar los 13 metros medidos desde el nivel 0.00 de Planta baja.&lt;br /&gt;
Densidad: 150 hab/ha&lt;br /&gt;&lt;br&gt;&lt;br&gt; Características adicionales: &lt;br&gt;  &lt;br&gt;&lt;br&gt; Ref#637670.</t>
  </si>
  <si>
    <t>VENDO TERRENO EN LAS ACEQUIAS DEL AIRE / ENTREGA Y ESCRITURA INMEDIATA</t>
  </si>
  <si>
    <t>&lt;b&gt;VENDO TERRENO EN LAS ACEQUIAS DEL AIRE / ENTREGA Y ESCRITURA INMEDIATA&lt;/b&gt;&lt;br&gt;&lt;br&gt;[RETASADO] LAS ACEQUIAS &lt;br /&gt;
Acequias, Barrio Abierto Residencial. Rold&amp;aacute;n. &lt;br /&gt;
Excelente ubicaci&amp;oacute;n, listo para escriturar.&lt;br /&gt;
&lt;br /&gt;
A 25 minutos de la ciudad de Rosario. Accesos sobre la ruta AO12. &lt;br /&gt;
&lt;br /&gt;
Todos los servicios: gas natural, energ&amp;iacute;a el&amp;eacute;ctrica, agua corriente de red con planta potabilizadora propia.&lt;br /&gt;
&lt;br /&gt;
Sin expensas.&lt;br /&gt;
&lt;br /&gt;
Manzana 19 - 634m2 - disponibilidad de 3 lotes lindantes&lt;br /&gt;
&lt;br /&gt;
Contacto: Tabia Ariela &lt;br /&gt;
Tel&amp;eacute;fono: 3413673972&lt;br /&gt;
&lt;br /&gt;
AR Inversiones Negocios Inmobiliarios &lt;br /&gt;
Mat 1388&lt;br /&gt;
&lt;br /&gt;&lt;br&gt;&lt;br&gt; Características adicionales: &lt;br&gt;  &lt;br&gt;&lt;br&gt; Ref#637626.</t>
  </si>
  <si>
    <t>Venta de lote de 300 m2 en Barrio Brisanova. Oportunidad.</t>
  </si>
  <si>
    <t>&lt;b&gt;Venta de lote de 300 m2 en Barrio Brisanova. Oportunidad. &lt;/b&gt;&lt;br&gt;&lt;br&gt;Barrio Cerrado Brisanova - Pueblo Esther&lt;br /&gt;
&lt;br /&gt;
POSESI&amp;Oacute;N INMEDIATA&lt;br /&gt;
&lt;br /&gt;
Localidad de Pueblo Esther lindero al Club Gimnasia y Esgrima. &lt;br /&gt;
FINANCIADO: ENTREGA INICIAL Y EL SALDO EN 12 CUOTAS&lt;br /&gt;
SERVICIOS:&lt;br /&gt;
&amp;bull;	Forestaci&amp;oacute;n &lt;br /&gt;
&amp;bull;	Garita de ingreso (Vigilancia, Control de accesos)&lt;br /&gt;
&amp;bull;	Red Agua potable&lt;br /&gt;
&amp;bull;	Red Energ&amp;iacute;a el&amp;eacute;ctrica Subterraneo&lt;br /&gt;
&amp;bull;	Red Gas&lt;br /&gt;
&amp;bull;	Desag&amp;uuml;es&lt;br /&gt;
&amp;bull;	Recolecci&amp;oacute;n de residuos&lt;br /&gt;
&amp;bull;	Bajas Expensas $2.500 aprox.&lt;br /&gt;
&lt;br /&gt;
Contacto: Tabia Ariela &lt;br /&gt;
Tel&amp;eacute;fono: 3413673972&lt;br /&gt;
&lt;br /&gt;
AR Inversiones Negocios Inmobiliarios &lt;br /&gt;
Mat 1388&lt;br /&gt;&lt;br&gt;&lt;br&gt; Características adicionales: &lt;br&gt; - Agua corriente&lt;br&gt;- Luz&lt;br&gt;- Agua Potable&lt;br&gt;- Energía trifásica&lt;br&gt; &lt;br&gt;&lt;br&gt; Ref#637616.</t>
  </si>
  <si>
    <t>Lote 191 En Venta . La Victoria Country Club</t>
  </si>
  <si>
    <t>&lt;b&gt;Lote 191 En Venta . La Victoria Country Club &lt;/b&gt;&lt;br&gt;&lt;br&gt;Espectacular lote con una superficie de 864m2, en Country Sidra la Victoria Club.&lt;br /&gt;
Club House con excelentes servicios , en el campo y a minutos del mar!&lt;br /&gt;
&lt;br /&gt;
Cons&amp;uacute;ltanos por permuta y financiaci&amp;oacute;n.&lt;br /&gt;
&lt;br /&gt;
&amp;bull;Toda la informaci&amp;oacute;n y medidas provistas por el Agente Inmobiliario son aproximadas y podr&amp;aacute;n ratificarse con la documentaci&amp;oacute;n pertinente.&lt;br /&gt;
&lt;br /&gt;&lt;br&gt;&lt;br&gt; Características adicionales: &lt;br&gt;  &lt;br&gt;&lt;br&gt; Ref#627711.</t>
  </si>
  <si>
    <t>Lote 27 En Venta . La Victoria Country Club</t>
  </si>
  <si>
    <t>&lt;b&gt;Lote 27 En Venta . La Victoria Country Club &lt;/b&gt;&lt;br&gt;&lt;br&gt;Excelente lote con una superficie de 820m2, en Country Sidra la Victoria Club.&lt;br /&gt;
Club House con excelentes servicios , en el campo y a minutos del mar!&lt;br /&gt;
&lt;br /&gt;
Cons&amp;uacute;ltanos por permuta y financiaci&amp;oacute;n.&lt;br /&gt;
&lt;br /&gt;
&amp;bull;Toda la informaci&amp;oacute;n y medidas provistas por el Agente Inmobiliario son aproximadas y podr&amp;aacute;n ratificarse con la documentaci&amp;oacute;n pertinente.&lt;br /&gt;
&lt;br /&gt;&lt;br&gt;&lt;br&gt; Características adicionales: &lt;br&gt;  &lt;br&gt;&lt;br&gt; Ref#627708.</t>
  </si>
  <si>
    <t>Barrio San Eduardo</t>
  </si>
  <si>
    <t>Terreno en San Eduardo</t>
  </si>
  <si>
    <t>&lt;b&gt;Terreno en San Eduardo&lt;/b&gt;&lt;br&gt;&lt;br&gt;[RETASADO] Lote en esquina San Eduardo a 5 cuadras de la playa, a 5 minutos de Miramar y 40 minutos de Mar Del Plata. Ubicado en calle 16 y calle 87.&lt;br /&gt;&lt;br&gt;&lt;br&gt; Características adicionales: &lt;br&gt;  &lt;br&gt;&lt;br&gt; Ref#556921.</t>
  </si>
  <si>
    <t xml:space="preserve">Alquiler - Benavidez - Autopista Panamericana Ramal Escobar Km 37,5 </t>
  </si>
  <si>
    <t xml:space="preserve">Planta Industrial de 6500 m2. Desarrollada en 1 nave(s) y en 1 planta(s). Playa de Maniobras, Núcleo de Oficinas. Salida a 2 calles, sobre asfaltada.Zona: logis   Depósito logístico con frente a Panamericana.Cuenta con 11 mts de altura interna. columnas cada 25 mts, 1 dock con 1000 m2,playa de maniobras de 50 mts de ancho, sistema anti-incendio por hidrantes y Sprinklers,perímetro con alumbrado olímpico, control con cabina de acceso, seguridad 24hs, iluminaciòn leed.Pisos de hormigón armado.Disponible a partir de Julio 2020.Expensas: $60 x m2 (incluye ARBA e impuesto municipal).  </t>
  </si>
  <si>
    <t>VENDO COMERCIO EN SAN RAFAEL MENDOZA SOBRE IMPORTANTE AVENIDA</t>
  </si>
  <si>
    <t>&lt;b&gt;VENDO COMERCIO EN SAN RAFAEL MENDOZA SOBRE IMPORTANTE AVENIDA&lt;/b&gt;&lt;br&gt;&lt;br&gt;ESTE COMERCIO ESTA EN CIUDAD SAN RAFAEL MENDOZA,SE ENCUENTRA EN EXCELENTE ZONA, SOBRE UNA AVENIDA MUY IMPORTANTE, AVENIDA LOS SAUCES. &lt;br /&gt;
&lt;br /&gt;
&lt;br /&gt;
DESCRIPCION DEL FONDO DE COMERCIO:&lt;br /&gt;
EL COMERCIO SE ENCUENTRA FUNCIONANDO A PLENO, SE VENDE POR NO PODER ATENDER, POR CAMBIO DE RUBRO DE LOS PROPIETARIOS.&lt;br /&gt;
POSEE EXCELENTE CLIENTELA , PUDIENDO COMPROBARSE ABSOLUTAMENTE TODO DESDE LAS COMPRAS Y VENTAS, HASTA EL AFLUENTE DE PUBLICO.&lt;br /&gt;
SE ENTREGA CON STOCK EXISTENTE DE MERCADERIA, MAS MERCADERIAS PARA REPONER.&lt;br /&gt;
&lt;br /&gt;
EQUIPAMIENTO:&lt;br /&gt;
CAMARA DE FRIO DE 5 X 2,5.&lt;br /&gt;
2 EXHIBIDORAS DE CARNE&lt;br /&gt;
SIERRA DE CARNICERIA&lt;br /&gt;
MOLEDORA DE CARNE&lt;br /&gt;
BALANZA PILON KRETZ&lt;br /&gt;
3 BALANZA KRETZ REPORT NX&lt;br /&gt;
2 HELADERAS EXHIBIDORAS DE FIAMBRES.&lt;br /&gt;
2 CORTADORA DE FIAMBRE&lt;br /&gt;
MAQUINA FILM&lt;br /&gt;
HELADERA EXHIBIDORA DE PASTAS Y PRELISTAS&lt;br /&gt;
1 HELADERA GONDOLA EXHIBIDORA DE LACTEOS&lt;br /&gt;
1 HELADERA GONDOLA EXHIBIDORA DE VERDURAS&lt;br /&gt;
AIRE ACONDICIONADO DE 6000 FRIGORIAS&lt;br /&gt;
3 CARTELES LUMINOSOS PROGRAMABLES.&lt;br /&gt;
FREEZER INELRO GRANDE&lt;br /&gt;
2 CENTRALES DE FRIO TRIFASICAS EXTERIORES.&lt;br /&gt;
1 LUISA&lt;br /&gt;
1 ZORRA&lt;br /&gt;
2 PASILLOS CAJAS CON SUS RESPECTIVAS COMPUTADORAS, IMPRESORA FISCAL.&lt;br /&gt;
EXHIBIDOR DE VERDURAS EXTERIOR PARA 30 CAJONES DE VERDURAS&lt;br /&gt;
CANASTOS DE COMPRAS.&lt;br /&gt;
1 HELADERA DE 4 PUERTAS ILUMINACION LED&lt;br /&gt;
ESCRITORIO CON SILLA&lt;br /&gt;
FREEZER DE FRIGOR&lt;br /&gt;
2 HELADERAS VERTICAL DE COCA COLA&lt;br /&gt;
1 HELADERA DE CERVECERIA&lt;br /&gt;
1 HELADERA VERTICAL&lt;br /&gt;
5 CARROS GRANDES EXHIBIDORES DE LE&amp;Ntilde;AS Y ALIMENTOS DE PERRO&lt;br /&gt;
GONDOLAS DE MDF NUEVAS DISE&amp;Ntilde;ADAS PARA EXHIBIR ALTA CANTIDAD DE PRODUCTOS&lt;br /&gt;
6 CARTELES DE CHAPA FIJOS PARA OFERTAS&lt;br /&gt;
&lt;br /&gt;
CONTACTANOS&lt;br /&gt;&lt;br&gt;&lt;br&gt; Características adicionales: &lt;br&gt;  &lt;br&gt;&lt;br&gt; Ref#637750.</t>
  </si>
  <si>
    <t>Galpón Alquiler 36 mese</t>
  </si>
  <si>
    <t>&lt;b&gt; Galpón Alquiler 36 mese&lt;/b&gt;&lt;br&gt;&lt;br&gt;Galp&amp;oacute;n de 1000 m2 , sobre avenida principal, oficinas, vestuarios y ba&amp;ntilde;os &lt;br /&gt;&lt;br&gt;&lt;br&gt; Características adicionales: &lt;br&gt;  &lt;br&gt;&lt;br&gt; Ref#637643.</t>
  </si>
  <si>
    <t>Chacra zona agreste entre dunas - 4,5 has</t>
  </si>
  <si>
    <t>&lt;b&gt;Chacra zona agreste entre dunas - 4,5 has &lt;/b&gt;&lt;br&gt;&lt;br&gt;[RETASADO] Extraordinaria chacra rodeada de naturaleza, ubicada en una zona Eco-rural a 1500 mts del mar. Amplias playas.&lt;br /&gt;
Entrada por Ruta 11 km 429, 5.&lt;br /&gt;
&lt;br /&gt;
Ideal desarrollo, Eco-vivienda/Eco-sustentable.&lt;br /&gt;
Lugar agreste entre dunas v&amp;iacute;rgenes muy cerca del Faro Querand&amp;iacute;. &lt;br /&gt;
Acceso con 4x4. Bajada a Playa VIP Querandi.&lt;br /&gt;
Lote 150 mts frente (Este) fondo 330 mts esto hace una superficie de 45.000 mts= 4.5 has&lt;br /&gt;
Con escritura e impuestos al d&amp;iacute;a. &lt;br /&gt;&lt;br&gt;&lt;br&gt; Características adicionales: &lt;br&gt;  &lt;br&gt;&lt;br&gt; Ref#632094.</t>
  </si>
  <si>
    <t>LOCAL COMERCIAL EN ESQUINA SOBRE AVENIDA
Amplio salón de 8,66 x 25 m aprox.
Más de 200 m2 cubiertos en una sola planta
- Vidrieras en todo el perímetro del local
- Baño y kitchinette
- Piso cerámico
- Posibilidad de entrada para vehículos
Esquina estratégica, excelente ubicación y acceso:
cruce de avenidas Remedios de Escalada, Rivadavia y Pedrera (Máximo Paz)</t>
  </si>
  <si>
    <t>Alquiler - Cerrito 1026 8°</t>
  </si>
  <si>
    <t xml:space="preserve">Edificio corporativo en excelente ubicación. Frente de curtain wall con vidrios DVH. Seguridad física las 24 hs y control de acceso magnético y CCTV.  Plantas libres de 145 M2 propios.  Aire Acondicionado frío/calor. Grupo electrógeno.Excelentes vistas a la avenida. Muy buena luz natural.   Edificio corporativo de planta baja y 13 pisos. Frente de curtain wall con vidrios DVH. Seguridad física las 24 hs y control de acceso magnético y CCTV. Dos salas de reuniones para uso común de los ocupantes del edificio. Grupo electrógeno para abastecer electricidad a áreas comunes. Las plantas son libres, de 145 M2 propios cada una. Dos baños cada planta. Frío y calor provistos por equipos tipo split. Cableado por zócaloductos. Pisos de porcelanato. Excelentes vistas a la avenida. Muy buena luz natural.  </t>
  </si>
  <si>
    <t>Alquiler - Cerrito 1026 1° y 2°</t>
  </si>
  <si>
    <t>Alquiler - Cerrito 1026 1°</t>
  </si>
  <si>
    <t>Alquiler - Cerrito 1026 1° 2° 3°</t>
  </si>
  <si>
    <t>Alquiler - Cerrito 1026 3°</t>
  </si>
  <si>
    <t>Alquiler - Cerrito 1026 9°</t>
  </si>
  <si>
    <t>Alquiler - Cerrito 1026 4°</t>
  </si>
  <si>
    <t>Alquiler - Cerrito 1026 7°</t>
  </si>
  <si>
    <t>Alquiler - Cerrito 1026 6°</t>
  </si>
  <si>
    <t>Alquiler - Cerrito 1026</t>
  </si>
  <si>
    <t>Alquiler - Cerrito 1026 2°</t>
  </si>
  <si>
    <t>Alquiler - Cerrito 1026 11°</t>
  </si>
  <si>
    <t>Oficina en planta alta en excelente estado con terminación en madera. 
Entrada por escalera de mármol con un pequeño recibidor en la planta alta. 
Cuenta con 4 habitaciones,3 de ellas comunicadas entre si y una con salida a balcón. 
Baño completo reciclado al igual que la cocina comedor y patio terraza con un baño de servicio.
Inmueble para uso profesional exclusivo.</t>
  </si>
  <si>
    <t>Oficina en Venta en Quilmes Centro</t>
  </si>
  <si>
    <t>ALQUILER - OFICINA - SARMIENTO 800</t>
  </si>
  <si>
    <t>Alquiler Oficina - Sarmiento 800 - Oficina con dos privados - recepción y sala de espera - muy luminosa - seguridad - baño compartido en piso - posibilidad de armar solo con un privado_x000D_
_x000D_
_x000D_
API y T.G.I.: a cargo locador.-_x000D_
ALQUILER: $5.000 + IVA primer año - $6.750 + IVA el segundo - $9.450 + IVA el tercero año.-_x000D_
EXPENSAS: $4.000 aprox.-_x000D_
SELLADO: $3.840 aprox.- (1.5% del monto total de contrato más fojas)_x000D_
HONORARIOS: 5% del valor total del contrato ($12.720.-)_x000D_
INFORMES GARANTIAS/PERSONALES: $2000.- (*) Para propiedades ubicadas en provincia de Santa Fe. Consultar por otras provincias. Valores sujetos a cambios._x000D_
SEGURO DE INCENDIO: a cargo locatario (*) Se ofrece la cotización y el servicio de La Segunda Seguros Grales._x000D_
DEPOSITO EN GARANTIA: $9.450.-_x000D_
GASTOS ADMINISTRATIVOS: 3% del valor del alquiler.-_x000D_
*Los montos expresados son a mero título informativo, sujetos a cambios sin previo aviso_x000D_
REQUISITOS:_x000D_
+ Dos (2) garantías propietarias de la Prov. de Santa Fe.-_x000D_
+ Una (1) garantía propietaria de la Prov. de Santa Fe, más recibos de sueldo que el monto embargable cubra el monto de alquiler del segundo año.-_x000D_
+ OPCION de alquiler por medio de LOCATIVA S.A.S._x000D_
C.I. Rolando Ruiz (mat. COCIR n° 026) Aviso publicado por Pixel Inmobiliario (Servicio de Páginas Web para Inmobiliarias).</t>
  </si>
  <si>
    <t>Local en Alquiler en Santa Teresita</t>
  </si>
  <si>
    <t>LOCALES COMERCIAL DE 35MTS2. CON 1 BAÑO. SIN GAS NATURAL</t>
  </si>
  <si>
    <t>Alquiler - Saenz Pena Roque Av.  995 5º</t>
  </si>
  <si>
    <t xml:space="preserve">Oficina de 194 m2. Edificio entre medianeras. En esquina. En planta dividida. Al frente.Antigüedad: 100 años   Emblematico edificio frente al Obelisco, de estilo racionalista.Hall de entrada en mármol, reciclado hace 5 años.Ascensores a nuevo.Oficina en muy buen estado de conservación.Mantiene sus divisiones originales, cada uno de los 5 despachos tiene vistas a la 9 de Julio y el Obelisco.  </t>
  </si>
  <si>
    <t>Depósito Galpón  en Venta ubicado en El Talar de Pacheco, Zona Norte</t>
  </si>
  <si>
    <t>Galpon recien terminado,a estrenar</t>
  </si>
  <si>
    <t>Departamento  en Alquiler ubicado en El Talar, Zona Norte</t>
  </si>
  <si>
    <t>Departamento de 3 ambientes con cocina comedor, dos habitaciones, lavadero 
Gas envasado
Garantia: Recibos de sueldo, propietaria, seguro de caucion (indistinto)
Zona de facil acceso a 2 cuadras de Hipolito Yrigoyen (Ruta 197)</t>
  </si>
  <si>
    <t>En venta | 2 ambientes | Haedo</t>
  </si>
  <si>
    <t>OPORTUNIDAD️_x000D_
ANTES 85.000_x000D_
AHORA 65.000_x000D_
-Excelente Ubicación , a media cuadra de Av. Rivadavia, cercano a colectivos y estación del tren Sarmiento_x000D_
_x000D_
►Amplio departamento al frente con balcón_x000D_
►Dormitorio con placard._x000D_
►Baño completo con hidromasaje_x000D_
►Cocina completa con muebles bajo mesada y alacenas._x000D_
-VENTA DIRECTA_x000D_
Coordina tu visita de manera rápida por Whatsapp al 113-906-9652 Aviso publicado por Pixel Inmobiliario (Servicio de Páginas Web para Inmobiliarias).</t>
  </si>
  <si>
    <t>Departamento  en Venta ubicado en Haedo, Zona Oeste</t>
  </si>
  <si>
    <t>A ESTRENAR ENTREGA INMEDIATA. 2 ambientes, contrafrente, balcon, cocina integrada, baño completo, dormitorio con placard,  muy luminoso buena vista, ubicado cerca de la estación y centro comercial.  TENEMOS en venta también dos unidades en el 4° piso,   , 4° frente U$S 75.000.- y una en el 5° cfte. U$S 75.000.-
Consulte opcion cocheras desde U$S 17,000,-</t>
  </si>
  <si>
    <t xml:space="preserve">VENTA - CONSTITUCION 1794 </t>
  </si>
  <si>
    <t>VENTA - Departamento situado en calle Constitución 1794 - 3° Piso - Unidad "B" - al frente - el mismo cuenta con ingreso por área común - por ascensor o escalera  - Amplio living comedor con cocina semi integrada - lavadero independiente - dormitorio con placard .- baño completo - gran balcón con cerramiento - Se destaca la calidad en los materiales de construcción, tanto en pisos como aberturas, gran balcón con cerramiento de aluminio que genera un amplio ambiente más en la unidad - el inmueble posee ya instalado cortinas tipo rollers tipo black out, luminarias, como así también unidad de aire acondicionado en living comedor y dormitorio - Posibilidad para inversionista de venderlo con posible inquilino - Posibilidad de venta amoblado_x000D_
C.I. Rolando F. J. Ruiz (mat. COCIR n° 026) Aviso publicado por Pixel Inmobiliario (Servicio de Páginas Web para Inmobiliarias).</t>
  </si>
  <si>
    <t>Departamento  en Venta ubicado en Beccar, Zona Norte</t>
  </si>
  <si>
    <t>Venta de impecable semipiso de 2 ambientes con balcon, al frente. _x000D_
Super luminoso. Hall de ingreso. Living Comedor a Balcon. Amplia cocina con lavadero. _x000D_
Dormitorio con placards. Baño completo._x000D_
Todos los ambientes con ventanas al exterior._x000D_
Calefaccion por tiro balanceado. Pisos de Porcelanato. _x000D_
Ascensor en el edificio._x000D_
Cochera Fija y Cubierta._x000D_
Bajas expensas</t>
  </si>
  <si>
    <t>Hermoso 2 ambientes, todo externo con muy buena vista y luminosidad, cocina independiente grande con lavadero, balcon, baño completo, placards completos, cochera fija cubierta. No dude en consultarno. valor actualizado U$S 100.000.-</t>
  </si>
  <si>
    <t>ALQUILER - CORDOBA 378 - PUERTO GRAL. SAN MARTIN</t>
  </si>
  <si>
    <t>CORDOBA 378 - PUERTO SAN MARTIN - Departamento de 1 dormitorio - ubicación al frente en el 3° Piso - orientación Este/Oeste - 46 m2 distribuidos en amplio living comerdor con salida al balcón - cocina semi integrada con espacio para lavarropas - pasillo distribuidor que comunica al baño y dormitorio._x000D_
 El inmueble posee aberturas de primera línea - griferías FV - calefón marca ORBIS - cocina marca LONGVIE - puertas de madera - pisos cerámicos - excelentes terminaciones - adecuación para solicitar el servicio de gas ya realizada.-_x000D_
_x000D_
ALQUILER: $15.000 (1° año) / 2° año y 3° año - se actualiza en base al índice establecido por el BCRA._x000D_
SELLADO: $4.590 (0.85% monto total contrato) más fojas_x000D_
HONORARIOS: $27.000 (5% monto total contrato)_x000D_
INFORMES GARANTIAS/PERSONALES: $2.000.- (*) Para propiedades ubicadas en provincia de Santa Fe. Consultar por otras provincias. Valores sujetos a cambios._x000D_
SEGURO DE INCENDIO: a cargo locatario (*) Se ofrece la cotización y el servicio de La Segunda Seguros Grales._x000D_
DEPOSITO EN GARANTIA: $15.000.-_x000D_
GASTOS ADMINISTRATIVOS: 3% del valor del alquiler.-_x000D_
*Los montos expresados son a mero título informativo, sujetos a cambios sin previo aviso_x000D_
REQUISITOS:_x000D_
* Dos (2) garantías propietarias de la Prov. de Santa Fe.-_x000D_
+ Una (1) garantía propietaria de la Prov. de Santa Fe, más recibos de sueldos.-_x000D_
* OPCION DE ALQUILER por LOCATIVA.-_x000D_
C.I. Rolando Ruiz (mat. COCIR n° 026) Aviso publicado por Pixel Inmobiliario (Servicio de Páginas Web para Inmobiliarias).</t>
  </si>
  <si>
    <t>DEPARTAMENTO 1 AMBIENTE CONTRAFRENTE EN ALQUILER TEMPORADA MAR DEL PLATA</t>
  </si>
  <si>
    <t>&lt;b&gt;DEPARTAMENTO 1 AMBIENTE CONTRAFRENTE EN ALQUILER TEMPORADA MAR DEL PLATA&lt;/b&gt;&lt;br&gt;&lt;br&gt;ALQUILER TEMPORADA VERANO 2021 MAR DEL PLATA - AV. LURO Y CATAMARCA. AMBIENTE CONTRAFRENTE CON DOS CAMAS DE 1 PLAZA. COCINA INTEGRADA CON HELADERA CON FREEZER. BA&amp;Ntilde;O CON DUCHA. TV COLOR CON DIRECTV PREPAGO.&lt;br /&gt;
&lt;br /&gt;
DIRECTV PREPAGO (A CARGO DEL INQUILINO).&lt;br /&gt;
CONSULTE PRECIO SEMANA-QUINCENA-MES - WHATSAPP: 223 4 238 833&lt;br /&gt;
&lt;br /&gt;
T&amp;Eacute;RMINOS Y CONDICIONES:&lt;br /&gt;
EL VALOR PUBLICADO ES ORIENTATIVO, POR D&amp;Iacute;A CON BASE SEMANAL DENTRO DE LA 1RA QUINCENA DE ENERO. EL MISMO PUEDE VARIAR DEPENDIENDO LA FECHA DE INGRESO, D&amp;Iacute;AS CONTRATADOS, O CIRCUNSTANCIAS AJENAS A LA FIRMA. LAS PROPIEDADES NO INCLUYEN ROPA BLANCA (S&amp;Aacute;BANAS Y TOALLAS). TODAS LAS FOTOS, IM&amp;Aacute;GENES Y VIDEOS SON ILUSTRATIVOS Y NO CONTRACTUALES.&lt;br /&gt;&lt;br&gt;&lt;br&gt; Características adicionales: &lt;br&gt;  &lt;br&gt;&lt;br&gt; Ref#637471.</t>
  </si>
  <si>
    <t>3 AMBIENTES AMOBLADO Y EQUIPADO, PASANTE CON COCHERA
Departamento ubicado en el Dique 1 de Puerto Madero, Torres Art Maria con vista a la Ciudad, y al dique. Amplio living-comedor, pisos de porcelanato, excelente distribución en todo el departamento, cocina con horno y anafe electricos, toilette de recepción, 2 dormitorios, de los cuales el principal con vestidor y baño en suite. El segundo dormitorio en suite cuenta con placard de puertas corredizas de vidrio esmerilado y vista al dique. Todos los ambientes cuentan con aire acondicionado multi split frío-calor. Losa radiante.
Cortinas black out, balcón.
El complejo cuenta con dos Torres de 22 pisos cada una, con excelentes niveles de terminacion y vistas panoramicas. Lujoso hall de entrada con doble altura, ascensores Mitsubishi de alta velocidad, Grupo electrógeno. A su vez cuenta en la ultima planta con exclusivo sky roof, piscina climatizada y solárium,.Gimnasio con equipamiento de ultima generacion, vestuario, sauna y salon de usos multiples, Laundry, sala de guardado de bicicletas. 
El edificio también ofrece un Salón de Eventos, destinado a fiestas bailables con capacidad máxima para 50 personas (ART CLUB) y un Salón de Recreación para reuniones Sociales (ART FUN) 
Segunda piscina en planta baja y plaza blanda para niños.
SEGURIDAD 24HS</t>
  </si>
  <si>
    <t>Vende en Tandil Amplio local a estrenar Oportunidad</t>
  </si>
  <si>
    <t>Venta de Local en Tandil, nuevo a estrenar con vidrieras amplias a la calle con doble vidrio, 11 m de frente, PB amplio salón con kitchinet y baño y en el primer piso privado con baño y 4 puestos de trabajo cómodos. 
 XINTEL(ALW-ALW-12)</t>
  </si>
  <si>
    <t>Local en Alquiler en Centro, Tandil $ 40000</t>
  </si>
  <si>
    <t>Alquiler de Local en CENTRO, Tandil.
Casa en alquiler ideal para uso profesional.
La propiedad se encuentra a metros de la plaza principal de la ciudad, cuenta con 5 privados, dos baños, cocina, sala de espera y recepción con patio de luz, ademas dispone de un patio embaldosado y un patio verde con parrilla.
La calefacción es central por aire y con caldera propia.
Consulte por mas información.
¡Disponemos de llaves!
 XINTEL(ALW-ALW-342)</t>
  </si>
  <si>
    <t>AGÜERO ENTRE AV. SANTA FE Y ARENALES</t>
  </si>
  <si>
    <t>&lt;b&gt;AGÜERO ENTRE AV. SANTA FE Y ARENALES  &lt;/b&gt;&lt;br&gt;&lt;br&gt;EXCELENTE Y MODERNO LOCAL EN UNA PLANTA A PASOS DE AV. SANTA FE Y SUBTE D ESTACION AG&amp;Uuml;ERO. INMEJORABLE ZONA DE MUCHO CIRCULACION. VIDRIERA BLINDEX. EN MUY BUEN ESTADO. AIRE ACONDICIONADO. DIPONIBLE A ARTIR 1-03-2021&lt;br /&gt;
NO DEJ DE CONSULTARNOS&lt;br /&gt;
ORTIZ HANSEN BIENES RAICES&lt;br /&gt;
4787-2609/ +549114407-3261&lt;br /&gt;
&lt;br /&gt;&lt;br&gt;&lt;br&gt; Características adicionales: &lt;br&gt;  &lt;br&gt;&lt;br&gt; Ref#637737.</t>
  </si>
  <si>
    <t>LOCAL EN ALQUILER, TETAMANTI Y VERTIZ</t>
  </si>
  <si>
    <t>&lt;b&gt;LOCAL EN ALQUILER, TETAMANTI Y VERTIZ&lt;/b&gt;&lt;br&gt;&lt;br&gt;Tetamanti 1184, Mar del Plata&lt;br /&gt;
75 m2, 75 m2 cubiertos&lt;br /&gt;
LOCAL EN ALQUILER EN PLANTA BAJA, SON 75 M2, APTO VARIOS RUBROS, SE ENCUENTRA UBICADO EN PEQUE&amp;Ntilde;O COMPLEJO COMERCIAL CON BUEN MOVIMIENTO .&lt;br /&gt;
SOBRE CALLE TETAMANTI Y VERTIZ A PASOS DE RUTA 88.&lt;br /&gt;
CUENTA CON TODOS LOS SERVICIOS ( EL GAS PASA POR LA PUERTA HAY QUE REALIZAR LA INSTALACION EN LE LOCAL).&lt;br /&gt;
&lt;br /&gt;
VALOR ALQUILER: $18000. REAJUSTE SEMESTRAL.&lt;br /&gt;
INQUILINO ABONA LUZ, GAS, AGUA Y MUNICIPAL.&lt;br /&gt;
&lt;br /&gt;
REQUISITOS, GARANTIA PROPIETARIA O RECIBO DE SUELDO DE TERCEROS.&lt;br /&gt;&lt;br&gt;&lt;br&gt; Características adicionales: &lt;br&gt; - Agua corriente&lt;br&gt;- Desagüe cloacal&lt;br&gt;- Luz&lt;br&gt;- Agua Potable&lt;br&gt; &lt;br&gt;&lt;br&gt; Ref#637627.</t>
  </si>
  <si>
    <t>LOCAL EN VENTA APTO VARIOS RUBROS</t>
  </si>
  <si>
    <t>&lt;b&gt;LOCAL EN VENTA APTO VARIOS RUBROS&lt;/b&gt;&lt;br&gt;&lt;br&gt;LOCAL EN VENTA EN PLANTA BAJA, SON 75 M2, APTO VARIOS RUBROS, SE ENCUENTRA UBICADO EN PEQUE&amp;Ntilde;O COMPLEJO COMERCIAL  CON BUEN MOVIMIENTO COMERCIAL. &lt;br /&gt;
SOBRE CALLE TETAMANTI Y VERTIZ A PASOS DE RUTA 88.&lt;br /&gt;
CUENTA CON TODOS LOS SERVICIOS ( EL GAS PASA POR LA PUERTA HAY QUE REALIZAR LA INSTALACION EN LE LOCAL) &lt;br /&gt;&lt;br&gt;&lt;br&gt; Características adicionales: &lt;br&gt; - Agua corriente&lt;br&gt;- Desagüe cloacal&lt;br&gt;- Luz&lt;br&gt;- Agua Potable&lt;br&gt; &lt;br&gt;&lt;br&gt; Ref#637622.</t>
  </si>
  <si>
    <t>La Juana</t>
  </si>
  <si>
    <t xml:space="preserve">Muy linda casa en Santa Monica, con vista al mar. </t>
  </si>
  <si>
    <t>Triplex en Barrio Sur, a metros de Avenida Roca._x000D_
Estacionamiento vehicular al frente. PB con living, comedor, cocina y toilette. Amplio patio parquizado y quincho con parrilla. Planta Alta con 2 dormitorios, ambos con balcones, muy amplio baño completo. Segunda Planta con gran playroom o tercer dormitorio._x000D_
Aberturas de aluminio. Calefacción por radiadores. Pisos y revestimientos son de cerámica. Ladrillo a la vista, exterior con tratamiento impermeable. Amoblamientos y equipamientos de excelente calidad.</t>
  </si>
  <si>
    <t>Lote en venta en San Sebastián - Área 1 - Lote 344</t>
  </si>
  <si>
    <t>Lote en venta en San Sebastián - Área 1 - Lote 344&lt;br&gt;&lt;br&gt;Lote con fondo al perímetro interno. Segundo cordón al espejo de agua. A 40 metros de la segunda entrada de Área 1. Construido en ambos lotes linderos.&lt;br&gt;&lt;br&gt;Superficie: 840 m2.&lt;br&gt;Orientación: Sur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900 mts al rio en el Yatch de Nordelta</t>
  </si>
  <si>
    <t>GVL Inmejorable lote en el Yacht. Lote en sector 1, uno de los mas desarrollados y listos para construir.  Salida directo al Rio. Medidas 20mts de frente  x 45mts de largo.  Antiguedad 8 años.  2 Canchas de tenis de polvo de ladrillo. Salon de fiestas. Gym con vestuarios. Quincho con parrilla de uso comun.  Canchas de futbol . Piscina.</t>
  </si>
  <si>
    <t>Terreno - Tigre</t>
  </si>
  <si>
    <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t>
  </si>
  <si>
    <t>TERRENO DOBLE   ESQUINA VENTA NUÑEZ BELGRANO  CM</t>
  </si>
  <si>
    <t>TERRENO DOBLE | VENTA NUÑEZ |  ESQUINA CM &lt;br&gt;IMPRESIONANTE TERRENO con excelente orientación y ubicación..&lt;br&gt;&lt;br&gt;PROPIEDAD FAVORECIDA POR EL NUEVO CÓDIGO DE PLANEAMIENTO URBANO&lt;br&gt;FRENTE: 27.6M&lt;br&gt;FONDO: 30.14 M / 14.31M &lt;br&gt;SUPERFICIE TOTAL : 532M2&lt;br&gt;CORREDOR MEDIO (31.20M de ALTURA)&lt;br&gt;PARA CONSTRUIR APROX  4.900 M2&lt;br&gt;&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Venta Gran Terreno Club campo Miralagos I</t>
  </si>
  <si>
    <t xml:space="preserve">Con 1415 MT2 a su disposicion listos para construir una bellisima casa de campo para descansar del bullicio de la ciudad.Terreno en venta en Club de Campo &amp;amp; Spa Miralagos I Lote 11 a metros del Club House , cuenta con todos los servicios como gas (CAPIZZI) , electricidad , telefonia, agua potable, cloacas, cable e internet , seguridad , ademas de una perfecta ubicacion , ya que esta a metros del Club House. EI mismo esta emplazado en un predio de 176 has. , 700 lotes de ( 1400 mt2 aprox. ) con 53 has. destinadas a espacios verdes y 11 has. de lagunas , sobre la autovia 2 en el km 65,su acceso es directo por un camino despejado y abierto priorizando el concepto de seguridad.Su desarrollo ha sido planificado para que solo uno de los lados tenga contacto con la Ruta 2, logrando excelentes condiciones de tranquilidad y silencio para sus propietarios. Miralagos I , Club de Campo &amp;amp; Spa recibira a sus habitantes con 65.000 ejemplares entre arboles y arbustos , 50 especies arboreas hoy regalan sus diferebtes matices de colores y aromas para vivir disfrutando durante las cuatro estaciones del año. El Complejo cuenta con canchas de golf de 9 hoyos , de tenis, canchas de futbol de 11, y 5.Microestadio, canchas de basquet, volley, vestuarios,gimnasio, baby room ,drugstore ,salon de usos multiples y estar , 2 club house y restaurant, senda aerobica , 2 piscina con deck y solarium, piscina in /out climatizada. Cuenta con un espacio destinado para la construccion de un micro cine, ciber, gastronomia . En cuanto al Spa , le ofrece piscina de ozono , sauna humedo , sauna seco , ducha escosesa,ducha filandesa y amplias salas de relajacion con vista al lago y al bosque. No pierda esta excelente oportunidad de vivir en un lugar ideal , donde tendra todo al alcance de su mano. </t>
  </si>
  <si>
    <t>Terreno - Balneario Mar Chiquita</t>
  </si>
  <si>
    <t>Lote en venta en barrio COSTA DEL SOL COUNTRY CLUB, situado a 30km de Mar del Plata, en ruta 11 km 483. &lt;br&gt;Ofrece  40 hectareas, aproximadamente con 150 casas terminadas, y próximamente gas natural. residentes  permanentes alrededor de 50 familias , cuenta con la cercanias de la laguna Mar Chiquita y el Mar.  Por ruta 11 solo a 15 minutos de Mar del Plata. &lt;br&gt;A la venta son 2 lotes linderos de 540m2 c/u, se pueden vender juntos o separados. &lt;br&gt;&lt;br&gt;CONTACTO:  2 2 1 4 1 1 8 8 8 5 # 2 9 2 6 4 5 2 9 6 1 &lt;br&gt;&lt;br&gt;PROFESIONAL RESPONSABLE:  SEBASTIAN MOCOROA  Col: 6373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Santa Clara Del Mar</t>
  </si>
  <si>
    <t>&lt;br&gt;Excelente lote en barrio Haras del Mar de 744,54mts2, el mismo está ubicado en una posición perfecta dentro del barrio, en terreno alto con sol durante todo el día, permitiendo disfrutar de su entorno y comodidad.&lt;br&gt;&lt;br&gt;Cuenta con con farolas sobre la calle interna en la cual esta emplazado, y con pilar de luz de obra en el terreno, listo para poder poder comenzar construir.&lt;br&gt;&lt;br&gt;Haras del Mar se encuentra sobre la Av. Atlántida, en Santa Clara del Mar y cuenta con accesos de doble vía tanto para Mar del Plata como para Mar Chiquita (por ruta 11 o desde el empalme que une esa vía con la ruta 2). El barrio cuenta con magníficas instalaciones para uso común, con hermosos y amplios lotes, tiene un Club House que posee líneas arquitectónicas de estilo campestre. En el desarrollo del proyecto se contemplaron generosos espacios verdes para rodear a las casas de un entorno rural y fascinante, combinando la bondad de la naturaleza y la belleza del mar. El mismo cuenta con un total de 232 lotes.&lt;br&gt;&lt;br&gt;Las expensas son controladas por un grupo de vecinos, quienes además se ocupan de la proyección de gastos para mejoras y futuro incremento en la valoración de las propiedades&lt;br&gt;&lt;br&gt;Dentro de los servicios del complejo podemos destacar los siguientes: &lt;br&gt;SEGURIDAD: Seguridad Física las 24 horas, Cámaras periféricas con monitoreo, Alambrado olímpico&lt;br&gt;ESPACIOS VERDES: Generosos espacios verdes y arboleda para gozar de la naturaleza y el aire puro que brinda el campo&lt;br&gt;ÁREA DEPORTIVA: Cancha de Tenis, Cancha de Fútbol, Cancha de Voley&lt;br&gt;AMENITIES: Club House, Salón de usos múltiples con parrilla, Piscina de Natación, Solarium&lt;br&gt;SPA (Hidromasaje doble – Sauna – Ducha finlandesa), Gimnasio, Wi-Fi; &lt;br&gt;BÁSICOS: Alumbrado público, Energía eléctrica, Agua potable, Evacuación de aguas pluviales, Recolección de residuos, Cloacas: Cámara de tratamiento de afluentes individual BIOTANQ.&lt;br&gt;&lt;br&gt;La operación de compra y venta se efectúa ante la escribana Paula Basconcelo, quien garantiza la transparencia y legalidad del acto. Dicha notaria lleva el registro de las transacciones realizadas mediante el correspondiente boleto de compra-venta, y es la profesional designada por la desarrolladora del barrio (Grupo Ral. S.A.) para efectuar la futuras escrituras a los adquirentes, unas vez culminados los trámites de prefactibilidad respectivos, los cuales ya se encuentran en tratamiento ante la Dirección Provincial de Ordenamiento Urbano y Territorial de la Prov. de Bs. As.. El lote ya posee posesión, lo que otorga permiso para poder comenzar a construir en el barrio, destacándose que ya se hayan construidas mas de 50 viviendas. El valor actual de las expensas es de $6300, lo cual incluye ya todo los servicios (luz, agua, impuesto inmobiliario, corte de pasto y mantenimiento).&lt;br&gt;&lt;br&gt;Todas las medidas enunciadas son orientativas, las medidas exactas serán las que se expresen en el respectivo título de propiedad. Las fotografías y videos son propiedad de Claudio Bianchi por lo que no pueden ser utilizados sin autorización expresa.</t>
  </si>
  <si>
    <t>VENTA - LOTE AL LAGO - 1254 m2 - COUNTRY TERRAVISTA&lt;br&gt;&lt;br&gt;DETALLES&lt;br&gt;Ubicado en la intersección del mismo Acceso Oeste y la Ruta 24.&lt;br&gt;&lt;br&gt;El Barrio cuenta con Lagunas, distribuidas en todo el Parque Central, son un componente importante de Terravista. A su vez el trazado curvo de las calles sugiere una circulación armoniosa y genera visuales dinámicas y coloridas que conectan los espacios privados, los deportivos y la arquitectura con el parque central y las plazas.&lt;br&gt;&lt;br&gt;El colegio bilingüe de Moreno se instala en un predio lindero a Terravista, y contara con un acceso directo desde el barrio, para mayor comodidad y para poder acceder al colegio en bicicleta o caminando. &lt;br&gt;Terravista cuenta con una importante infraestructura deportiva para toda la familia.&lt;br&gt;&lt;br&gt;&lt;br&gt;Amenities&lt;br&gt;&lt;br&gt;- Tres canchas de fútbol 11, reglamentarias para la Liga de Futbol Intercountries.&lt;br&gt;&lt;br&gt;- Nueve canchas de tenis.&lt;br&gt;&lt;br&gt;- Cancha de hockey.&lt;br&gt;&lt;br&gt;- Playón polideportivo para voley, básquet, fútbol 5 y rollers.&lt;br&gt;&lt;br&gt;- Vestuarios.&lt;br&gt;&lt;br&gt;- Piscina mayores.&lt;br&gt;&lt;br&gt;- Piscina menores.&lt;br&gt;&lt;br&gt;- Piscina cubierta.&lt;br&gt;&lt;br&gt;- Sala de musculación y fitness center.&lt;br&gt;&lt;br&gt;- Senda aeróbica con estaciones de ejercicios (pista de salud).&lt;br&gt;&lt;br&gt;*La información comercial incluida representa material de carácter informativo y/o ilustrativo, pudiendo no ser exacta, estar sujeta a errores, omisiones, cambios, incluyendo el precio o la retirada de la oferta sin previo aviso.-&lt;br&gt;&lt;br&gt;BAU PROPIEDADES OESTE&lt;br&gt; 0237-483-2717&lt;br&gt;11- Nicolás Teruelo</t>
  </si>
  <si>
    <t>ALQUILO DEL 1 AL 21 DE FEBRERO 2021 | SE MUESTRA SOLO SABADO 26/12 | OPORTUNIDAD!!</t>
  </si>
  <si>
    <t>ALQUILO CASA TEMPORAL EN BARRIO SAN MARCO, DEL 1 AL 21 DE FEBRERO 2021
SE MUESTRA SOLAMENTE MAÑANA SÁBADO 26/12
900m2 De terreno CON PISCINA.
Casa desarrollada en una planta:
3 dorm uno en suite (aire acondicionado en el dorm pcipal y en otra de las habitaciones)
2 dorm que comparten un baño completo
Living, Toilette, Cocina completa con Lavavajillas. 
Galería con parrilla. El jardín posee una cama elástica y mesa de Ping Pong que dejan para su uso y 5 bicicletas!
Gastos a cargo del propietario: 
Expensas, impuesto municipal, jardinero y piletero, empleada provista x ellos. 3 veces , internet y Netflix. 
Gastos a cargo del inquilino:
Electricidad y gas
Si quieren tv x cable también en función del plan q elijan(plan básico 
$1300 aprox)
Y honorarios inmobiliarios.</t>
  </si>
  <si>
    <t>Recoleta Alquiler cochera Seg 24hs</t>
  </si>
  <si>
    <t>Guido y Av. Callao,  Edificio de cocheras con Vigilancia 24hs y vallet parking,  Amplia cochera fija cubierta</t>
  </si>
  <si>
    <t>Oficinas con mucha luz en Nuñez - Inmobiliaria Arnaude Brokers</t>
  </si>
  <si>
    <t>&lt;br&gt;&lt;br&gt;Para consultar o visitar esta propiedad, por favor comuníquese via whats app o telefónicamente con Inmobiliaria Arnaude Brokers: 11  - Web:   - Muchas gracias</t>
  </si>
  <si>
    <t>Oficina - Belgrano</t>
  </si>
  <si>
    <t>Venta - Monoambiente&lt;br&gt;Av. Cabildo entre Av. Congreso y Ugarte&lt;br&gt;&lt;br&gt;Son 40 m2, 8° piso, apto profesional: ideal para vivienda, oficina, estudio o consultorio. Muy luminoso con balcón corrido y vista amplia, cocina incorporada, Placard, Baño completo, agua caliente por termotanque eléctrico y hornallas eléctricas.&lt;br&gt;&lt;br&gt;Amenities: Laundry, Sum, Jacuzzi&lt;br&gt;&lt;br&gt;Acceso a distintos medios de transportes. Cercano a la estación Congreso de Tucumán de la línea de subterreneo D y Metrobus&lt;br&gt;&lt;br&gt;Opcional Cochera: Consultar Precio, con Servicio de “Valet Parking”&lt;br&gt;&lt;br&gt;Seguridad 24 hs&lt;br&gt;&lt;br&gt;Expensas: $ 5.500&lt;br&gt;&lt;br&gt;Contacto: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SE VENDE TOTALMENTE EQUIPADO CON RENTABILIDAD EN DOLARES</t>
  </si>
  <si>
    <t>SE VENDE - EN PALERMO HOLLYWOOD DEPARTAMENTO MONOAMBIENTE TOTALMENTE EQUIPADO.&lt;br&gt;&lt;br&gt;ACTUALMENTE SE OFRECE CON RENTABILIDAD EN DOLARES.&lt;br&gt;&lt;br&gt;UBICADO EN EL 5 TO PISO CONTRA FRENTE, CON VISTA ABIERTA. BALCÓN. COCINA INTEGRADA CON ANAFE VITROCERAMICA. &lt;br&gt;&lt;br&gt;AIRE ACONDICIONADO Y CALEFACCIÓN POR LOSA RADIANTE.&lt;br&gt;&lt;br&gt;SE ENTREGA CON EL SIGUIENTE EQUIPAMIENTO:&lt;br&gt;&lt;br&gt;CAMA QUEEN - SMART TV 49" - MODULAR TV -  MICROONDAS - PAVA ELECTRICA - CORTINAS- PERCHERO - PLANTAS -  ROPA BLANCA - ALMOHADAS - SILLAS BLACÓN - MESA DE LUZ- MESA CON CUATRO SILLAS- LUMINARIAS - CUADROS - OLLAS Y UTENSILIOS DE COCINA- TOSTADORA - TACHO DE BASURA - HELADERA -CORTINA DE BAÑO - CUADROS - TACHO DE BASURA  Y MÁS.&lt;br&gt;&lt;br&gt;&lt;br&gt;&lt;br&gt;&lt;br&gt;MARTILLERO &lt;br&gt;PABLO S. DELLAFONTE, &lt;br&gt;CUCICBA 7608, CMCPSI 6602</t>
  </si>
  <si>
    <t>Venta - Monoambiente&lt;br&gt;Av. Cabildo entre Av. Congreso y Ugarte&lt;br&gt;&lt;br&gt;Son 40 m2, piso 8°,  apto profesional: ideal para vivienda, oficina, estudio o consultorio. Muy luminoso con balcón corrido y vista amplia, cocina incorporada, Placard, Baño completo, agua caliente por termotanque eléctrico y hornallas eléctricas.&lt;br&gt;&lt;br&gt;Amenities: Laundry, Sum, Jacuzzi&lt;br&gt;&lt;br&gt;Acceso a distintos medios de transportes. Cercano a la estación Congreso de Tucumán de la línea de subterreneo D y Metrobus&lt;br&gt;&lt;br&gt;Opcional Cochera: Consultar Precio, con Servicio de “Valet Parking”&lt;br&gt;&lt;br&gt;Seguridad 24 hs&lt;br&gt;&lt;br&gt;Expensas: $ 5.500&lt;br&gt;&lt;br&gt;Contacto: Hernán 15-&lt;br&gt;&lt;br&gt;Observaciones :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t>
  </si>
  <si>
    <t>MONOAMBIENTE ESTRENAR 14 - 60 y 61- La Plata</t>
  </si>
  <si>
    <t>Monoambiente a estrenar ubicado en 14 entre 60 y 61 2do. piso al frente. Excelente ubicación a una cuadra de la Plaza Juan Manuel de Rosas de 13 y 60,  a 2 cuadras del centro comercial de calle 12 y a 3 cuadras del Parque Saavedra y del Hospital de Niños. &lt;br&gt;&lt;br&gt;Cuenta con un amplio ambiente al frente, muy luminoso. &lt;br&gt;Muebles empotrados, &lt;br&gt;Piso de porcelanato,  &lt;br&gt;Baño completo con bañera, &lt;br&gt;Balcón con deck de madera, &lt;br&gt;Aberturas línea Módena, &lt;br&gt;Terraza compartida con SUM, &lt;br&gt;Seguridad monitoreada. &lt;br&gt;30 m2 cubiertos + 3m2 semicubiertos (balcón) = 33 m2 totales.  &lt;br&gt;&lt;br&gt;Posible permuta por propiedad en Villa Gesell.&lt;br&gt;&lt;br&gt;Consultas a Mariana (370-458-9085)&lt;br&gt;&lt;br&gt;Comercializa Tomas Irazabal Col. 7192 adherido al sistema Coldwell Banker Bell One. &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1 amb - Villa Crespo - Villarroel 1300 (AlP)</t>
  </si>
  <si>
    <t>### Disponible a partir del 4 de enero ###&lt;br&gt;### Visitas a partir del 4 de enero ###&lt;br&gt;Alquiler Temporario.&lt;br&gt;Opción Venta&lt;br&gt;1 amb. &lt;br&gt;Villa Crespo - Villarroel 1300 - &lt;br&gt;&lt;br&gt;Alquiler Temporario: El precio incluye: Alquiler, Expensas, Impuestos, TV por CAble, Internet. Electricidad con un tope de $ 700 por mes. &lt;br&gt;&lt;br&gt;&lt;br&gt;Disposición: Frente.&lt;br&gt;Orientación: Noreste.&lt;br&gt;&lt;br&gt;Ingreso con cerradura electrónica.&lt;br&gt;&lt;br&gt;Living comedor con pisos de porcelanato.&lt;br&gt;Amplio ventanal. Salida a balcón.&lt;br&gt;Aire acondicionado Split Frío. Estufa de calefacción por vitroconvector.&lt;br&gt;Lavarropas.&lt;br&gt;&lt;br&gt;Cocina integrada con muebles de alacena y bajomesada.&lt;br&gt;Cocina de 4 hornallas con horno a gas.&lt;br&gt;&lt;br&gt;Baño completo con bañera.&lt;br&gt;&lt;br&gt;Edificio de 2010, 9 pisos, 1 ascensor, 4 departamentos por piso.&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s Cuatro Soles - Departamento para 1 a 7 personas - kp82</t>
  </si>
  <si>
    <t>AV. DEL LIBERTADOR 2400 - OLIVOS - MONOAMBIENTE AL FRENTE C/BALCÓN MUY LUMINOSO!</t>
  </si>
  <si>
    <t>MONOAMBIENTE CON BALCóN AL FRENTE Y VISTA ABIERTA! MUY LUMINOSO! BUEN ESTADO GENERAL! PISOS DE PARQUET! COCINA INCORPORADA AL AMBIENTE! PLACARD.
&lt;br&gt;EDIFICIO EN ESQUINA, CON SEGURIDAD LAS 24 HS! ENTRADA POR AMBAS CALLES. EXCELENTE UBICACIóN! A 1 CUADRA DE ESTACIóN "OLIVOS" DEL TREN MITRE Y A 1 CUADRA DEL PUERTO DE OLIVOS! NO TE LO PIERDAS!
&lt;br&gt;
&lt;br&gt;CMCPSI MAT. 6552</t>
  </si>
  <si>
    <t>SE VENDE DEPARTAMENTO "MONO AMBIENTE"  A ESTRENAR UBICADO AL FRENTE. MUY LUMINOSO!!!&lt;br&gt;&lt;br&gt;El departamento cuenta con Gas Natural y preinstalación de Aire acondicionado. Balcón.  Estractor y muebles de cocina completos tal cual se muestra en la fotografía. Baño completo.&lt;br&gt;&lt;br&gt;El edificio cuenta con alarma de ingreso. &lt;br&gt;&lt;br&gt;La cochera es opcional y el valor es de USD22.000.&lt;br&gt;&lt;br&gt;ENTREGA INMEDIATA.&lt;br&gt;&lt;br&gt;&lt;br&gt;&lt;br&gt;&lt;br&gt;&lt;br&gt;&lt;br&gt;MARTILLERO &lt;br&gt;PABLO S. DELLAFONTE, &lt;br&gt;CUCICBA 7608, CMCPSI 6602</t>
  </si>
  <si>
    <t>WHITE 17 - VILLA LURO- LOCAL COMERCIAL EN EXC. UBICACIÓN!</t>
  </si>
  <si>
    <t>LOCAL COMERCIAL S/WHITE Y AVDA. RIVADAVIA! PLANTA BAJA + PLANTA SóTANO! VIDRIERA CON PERSIANA AUTOMáTICA! OPCIóN ALQUIILER! OPORTUNIDAD DE NEGOCIO! NO DEJES DE PEDIRNOS DE VISITARLO!</t>
  </si>
  <si>
    <t>GALPON EN LOTE PROPIO DE 8.66 X 14M.&lt;br&gt;A MEDIA CUADRA DE AV. CASTAÑARES</t>
  </si>
  <si>
    <t>Lote en Venta en Nuñez, Capital federal U$S 420000</t>
  </si>
  <si>
    <t>Venta de Lote en Nuñez, Capital Federal. LOTE VENTA - NUÑEZ Excelente Lote en muy buena ubicación próximo a la Av. Crisólogo Larralde. YA DEMOLIDO.  Frente 8,83 Fondo 19.59 MTS. Total 173 m2. Unidad de Sustentabilidad de Altura Baja 2 ( U.S.A.b 2 ) EX R2b1 FOT 1.6 Superficie total edificable 574.39 m2+182.71 de plusvalia (si se aplica un 15% de descuento por espacios comunes, 643m2 VENDIBLES más dos cocheras). Disponemos de proyecto y planos pre aprobados ( se abonaron algunos derechos y realizó estudio de suelos además de la consulta APH ). Está pensado para PB Dos ambientes de 50m2 y jardín de 50m2, del primero al tercer piso 3 unidades de 105 m2 y cuarto piso o retiro un tres ambientes de 84 m2 más balcón terraza de 17 m2, además de dos cocheras y terraza común. El proyecto puede ser modificado. ESTUDIO DE FACTIBILIDAD Y CALCULO DE PLUSVALIA A DISPOSICION. Ideal inversión.
 ALOJARGENTINA 4961-9385 / 11-6208-8350 ventas@alojargentina.com
ALOJARGENTINA 4961-9385 / 11-6208-8350 ventas@alojargentina.com.ar  
 XINTEL(ALO-ALO-279)</t>
  </si>
  <si>
    <t>Departamento en Venta en Palermo, Capital federal U$S 127140</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en Palermo.  Apto profesional. Frente. Balcón. Horno y anafe eléctrico. Baño completo. Es accesible a personas con discapacidades diferentes. Entrega inmediata.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2887)</t>
  </si>
  <si>
    <t>Departamento en Venta en Palermo, Capital federal U$S 119964</t>
  </si>
  <si>
    <t>Contar con tu propio lugar, ya sea para vivir o trabajar, representa un sueño para muchos, una realidad para otros y un bene?cio para todos. LOT PALERMO lo hace posible, con unidades ?exibles que se adaptan a tus necesidades, porque vivir la ciudad es posible.  Terminaciones de primera calidad  Muebles de cocina completos  Solados de porcelanato  Pre-instalación de aire acondicionado  Carpintería de aluminio  Barandas de vidrio en balcones  Ascensor de ultima generación  Laundry. Venta de Departamento 1 AMBIENTE en Palermo. Amplio monoambiente. Horno y anafe eléctrico. Baño completo. Aire acondicionado. Es accesible a personas con discapacidades diferentes. Entrega inmediata.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304)</t>
  </si>
  <si>
    <t xml:space="preserve">VENTA LOCAL SAN MARTIN </t>
  </si>
  <si>
    <t>Venta  Local  San Martín, General San Martín Local San Martín, General San Martín EDIFICIO EN 3 PLANTAS CON ASCENSOR. IDEAL VARIOS DESTINOS,LOTE 8.66 X43,ZONIF: RA, ACCESO RAPIDO A GRAL. PAZ
Las medidas son aproximadas y a solo efecto orientativo. Las medidas reales surgirán del título de propiedad
 XINTEL(ABD-ABD-691)</t>
  </si>
  <si>
    <t>Excelente Local esquina de 121m - A Estrenar!</t>
  </si>
  <si>
    <t>Gran Oportunidad !!!!! 
Se ofrece en alquiler una esquina emblemática del barrio de Saavedra. A Estrenar !! 
Tiene frente por 3 calles, con amplias vidrieras que dan a Av. Ricardo Balbin, Av. Crisologo Larralde y Washington. 
Es toda la Planta Baja del edificio, consta de 121m2, terminaciones a gusto del Locatario.  
Con posibilidad de utilizar el retiro de la vereda por C. Larralde. Tiene salida de ventilación a los 4 vientos.
Excelente flujo vial y de personas. Sin expensas.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fr.: art.: 4º, Ley Nº 5.859. 
 XINTEL(ADA-ADA-2305)</t>
  </si>
  <si>
    <t>Ph 2 ambientes Punta Mogotes</t>
  </si>
  <si>
    <t>&lt;b&gt;Ph 2 ambientes Punta Mogotes&lt;/b&gt;&lt;br&gt;&lt;br&gt;Ph por pasillo  en planta baja, living comedor, cocina y peque&amp;ntilde;o patio, en planta alta cuenta con dormitorio y ba&amp;ntilde;o completo. Muy buen estado.  Excelente ubicaci&amp;oacute;n en Punta Mogotes. &lt;br /&gt;&lt;br&gt;&lt;br&gt; Características adicionales: &lt;br&gt;  &lt;br&gt;&lt;br&gt; Ref#482317.</t>
  </si>
  <si>
    <t>Departamento a estrenar Tandil</t>
  </si>
  <si>
    <t>Venta de Departamento a estrenar planta baja 2 AMBIENTES dos cuadras de la  Terminal de omnibus, Tandil
 XINTEL(ALW-ALW-81)</t>
  </si>
  <si>
    <t>Venta en Tandil departamento con balcón oportunidad</t>
  </si>
  <si>
    <t>VENTA de excelente departamento, ubicado en el barrio del Parque, Tandil.
Se encuentra en primer piso por escalera, al frente. 
El mismo cuenta con un dormitorio, cocina, comedor con balcón, baño y patio/ terraza privada. 
No dude en consultarnos!!
 XINTEL(ALW-ALW-313)</t>
  </si>
  <si>
    <t xml:space="preserve"> Venta en Tandil departamento 1 dorm.  cochera centro</t>
  </si>
  <si>
    <t>Vende en Tandil, departamento a ESTRENAR de un dormitorio, con increible vista
Si estas buscando un departamento seguro, moderno y cómodo esta es una muy buena oportunidad de inversión.
Ubicado a tres cuadras del centro de la ciudad, el acceso peatonal es  por la puerta principal o por la entrada de auto del edificio, tiene ascensor moderno con capacidad para 4 personas, la unidad esta al frente y da a la  calle Gral Pinto.
Su vista es la característica destacada, es limpia y mira hacia las sierras las Animas, un paisaje único. El sol de la mañana abarca el estar, cocina y dormitorio brindándole luz natural.
Aberturas doble vidrio DVH de primera marca, la construcción se realizo con materiales de primera calidad, cuenta con garantía pos venta y tiene administrador donde están establecidas ya las normas de convivencia. 
El barrio muy tranquilo y seguro cuenta con todos los servicios incluso de colectivos y con cercanía a diferentes comercios.
Cochera cuenta con una cochera techada, muy cómoda
Diseño tiene detalles aplicados en distintos lugares del edificio
Consulte por otras unidades disponibles!!
 XINTEL(ALW-ALW-358)</t>
  </si>
  <si>
    <t>Departamento en Alquiler en Jardin, Tandil $ 14000</t>
  </si>
  <si>
    <t>Alquiler de Departamento 2 AMBIENTES en Jardín, Tandil.
Ofrecemos en alquiler un departamento de un dormitorio con vista a la calle, baño con ducha, cocina comedor con vista al contrafrente, aberturas de pvc con doble vidrio, estacionamiento común y terraza de uso común con parrilla.
 XINTEL(ALW-ALW-372)</t>
  </si>
  <si>
    <t>Departamento en Alquiler en Quilmes Este</t>
  </si>
  <si>
    <t>PH al fondo con fondo verde.
Cuenta con un living comedor con vista al patio, baño completo, cocina, amplio fondo verde, patio terraza y dormitorio amplio en el segundo piso.
NO ABONA EXPENSAS</t>
  </si>
  <si>
    <t>zelarrayan 441</t>
  </si>
  <si>
    <t>&lt;b&gt;zelarrayan 441&lt;/b&gt;&lt;br&gt;&lt;br&gt;Zelarrayan 441 - Oportunidad!..  Funcional dividido con mueble y placard.  COCINA SEPARADA, ba&amp;ntilde;o completo. &lt;br /&gt;
Recien pintado!.  Expensas aprox. $ 2600&lt;br /&gt;&lt;br&gt;&lt;br&gt; Características adicionales: &lt;br&gt;  &lt;br&gt;&lt;br&gt; Ref#637634.</t>
  </si>
  <si>
    <t>Habitacion Triple en Hosteria - Se aceptan grupos de Jovenes</t>
  </si>
  <si>
    <t>&lt;b&gt;Habitacion Triple en Hosteria - Se aceptan grupos de Jovenes&lt;/b&gt;&lt;br&gt;&lt;br&gt;La habitacion se encuentra en Hosteria de Zona Centrica, con capacidad para TRES personas. CON AREAS COMUNES&lt;br /&gt;
&lt;br /&gt;
SE ACEPTAN GRUPOS DE JOVEN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s tres camas individuales&lt;br /&gt;
&amp;amp;gt; Ventilador &lt;br /&gt;
&amp;amp;gt; Placard&lt;br /&gt;
&amp;amp;gt; TV&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3&lt;br&gt;&lt;br&gt;DICIEMBRE (25 dic. 2020 a 31 dic. 2020)&lt;br&gt;Día: $ 6.150 - Semana: $ 43.050&lt;br&gt;&lt;br&gt;ENERO (1 ene. 2021 a 31 ene. 2021)&lt;br&gt;Día: $ 7.200 - Semana: $ 50.400&lt;br&gt;&lt;br&gt;FEBRERO (1 feb. 2021 a 28 feb. 2021)&lt;br&gt;Día: $ 6.150 - Semana: $ 43.050&lt;br&gt;&lt;br&gt;&lt;br&gt;&lt;br&gt; Características adicionales: &lt;br&gt; - Agua corriente&lt;br&gt;- Luz&lt;br&gt;- Cochera fija cubierta&lt;br&gt; &lt;br&gt;&lt;br&gt; Ref#637593.</t>
  </si>
  <si>
    <t>Dpto en Pinamar - 2 Amb - PB.</t>
  </si>
  <si>
    <t>&lt;b&gt;Dpto en Pinamar - 2 Amb - PB.&lt;/b&gt;&lt;br&gt;&lt;br&gt;[RETASADO] Departamento en Pinamar centro. &lt;br /&gt;
Es muy luminoso, Las aberturas en madera con cerramiento en postigones. &lt;br /&gt;
El estado general es muy bueno. La ubicaci&amp;oacute;n es ideal en en centro. &lt;br /&gt;
Todos los servicios: cloacas, gas natural, agua corriente. &lt;br /&gt;
Sin expensas. &lt;br /&gt;
40 m2 cubierto y 30 m2  de jard&amp;iacute;n. Parrilla. Estacionamiento descubierto al frente.&lt;br /&gt;
 &lt;br /&gt;&lt;br&gt;&lt;br&gt; Características adicionales: &lt;br&gt; - Agua corriente&lt;br&gt;- Desagüe cloacal&lt;br&gt;- Luz&lt;br&gt; &lt;br&gt;&lt;br&gt; Ref#637760.</t>
  </si>
  <si>
    <t>Venta - Barrientos 1500</t>
  </si>
  <si>
    <t xml:space="preserve">Departamento. Living/Comedor. 1 dormitorio(s) 1 con placard. 1 baño(s). Entre medianeras. Al contrafrente. Reciclado.  Impecable. Orientación Norte. Antigüedad 45 años.      </t>
  </si>
  <si>
    <t>Departamento 2 ambientes</t>
  </si>
  <si>
    <t>&lt;b&gt;Departamento 2 ambientes&lt;/b&gt;&lt;br&gt;&lt;br&gt;Hermoso departamento c&amp;eacute;ntrico de dos ambientes completamente renovado a nuevo y decorado con mucho gusto. Ofrece una excelente localizaci&amp;oacute;n a metros del Palacio Barolo y tambi&amp;eacute;n cerca del Caf&amp;eacute; Tortoni, de la Plaza de Mayo, del Obelisco, de la Calle Corrientes, del Congreso de la Naci&amp;oacute;n Argentina, del Caf&amp;eacute; de los Angelitos, de la Avenida de Mayo&amp;hellip;&lt;br /&gt;
El departamento se encuentra en un edificio con seguridad las 24 horas, cuatro ascensores, portero  y un grupo electr&amp;oacute;geno en el caso de un corte de luz.Se compone de un living comedor,dormitorio,ba&amp;ntilde;o completo,cocina y lavadero.Su superficie total es de 42 metros cuadrados.&lt;br /&gt;
&lt;br /&gt;&lt;br&gt;&lt;br&gt; Características adicionales: &lt;br&gt; - Agua corriente&lt;br&gt;- Desagüe cloacal&lt;br&gt;- Luz&lt;br&gt;- Toilette&lt;br&gt;- Ropa de cama&lt;br&gt;- Vajilla&lt;br&gt;- Seguridad 24hs.&lt;br&gt; &lt;br&gt;&lt;br&gt; Ref#552756.</t>
  </si>
  <si>
    <t>2 AMB Depto. Lateral</t>
  </si>
  <si>
    <t>Barrio Norte:  $ 20.000.-  2 Ambientes  Depto. Lateral Luminoso.   Buen Estado general. Living Comedor de 4 x 3,50, Cocina de 2,60 x 1,20, con muebles colgante y bajo mesada, Pisos de parket, Dormitorio de 3,50 x 3 con placard, Ba?o Completo con ba?era  y ba?itory. Hall con peque?o placard. 30 m2 cub.  Laprida al 1.300.  entre Santa F? y Charcas, a 1 cda de Subte B.  MARTORELL    .Publicado por Martorell Propiedades a traves INMOMAP</t>
  </si>
  <si>
    <t>Departamento en Venta en San Bernardo</t>
  </si>
  <si>
    <t>2 amb totalmente amueblado y equipado, frente al Mar, vista al Mar. 1er piso. Edificio de ladrillo a la vista. El depto. Living comedor, dormitorio con placard y ventana con vista al mar al frente. Baño con ducha. A una cuadra de la calle principal Chiozza, del Cine San Bernardo, de la Parrilla El Gran Choripán, y de la Pizzeria Don Corleone. Equipado con heladera, cocina, horno eléctrico, dos televisores, cama matrimonial en dormitorio. Cama marinera en living. Juego de mesa con 4 sillas. Chifonier de madera con 5 cajones grandes.
Permuta por casa en Quilmes este u oeste de 3 o mas ambientes.</t>
  </si>
  <si>
    <t>La perla- 2 amb. 4 pers.</t>
  </si>
  <si>
    <t>&lt;b&gt;La perla- 2 amb. 4 pers.&lt;/b&gt;&lt;br&gt;&lt;br&gt;&lt;br&gt;&lt;br&gt; Características adicionales: &lt;br&gt;  &lt;br&gt;&lt;br&gt; Ref#444953.</t>
  </si>
  <si>
    <t>2 amb. Vista al Mar - 4 Pers</t>
  </si>
  <si>
    <t>&lt;b&gt;2 amb. Vista al Mar - 4 Pers&lt;/b&gt;&lt;br&gt;&lt;br&gt;La Perla!!! Departamento 2 Amb. VISTA AL MAR, Living Comedor a la calle con vista al mar, cerramiento DVH, Tv Led con Directv prepago (opcional), dormitorio con sommier, Cocina, Heladera con Freezer, microondas . Equipado para 4 personas.TOTALMENTE RECICLADO A NUEVO&lt;br /&gt;Disponibilidad y precios&lt;br&gt;&lt;br&gt;Estadía mínima: 7 días&lt;br&gt;Cantidad de pasajeros: 4&lt;br&gt;&lt;br&gt;10 ene. 2021 a 31 ene. 2021&lt;br&gt;Semana: $ 25.200 - Quincena: $ 54.000&lt;br&gt;&lt;br&gt;9 feb. 2021 a 31 mar. 2021&lt;br&gt;Semana: $ 25.200 - Quincena: $ 54.000&lt;br&gt;&lt;br&gt;&lt;br&gt;&lt;br&gt; Características adicionales: &lt;br&gt;  &lt;br&gt;&lt;br&gt; Ref#442644.</t>
  </si>
  <si>
    <t>Departamento 2 ambientes A LA CALLE</t>
  </si>
  <si>
    <t>&lt;b&gt;Departamento 2 ambientes A LA CALLE&lt;/b&gt;&lt;br&gt;&lt;br&gt;Departamento de 2 Ambientes a la calle con balcon en alquiler 36 meses en mar del Plata.&lt;br /&gt;
Ubicaci&amp;oacute;n: Entre Rios 2550&lt;br /&gt;
Dispone de living comedor a la calle con balcon y vereda de sol. Habitaci&amp;oacute;n con placard, ba&amp;ntilde;o completo, cocina separada con espacio para lavarropas, muy buen estado.&lt;br /&gt;
Edificio con artefactos de cocina calefacci&amp;oacute;n y termotanque el&amp;eacute;ctricos&lt;br /&gt;
Valor: $22.000- ajuste anual, +luz -Osse y seguro contra incendio&lt;br /&gt;
Requisitos : presentar garant&amp;iacute;a propietaria y justificacion de ingresos.&lt;br /&gt;
forcicpropiedades.com&lt;br /&gt;
contacto: 2235752225&lt;br /&gt;
&lt;br /&gt;&lt;br&gt;&lt;br&gt; Características adicionales: &lt;br&gt;  &lt;br&gt;&lt;br&gt; Ref#637660.</t>
  </si>
  <si>
    <t>Semipiso de categoria a la calle. Cronos XIX</t>
  </si>
  <si>
    <t>&lt;b&gt;Semipiso de categoria a la calle. Cronos XIX&lt;/b&gt;&lt;br&gt;&lt;br&gt;En el edifico Cronos XIX,  luminoso semipiso de categor&amp;iacute;a.&lt;br /&gt;
El mismo cuenta con living comedor a la calle con balc&amp;oacute;n saliente, pisos de porcelanto, ventanas con  DVH , cortinas roller black out, calefacci&amp;oacute;n por radiadores.&lt;br /&gt;
Moderna cocina semi integrada con espacio para lavarropas. Ba&amp;ntilde;o completo. Dormitorio en suite con amplio ventanal y pisos flotantes, placard con baulera.&lt;br /&gt;
Cochera opcional y baulera. &lt;br /&gt;
El edificio cuenta con c&amp;aacute;maras de seguridad y los siguientes espacios de uso com&amp;uacute;n  quincho con parrilla, gimnasio, sol&amp;aacute;rium, piscina, Jacuzzi, Laundry.&lt;br /&gt;
Digno de Visitar!!!&lt;br /&gt;
&lt;br /&gt;
Cochera U$S 25.000&lt;br /&gt;
Baulera U$S 5.000&lt;br /&gt;
&lt;br /&gt;
&lt;br /&gt;
&lt;br /&gt;
&lt;br /&gt;&lt;br&gt;&lt;br&gt; Características adicionales: &lt;br&gt;  &lt;br&gt;&lt;br&gt; Ref#567246.</t>
  </si>
  <si>
    <t>Departamento un ambiente en venta Punta Mogotes</t>
  </si>
  <si>
    <t>&lt;b&gt;Departamento un ambiente en venta Punta Mogotes&lt;/b&gt;&lt;br&gt;&lt;br&gt;Departamento en hermoso entorno, primer piso al frente, muy luminoso.  A cuadras de la playa y los balnearios. Espacio cochera descubierta, baulera.&lt;br /&gt;
Ambiente con amplio ventanal, cocina integrada por barra, ba&amp;ntilde;o completo, placares amplios, pisos ceramicos, carpinteria de madera.&lt;br /&gt;
Sin expensas solo gastos comunes.&lt;br /&gt;&lt;br&gt;&lt;br&gt; Características adicionales: &lt;br&gt; - Agua corriente&lt;br&gt;- Desagüe cloacal&lt;br&gt;- Luz&lt;br&gt; &lt;br&gt;&lt;br&gt; Ref#258660.</t>
  </si>
  <si>
    <t>Alquiler por temporada - Depto un ambiente, Perla Norte</t>
  </si>
  <si>
    <t>&lt;b&gt;Alquiler por temporada - Depto un ambiente, Perla Norte&lt;/b&gt;&lt;br&gt;&lt;br&gt;Alquiler por temporada 2021&lt;br /&gt;
Impecable ambiente completamente equipado para 3 personas. Cuenta con somier de dos plazas, mesa con 4 sillas, sill&amp;oacute;n cama, ventilador, Tv Smart con cable y WIFI. Cocina completa con heladera con freezer, microondas, lavarropas y vajilla. Ubicado en Chacabuco 3200 1&amp;ordm; piso, a una cuadra de media del Balneario Alicante. &lt;br /&gt;
Todo en impecable estado y super luminoso. &lt;br /&gt;
Amenities: Gimnasio, quincho y terraza con pileta y hidromasaje.&lt;br /&gt;
&lt;br /&gt;
Capacidad: 3 personas&lt;br /&gt;
&lt;br /&gt;
1&amp;ordm; quincena enero $3100 por d&amp;iacute;a&lt;br /&gt;
2&amp;ordm; quincena enero $3.400 por d&amp;iacute;a&lt;br /&gt;
Febrero $3100 por d&amp;iacute;a&lt;br /&gt;
Marzo $2500 por d&amp;iacute;a&lt;br /&gt;
Consulte valor por estad&amp;iacute;as largas&lt;br /&gt;
&lt;br /&gt;
Informaci&amp;oacute;n importante&lt;br /&gt;
&amp;bull; Estad&amp;iacute;a m&amp;iacute;nima 5 d&amp;iacute;as por protocolo sanitario&lt;br /&gt;
&amp;bull; Al momento de ingreso el inquilino deber&amp;aacute; abonar un dep&amp;oacute;sito en garant&amp;iacute;a que ser&amp;aacute; reintegrado al finalizar la estad&amp;iacute;a.&lt;br /&gt;
&amp;bull; Limpieza y desinfecci&amp;oacute;n incluida en la tarifa.&lt;br /&gt;
&amp;bull; Por protocolo sanitario el departamento no cuenta con ropa blanca.&lt;br /&gt;
&lt;br /&gt;
Protocolo sanitario a su disposici&amp;oacute;n.&lt;br /&gt;
Consultas 2236865682 Vanesa&lt;br /&gt;
&lt;br /&gt;Disponibilidad y precios&lt;br&gt;&lt;br&gt;Estadía mínima: 5 días&lt;br&gt;Cantidad de pasajeros: 3&lt;br&gt;&lt;br&gt;5 ene. 2021 a 15 mar. 2021&lt;br&gt;&lt;br&gt;&lt;br&gt;&lt;br&gt;&lt;br&gt; Características adicionales: &lt;br&gt; - Hidromasaje&lt;br&gt; &lt;br&gt;&lt;br&gt; Ref#637668.</t>
  </si>
  <si>
    <t>DEPARTAMENTO 2 AMB CON BALCON  VILLA BOSCH</t>
  </si>
  <si>
    <t>DEPARTAMENTO 2 AMB PLANTA BAJA Martin Coronado</t>
  </si>
  <si>
    <t>DEPARTAMENTO 2 AMB A ESTRENAR VILLA BOSCH</t>
  </si>
  <si>
    <t>DEPARTAMENTO 2 AMB  300m Pio XII</t>
  </si>
  <si>
    <t>contrafrente .Publicado por Cabrera Propiedades a traves INMOMAP</t>
  </si>
  <si>
    <t>Departamento en venta Valeria del Mar. Sobre Av.Espora</t>
  </si>
  <si>
    <t>&lt;b&gt;Departamento en venta Valeria del Mar. Sobre Av.Espora&lt;/b&gt;&lt;br&gt;&lt;br&gt;Departamento en venta en Valeria del Mar, ubicado sobre la calle principal Avenida Espora al 2.200. &lt;br /&gt;
Hermoso  departamento a la venta, muy buena calidad de construcci&amp;oacute;n, en Primer Piso por escalera. Tiene 69m2 construidos.&lt;br /&gt;
Consta de cocina, living-comedor,  1 ba&amp;ntilde;o, m&amp;aacute;s entrepiso con un peque&amp;ntilde;o dormitorio y espacio libre. Balc&amp;oacute;n a la calle. &lt;br /&gt;
Documentaci&amp;oacute;n excelente, listo para escriturar.&lt;br /&gt;
Servicios: Pavimento, C&amp;aacute;mara s&amp;eacute;ptica, agua corriente, gas natural, energ&amp;iacute;a el&amp;eacute;ctrica.&lt;br /&gt;
Distancia al Mar: 15 cuadras.&lt;br /&gt;
Distancia al centro: 12 cuadras.&lt;br /&gt;&lt;br&gt;&lt;br&gt; Características adicionales: &lt;br&gt; - Agua corriente&lt;br&gt;- Luz&lt;br&gt;- Altillo&lt;br&gt;- Apto profesional&lt;br&gt;- Pozo negro&lt;br&gt;- Energía trifásica&lt;br&gt; &lt;br&gt;&lt;br&gt; Ref#637553.</t>
  </si>
  <si>
    <t>ALQUILER ANUAL DPTO AMOBLADO EN COMPLEJO CON PILETA</t>
  </si>
  <si>
    <t>&lt;b&gt;ALQUILER ANUAL DPTO AMOBLADO EN COMPLEJO CON PILETA&lt;/b&gt;&lt;br&gt;&lt;br&gt;[RETASADO] Depto amoblado en alquiler anual dentro de complejo Aldeas del Puente , ubicado en Villa del Lago .El mismo posee un dormitorio con placar empotrados , un ba&amp;ntilde;o , cocina comedor , terraza con asador , no posee cochera, El complejo posee 7000 metros de parque , pileta , bajada de lancha -&lt;br /&gt;
Gas envasado,Expensas 3500 aproximadamente .&lt;br /&gt;
Requisitos para ingresar :&lt;br /&gt;
Poseer garant&amp;iacute;as ( propietaria y recibo de sueldo )&lt;br /&gt;
Mes de deposito. $13000&lt;br /&gt;
Mes de alquiler .$13000&lt;br /&gt;
Contrato por tres a&amp;ntilde;os&lt;br /&gt;
Aumento anual&lt;br /&gt;
Certificaci&amp;oacute;n de frmas ( $550 cada firma )&lt;br /&gt;
Honorarios 5% monto del contrato&lt;br /&gt;
No se permiten mascotas&lt;br /&gt;&lt;br&gt;&lt;br&gt; Características adicionales: &lt;br&gt; - Agua corriente&lt;br&gt;- Luz&lt;br&gt;- Gas Envasado&lt;br&gt;- Pozo negro&lt;br&gt;- Agua Potable&lt;br&gt; &lt;br&gt;&lt;br&gt; Ref#601692.</t>
  </si>
  <si>
    <t>Barrio Parque General San Martin</t>
  </si>
  <si>
    <t>DEPARTAMENTO 2 AMB SAN MARTIN</t>
  </si>
  <si>
    <t>Venta  Departamento 2 AMBIENTES, General San Martín DEPARTAMENTO DE 2 AMB AL FRENTE C/BALCON. Coc-com completa, pisos porcelanato, dorm c/plac , baño compl, edifio con terraza común.  Próximo a la estación de tren.
Las medidas son aproximadas y a solo efecto orientativo, las medidas reales surgirán del título de propiedad respectivo 
 XINTEL(ABD-ABD-763)</t>
  </si>
  <si>
    <t xml:space="preserve">DEPARTAMENTO DE 2 AMB A ESTRENAR </t>
  </si>
  <si>
    <t>Venta  Departamento 2 AMBIENTES, General San Martín, A ESTRENAR DEPARTAMENTO DE 2 AMB AL FRENTE CON BALCON , Coc- com- liv pisos porcelanato, dorm c/plac piso flotante, baño completo, Edificio con Sum, Piscina, solarium, parrilla
Las medidas son aproximadas y a solo efecto orientativo, las medidas reales surgirán del titulo de propiedad respectivo. 
 XINTEL(ABD-ABD-764)</t>
  </si>
  <si>
    <t>VENTA DEPARTAMENTO 2 AMBIENTES CON COCHERA  VILLA BALLESTER</t>
  </si>
  <si>
    <t>Venta  Departamento 2 AMBIENTES  Villa Ballester, General San Martín DEPTO A ESTRENAR DE  2 AMB AL FTE. c/ COCHERA,  Y BALCON ATERRAZADO. ESTAR COCINA COMEDOR C/BARRA DESAYUNADORA; BAÑO COMPLETO C/ ANTE BAÑO; DORMITORIO C/ PLACARD INTEGRAL. IMPORTANTES ABERTURAS, PISOS DE PORCELANATO EN TODA LA UNIDAD. 
UNICO DEPARTAMENTO AL FRENTE DE LA PLANTA!. OPCIONAL TERRAZA CONSULTE!  Valor libre de gastos. 
 -los metros cubiertos incluyen muros 
Las medidas son aproximadas y al solo efecto orientativo. Las medidas reales surgiran del titulo de propiedad respectivo. 
 XINTEL(ABD-ABD-844)</t>
  </si>
  <si>
    <t>VENTA DEPARTAMENTO 2 AMBIENTES  SAN MARTIN</t>
  </si>
  <si>
    <t>Venta de Departamento 2 AMB. 63 mts., General San Martín
 Piso único, al frente, con balcón corrido, 63 mts que permiten la posibilidad de un 2do.  dormitorio. Aberturas de PVC, Pisos Porcelanato, Sanitarios Ferrum, Griferia FV. 
Actualmente en construcción. 
(imagenes no contractuales)
Edificio de 7 pisos, 6 unidades.
 XINTEL(ABD-ABD-634)</t>
  </si>
  <si>
    <t>Venta departamento Santa Clara del Mar</t>
  </si>
  <si>
    <t>&lt;b&gt;Venta departamento Santa Clara del Mar&lt;/b&gt;&lt;br&gt;&lt;br&gt;Departamente de 2 ambientes &amp;quot;VISTA AL MAR&amp;quot; desde todos sus ambientes, cocina integrada con ventana a la calle, living comedor con balcon, ba&amp;ntilde;o completo, dormitorio con ventanal a la calle, apaisado, 3 piso, edificio con ascensor de 6 a&amp;ntilde;os de antiguedad, a  150 mts de playa El Morro, gas natural, actualmente se esta realizando la obra de coneccion de cloaca, buen estado. Consulte mas detalles o solicite una visita. Unico por su vista!!&lt;br /&gt;&lt;br&gt;&lt;br&gt; Características adicionales: &lt;br&gt;  &lt;br&gt;&lt;br&gt; Ref#637687.</t>
  </si>
  <si>
    <t>DEPARTAMENTO 2 AMBIENTES CON COCHERA. ZONA CENTRO, 1 CUADRA DEL MAR!</t>
  </si>
  <si>
    <t>&lt;b&gt;DEPARTAMENTO 2 AMBIENTES CON COCHERA. ZONA CENTRO, 1 CUADRA DEL MAR! &lt;/b&gt;&lt;br&gt;&lt;br&gt;AVENIDA 1 E/ PASEOS 102 Y AV. BUENOS AIRES N&amp;ordm;200&lt;br /&gt;
&lt;br /&gt;
Departamento 2 ambientes. &lt;br /&gt;
Cocina, living comedor con balc&amp;oacute;n al frente.&lt;br /&gt;
1 habitaci&amp;oacute;n con placard.&lt;br /&gt;
1 ba&amp;ntilde;o completo.&lt;br /&gt;
Cochera cubierta.&lt;br /&gt;
Servicios: Lu, tv cable, internet, gas natural. &lt;br /&gt;
Zona centro, 1 cuadra del mar!&lt;br /&gt;
&lt;br /&gt;
&lt;br /&gt;
Alquiler m&amp;iacute;nimo quincena!&lt;br /&gt;
&lt;br /&gt;
&lt;br /&gt;Disponibilidad y precios&lt;br&gt;&lt;br&gt;Estadía mínima: 15 días&lt;br&gt;Cantidad de pasajeros: 3&lt;br&gt;&lt;br&gt;26 dic. 2020 a 8 mar. 2021&lt;br&gt;&lt;br&gt;&lt;br&gt;&lt;br&gt;&lt;br&gt; Características adicionales: &lt;br&gt;  &lt;br&gt;&lt;br&gt; Ref#637644.</t>
  </si>
  <si>
    <t>A 16 cuadras de la estacion P.H con1 dormitorio</t>
  </si>
  <si>
    <t>A 15 cuadras de la estación de S.A. de Padua, con excelentes medios de comunicación,   P.H con 1 dormitorio, baulera, cocina comedor con muebles bajo mesada y alacena, baño en planta alta y toilette en planta baja, patio, entrada para varios auto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osta Azul</t>
  </si>
  <si>
    <t>PH EN COSTA AZUL - OPORTUNIDAD!!!</t>
  </si>
  <si>
    <t>&lt;br&gt;&lt;br&gt;Amies &lt;br&gt;Cel  11 &lt;br&gt;</t>
  </si>
  <si>
    <t>ENERO,FEB Y MARZO Casa de Campo 1 dorm Parada Robles</t>
  </si>
  <si>
    <t>GVL Chacra en Parada Robles. El predio cuenta con 5 hectareas, doble acceso por 2 calles distintas. &lt;br&gt;Piscina compartida. El predio cuenta con 2 casas en alquiler, 1 de 2 dormitorios y esta de 1.&lt;br&gt;El predio no tiene internet. La piscina es de campo. No cuenta con parrilla si con fogon con parrilla para utilizarlo en cualquier sector del predio. Una posibilidad de vivir una experiencia de campo cerca de la ciudad.&lt;br&gt;Parada Robles se encuentra a 80km de CABA. Zona de quintas muy segura.</t>
  </si>
  <si>
    <t>VILLA TESEI - CASA SOBRE AMPLIO LOTE A CUADRAS DE CARREFOUR</t>
  </si>
  <si>
    <t>VILLA TESEI - CASA SOBRE AMPLIO LOTE A CUADRAS DE CARREFOUR&lt;br&gt;&lt;br&gt;Se vende casa sobre amplio lote de 10 x 40 metros.&lt;br&gt;La misma cuenta con 1 dormitorio, living comedor, baño completo y 2 galpones. Entrada de auto techada.&lt;br&gt;Muy buena ubicación sobre calle Mariano Torres, a cuadras de Hiper mercado Carrefour. &lt;br&gt;Valor:&lt;br&gt;U$S 67.000&lt;br&gt;&lt;br&gt;BRUNO PROPIEDADES &lt;br&gt;Avenida Ricardo Balbín 3756, e/ Chocano y Lezica, Merlo.&lt;br&gt;También puede visitar nuestra página oficial:&lt;br&gt;http:// &lt;br&gt;&lt;br&gt;&lt;br&gt;Las medidas y superficies consignadas en este aviso son aproximas.&lt;br&gt;Silvia Monica Bruno, Corredora y Martillera Publica, Colegiada N° 164, Dep. Jud. M.G.R.</t>
  </si>
  <si>
    <t>BOSQUE PERALTA RAMOS HERMOSO CHALET TIPO LOFT 2 AMBIENTES</t>
  </si>
  <si>
    <t>&lt;b&gt; BOSQUE PERALTA RAMOS HERMOSO CHALET TIPO LOFT 2 AMBIENTES&lt;/b&gt;&lt;br&gt;&lt;br&gt;EN HERMOSO ENTORNO DEL BOSQUE DE PERALTA RAMOS Y CASI A ESTRENAR, ENCONTRAMOS ESTE ACOGEDOR CHALET TIPO LOFT SOBRE LOTE DE  17 x 33 CON AMPLIOS VENTANALES  CON POSTIGONES QUE PERMITEN MUCHA LUMINOSIDAD Y SOL.  CONSTA DE  GRAN LIVING DE 6X7 CON HOGAR Y PISOS DE MADERA QUE PODR&amp;Iacute;A DIVIDIRSE PARA REALIZAR OTRO CALIDO AMBIENTE SEPARADO,  COCINA COMEDOR DE 3X5 CON MUEBLES BAJO MESADA Y ALACENA, BA&amp;Ntilde;O COMPLETO CON VENTILACION,  PLANTA ALTA  DORMITORIO TIIPO BOHARDILLA DE 3X3.  POSEE DOS GALER&amp;Iacute;AS UNA DE 9X3 AL FRENTE OTRA AL LATERAL DE 4X3.  EN TOTAL SON 112 M INCLUYENDO LAS GALER&amp;Iacute;AS. POSIBILIDAD CONEXI&amp;Oacute;N DE GAS. TOMA EN PARTE DE PAGO LOTE EN SIERRA DE LOS PADRES. MUY BUENA CALIDAD DE CONSTRUCCI&amp;Oacute;N. &lt;br /&gt;&lt;br&gt;&lt;br&gt; Características adicionales: &lt;br&gt;  &lt;br&gt;&lt;br&gt; Ref#591973.</t>
  </si>
  <si>
    <t>Casa y locales - General Rodríguez</t>
  </si>
  <si>
    <t>General Rodríguez&lt;br&gt;&lt;br&gt;Casa y local a refaccionar de 1 dormitorio, cocina comedor, living, 2 baños (uno a terminar), 2 locales que se puede destinar a garaje, dormitorio, 300 M2 de parque, galpón chico, pileta, a metros de asfalto, escuela, comercios y de Ruta 5 (ex7).&lt;br&gt;&lt;br&gt;ESCUCHA OFERTA DE CONTADO!!!&lt;br&gt;&lt;br&gt;REF. 2454&lt;br&gt;-------------------------------------------------------&lt;br&gt;&lt;br&gt;&lt;br&gt;&lt;br&gt;Comunícate con nosotros para mas información: 0810-220-0033 / 11-.&lt;br&gt;&lt;br&gt;RAMIREZ Mandatos y Negocios Inmobiliarios.</t>
  </si>
  <si>
    <t>Hosteria Ham Sa - Hotel para 2 a 5 personas con pileta y cochera - xs76</t>
  </si>
  <si>
    <t>Quinta Alquiler Vacacional  - Santa Fe 100 - Gral. Rodríguez</t>
  </si>
  <si>
    <t>Quinta Cabaña Alquiler Vacacional Zona Oeste - Santa Fe 100 - Gral Rodríguez. &lt;br&gt;(DISPONIBLE A PARTIR DEL DÍA  28/1/21).&lt;br&gt;&lt;br&gt;Chalet quinta 2 ambientes, apto 6 personas. Aire acondicionado, alarma, amoblado, pileta de natación con máquinas, quincho, parrilla, 500 m2 de parque con árboles añosos. Excelente entorno y ubicación, a 150 mts. de Ruta 5 y de Ruta 24 (ex197), a 800 mts. de Acceso Oeste. &lt;br&gt;Alquiler mínimo 7 días. Consulte!&lt;br&gt;&lt;br&gt;REF. 1745&lt;br&gt;&lt;br&gt;---------------------------------------------------------&lt;br&gt;&lt;br&gt;Comunícate con nosotros para mas información: 0810-220-0033 / 11-.&lt;br&gt;&lt;br&gt;RAMIREZ Mandatos y Negocios Inmobiliarios.</t>
  </si>
  <si>
    <t>Muy lindo depto con cochera</t>
  </si>
  <si>
    <t>Muy lindo departamento sobre Boulevard Saenz Peña, en Tigre. Canchero, lindo edificio, en una zona divina, rodeada de un montón de restaurantes, cerca de todo, pero con un entorno residencial y súper seguro. Este departamento es un dos ambientes súper funciona, con pocos vecinos. Tiene un living comedor con salida al balcón y una cocina integrada Toilette y una habitación con baño en suite y salida a otro balcón. El departamento mira al contrafrente y al primer módulo, tiene circulación de aire y es muy luminoso. El edificio tiene bauleras, terraza con parrilla y laundry. Cochera fija cubierta. Paga aproximadamente $ 6.000 de expensas (incluye agua y gas central por el agua caliente) y $ 1.500 de ABL. El contrato se realiza en dólares al TIPO DE CAMBIO OFICIAL.&lt;br&gt;&lt;br&gt;Queremos comentarte que las medidas informadas en este aviso son aproximadas y a efecto orientativo. Los valores de gastos, impuestos y expensas (de corresponder) pueden tener variaciones o ajustes.&lt;br&gt;¿Querés hacernos alguna consulta con respecto a este aviso? Llamanos o mandanos un mail.&lt;br&gt;¿Querés que te ayudemos con tu búsqueda? Sabemos cómo hacerlo y contamos con las herramientas para poder filtrar en forma rápida y efectiva las propiedades nuestras y de colegas que pueden interesarte. ¡No dudes en contactarnos!</t>
  </si>
  <si>
    <t>1AMB | NUEVO | Gavilán 700 - CABA</t>
  </si>
  <si>
    <t>¡ MONOAMBIENTE NUEVO ! ¡ AL CONTRAFRENTE ! &lt;br&gt;#Alquiler | #Departamento | #Flores | #1AMB&lt;br&gt;Gavilán &amp;amp;amp; Felipe Vallese - Ciudad Autónoma de Buenos Aires &lt;br&gt;&lt;br&gt;#Características: &lt;br&gt;~ Ambiente Bien Distribuido&lt;br&gt;~ Cocina Integrada. &lt;br&gt;~ Baño Completo con Tina. &lt;br&gt;~ Pisos de Porcelanato. &lt;br&gt;~ Aire Acondicionado Split. &lt;br&gt;~ Puerta Blindada Pentágono. &lt;br&gt;~ Agua Caliente Central &amp;amp;amp; Laundry. &lt;br&gt;~ Muebles &amp;amp;amp; Carpintería de Primera Línea. &lt;br&gt;~ Balcón Corrido al Contrafrente. &lt;br&gt;~ No Apto Mascotas. &lt;br&gt;&lt;br&gt;#MásInfo sobre este aviso en el siguiente link: &lt;br&gt;http:// El edificio no cuenta con accesibilidad para personas con movilidad reducida  &lt;br&gt;#Consultas a &lt;br&gt;#Oficina en Avenida San Juan 3511 - CABA &lt;br&gt;&lt;br&gt;Desde 1921 - #OportunidadesGrandesComoUnaCas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to. interno a estrenar</t>
  </si>
  <si>
    <t>departamento interno a estrenar, un dormitorio  con placard y tiro balanceado, cocina-comedor, baño, lavadero y2 patios, mas datos y propiedades en , o al  o te wahtsapp 1152203293, esperamos su consulta.</t>
  </si>
  <si>
    <t>ph  Coghlan excelente estado luminoso</t>
  </si>
  <si>
    <t>2 AMBIENTES l VENTA l COGHLAN  &lt;br&gt;&lt;br&gt;PH impecable y amplio en 3 plantas,.&lt;br&gt;&lt;br&gt;1º Planta:  Podemos encontrar un living comedor muy luminoso con cocina incorporada y toilette.&lt;br&gt;2º Planta:  Tenemos un amplio  dormitorio donde entra luz natural por sus ventanas, baño completo en EXCELENTE estado. Cuenta con una ampliación donde se puede poner un cómodo escritorio.&lt;br&gt;3º Planta: Doble terraza MUY AMPLIA  con parrilla propia. &lt;br&gt;&lt;br&gt;DETALLES: PH en 1er piso por escalera o ascensor -  Luz natural -  Aire acondicionado - Excelente estado -  Instalación de lavarropas en la tercer planta bajo techo -Terraza propia - Parrilla propia - Zona tranquila.&lt;br&gt;&lt;br&gt;Expensas: $3.400&lt;br&gt;&lt;br&gt;Sup. cubierta:53 m2&lt;br&gt;Sup. descubierta:22 m2&lt;br&gt;Sup. Total : 75 m2&lt;br&gt;&lt;br&gt;Ubicacion: excelente ubicación dentro de barrio de Coghlan, y muy cerca de las líneas de colectivo19, 29, 41, 67, 76, 130, 151, 169&lt;br&gt;&lt;br&gt;&lt;br&gt;LLAME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Departamento - Palermo Chico PB c/Patio</t>
  </si>
  <si>
    <t>Este departamento se destaca por ser en planta baja y tener un patio de 31 mts con  orientación norte. Esta ubicado en la zona de palermo chico, cerca de la Av. Libertador y a dos cuadras de la Av. Santa Fe y el subte línea D. Es un departamento luminoso, hall de entrada, toilette, living y comedor con cocina integrada con barra, estos ambientes dan a través de un amplio ventanal al patio, dormitorio con su vestidor y baño completo, también con ventana al patio, lavadero independiente. Cuenta con una cochera móvil compartida con un vecino en el mismo edificio cubierta. La calefacción es por losa radiante con caldera individual, los pisos son de porcelanatto y de madera en el dormitorio.&lt;br&gt;Esta Disponible.</t>
  </si>
  <si>
    <t>AVENIDA MEDRANO Y CABRERA - 2 AMBIENTES</t>
  </si>
  <si>
    <t>AVENIDA MEDRANO, ENTRE CABRERA Y AV. CORDOBA. 2 AMBIENTES AL CONTRAFRENTE. BALCON . VISTA  A PULMON DE MANZANA. BAñO CON BAñERA.  COCINA Y LAVADERO INDEPENDIENTE. DORMITORIO CON AMPLIO PLACARD. HALL INTIMO CON PLACARD PARA ROPA BLANCA. PISOS DE PARQUET. MUY LUMINOSO. EXCELENTE UBICACION: PROXIMO A AVENIDA CORDOBA, SANATORIO GuEMES, UNIVERSIDAD DE PALERMO, UNIVERSIDAD KENNEDY, SUBTE LINEA B (ESTACION MEDRANO).&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U$S 1190 - 2 amb - Palermo - Soler 4700 (White)</t>
  </si>
  <si>
    <t>Consultar disponibilidad.&lt;br&gt;Precios indicados son en dólar billete a partir del 5/1/21. &lt;br&gt;&lt;br&gt;Soler 4700&lt;br&gt;Palermo&lt;br&gt;&lt;br&gt;2 ambientes amoblado.&lt;br&gt;&lt;br&gt;Living comedor con pisos de cerámica.&lt;br&gt;Amplio ventanal. Aire acondicionado split.&lt;br&gt;&lt;br&gt;Cocina integrada con muebles de alacena y bajomesada.&lt;br&gt;Anafe de 4 hornallas a gas. Extractor de aire.&lt;br&gt;&lt;br&gt;Dormitorio con cama matrimonial.&lt;br&gt;Aire acondicionado split.&lt;br&gt;Placard.&lt;br&gt;&lt;br&gt;Baño completo con hidromasaje.&lt;br&gt;Ventilación natural.&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os ambientes con terraza - Alcorta y Cavia</t>
  </si>
  <si>
    <t>Excelente dos ambientes con Balcon Terraza en Figueroa Alcorta al 3600, Palermo Chico, muy buen edificio, palier privado, servicios centrales, pisos de parquet baño en suite, todo luz, increible terraza de 15 m2, cocina y lavadero separados, cochera en planta baja, baulera, seguridad 24 hs&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Esta comisión NO APLICA para el caso de ALQUILERES TEMPORARIOS, la cual será acordada con la parte locadora y locataria según el plazo de locación.&lt;br&gt;&lt;br&gt;Conforme a la Ley 2340 de CABA se hace saber debida inscripción CUCICBA 7270."</t>
  </si>
  <si>
    <t>Muy lindo monoambiente al frente.
&lt;br&gt;Piso de madera.
&lt;br&gt;Cocina abierta.
&lt;br&gt;Baño completo.
&lt;br&gt;Muy luminoso.</t>
  </si>
  <si>
    <t>U$S 1100 - 2 amb - Palermo - Soler 4700 (Camel)</t>
  </si>
  <si>
    <t>Consultar Disponibilidad.&lt;br&gt;Los precios son están expresados en dólar billete, a partir del 5/1/21&lt;br&gt;Soler 4700&lt;br&gt;Palermo&lt;br&gt;&lt;br&gt;2 ambientes amoblado.&lt;br&gt;&lt;br&gt;Living comedor con pisos flotantes.&lt;br&gt;Amplio ventanal. Salida a balcón.&lt;br&gt;Aire acondicionado split.&lt;br&gt;Toilette.&lt;br&gt;&lt;br&gt;Cocina integrada con muebles de alacena y bajomesada.&lt;br&gt;Anafe de 4 hornallas a gas. Campana extractora.&lt;br&gt;&lt;br&gt;Dormitorio con cama matrimonial.&lt;br&gt;Aire acondicionado split.&lt;br&gt;Vestidor.&lt;br&gt;&lt;br&gt;Baño completo.&lt;br&gt;Bañera con mampara de vidrio&lt;br&gt;Ventilación natural.&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Excelente 2 ambientes!!</t>
  </si>
  <si>
    <t>Luminoso dos ambientes!, ubicado a una cuadra de la Linea A de subte, todos los medios de transporte de las avenidas Rivadavia, Belgrano, Entre Ríos (Congreso) y Pueyrredon, en el centro de la Ciudad, a cuadras de las Universidades, la Clínica Fundación Favaloro, Hermoso!!
&lt;br&gt;
&lt;br&gt;Ingresando a la unidad nos encontramos a la derecha con la cocina recientemente reciclada y su lavadero independiente con gran ventana al pulmón, Living comedor con gran ventana hacia la calle Moreno. Hall distribuidor con placard de guardado que da ingreso al baño completo con gran ventana de ventilación y a su dormitorio con salida al balcón que da hacia una vista única y abierta al interior de la manzana.
&lt;br&gt;
&lt;br&gt;Superficies: 
&lt;br&gt;cubierta propia parcial de 36 mts, 19 decímetros cuadrados, 
&lt;br&gt;cubierta propia en el balcón de 2 mts 30 decímetros cuadrados, superficie cubierta propia total de 38 mts 61 decímetros cuadrados, una superficie cubierta común de 10 mts 64 decímetros cuadrados lo que encierra una superficie total de 49 mts 25 decímetros cuadrados. 
&lt;br&gt;</t>
  </si>
  <si>
    <t>ALQUILO  DEPARTAMENTO 1 DORM CON COCHERA EN NUEVA CÓRDOBA</t>
  </si>
  <si>
    <t xml:space="preserve">ROSSI BIENES RAÍCES ALQUILA DEPARTAMENTO EN NUEVA CÓRDOBA DE 1 DORMITORIO SOBRE CALLE BUENOS AIRES 1000 A MEDIA CUADRA DE CALLE ESTRADA&lt;br&gt;&lt;br&gt;Características:&lt;br&gt;- Piso 12. Frente&lt;br&gt;- Living - Comedor&lt;br&gt;- Cocina Americana con muebles de bajo mesada y alacena. Extractor de aire y artefacto de cocina.&lt;br&gt;- Baño con mueble de vanitory y ducha.&lt;br&gt;- Dormitorio con placard y baulera.&lt;br&gt;- COCHERA EN PLANTA BAJA&lt;br&gt;&lt;br&gt;Muy luminoso con vista al frente y a corazón de manzana. &lt;br&gt;Ventilación cruzada.&lt;br&gt;&lt;br&gt;Edificio con cámaras de seguridad y llavero magnético.&lt;br&gt;&lt;br&gt;Para más información o visitas (03541) 156-11311 / (03541) 153-96000 /  / </t>
  </si>
  <si>
    <t>Departamento - Providencia</t>
  </si>
  <si>
    <t>Departamento 3 ambientes con Cloaca en 12 de Octubre al 1300, Córdoba, Córdoba, por $ 39.500</t>
  </si>
  <si>
    <t>ALQUILO DEPARTAMENTO EN NUEVA CÓRDOBA 1 DORMITORIO FRENTE AL PARQUE</t>
  </si>
  <si>
    <t xml:space="preserve">ROSSI BIENES RAÍCES ALQUILA DEPARTAMENTO DE 1 DORMITORIO EN NUEVA CÓRDOBA SOBRE CALLE OBISPO SALGUERO CON VISTA AL PARQUE SARMIENTO.&lt;br&gt;&lt;br&gt;Características:&lt;br&gt;- Piso 9. Frente&lt;br&gt;- Living- Comedor con salida a Balcón.&lt;br&gt;- Cocina integrada con muebles de bajo mesada. &lt;br&gt;- Balcón con vista al parque Sarmiento.&lt;br&gt;- Baño con bañera.&lt;br&gt;- Dormitorio cómodo con placard y baulera. Pisos de parquet&lt;br&gt;- Calefacción Central&lt;br&gt;&lt;br&gt;Llavero magnético en el ingreso.&lt;br&gt;&lt;br&gt;A pocos metros de plaza España.&lt;br&gt;Zona segura y con espacios verdes muy próximos.&lt;br&gt;&lt;br&gt;Para más información o visitas (03541) 156-11311 / (03541) 153-96000 /  / </t>
  </si>
  <si>
    <t>ALQUILO DEPARTAMENTO EN NUEVA CÓRDOBA 1 DORMITORIO A MEDIA CUADRA DE ESTRADA</t>
  </si>
  <si>
    <t xml:space="preserve">ROSSI BIENES RAÍCES ALQUILA DEPARTAMENTO EN NUEVA CÓRDOBA DE 1 DORMITORIO SOBRE CALLE BUENOS AIRES 1000 A MEDIA CUADRA DE CALLE ESTRADA&lt;br&gt;&lt;br&gt;Características:&lt;br&gt;- Piso 12. Frente&lt;br&gt;- Living - Comedor&lt;br&gt;- Cocina Americana con muebles de bajo mesada y alacena. Extractor de aire y artefacto de cocina.&lt;br&gt;- Baño con mueble de vanitory y ducha.&lt;br&gt;- Dormitorio con placard y baulera.&lt;br&gt;&lt;br&gt;Muy luminoso con vista al frente y a corazón de manzana. &lt;br&gt;Ventilación cruzada.&lt;br&gt;&lt;br&gt;Edificio con cámaras de seguridad y llavero magnético.&lt;br&gt;&lt;br&gt;Para más información o visitas (03541) 156-11311 / (03541) 153-96000 /  / </t>
  </si>
  <si>
    <t>Departamento 1 dormitorio 64 mts cubiertos aprox. cocina equipada con muebles sobre y bajo mesada, barra en pierdra granito (apta 5 personas) gran living comedor con salida a balcon, ante baño y baño completo, dormitorio con salida a balcon placard de piso a techo completo. Equipado con cocina y campana acero inoxidable primera marca, caldera dual, aberturas aluminio, porcelanato, griferia primera marca, edificio de 8 pisos con 3 deptos por piso. Zona Plaza Mateu, facultades. Documentacion perfecta Apto Credito.</t>
  </si>
  <si>
    <t>HERMOSA DEPARTAMENTO AMOBLADO DE 2 AMBIENTES CON PATIO PROPIO - COCHERA CUBIERTA -  SAAVEDRA</t>
  </si>
  <si>
    <t>HERMOSA DEPARTAMENTO AMOBLADO DE 2 AMBIENTES CON PATIO PROPIO - COCHERA CUBIERTA -  SAAVEDRA&lt;br&gt;&lt;br&gt;La unidad consta de 38 metros cubiertos con el dormitorio separado por un mueble/placard y 45 metros de patio propio con excelente luz. &lt;br&gt;El patio posee un sistema de ducha exterior con deck de pvc, pared armada con jazmín del cielo y sistema para enredar, mueble de guardado exterior. &lt;br&gt;Viene equipado con AA BGH inverter frio / calor.&lt;br&gt;Actualmente está amueblado con Tv 42", reposeras exterior aluminio, mesa y bancos de exterior, cortinas black out y gasa en habitaciones y cocina con blackout de bandas verticales. &lt;br&gt;Cama con colchón y ropa de cama, mesas de luz, sillón, mesa ratona, silla bkf cuero, alfombra, heladera, microondas, lavarropas, plancha, tabla de planchar, vajilla, etc todo tiene menos de 4 meses de uso al igual que el departamento. Tiene Alarma Prosegur. &lt;br&gt;&lt;br&gt;Cochera cubierta. &lt;br&gt;&lt;br&gt;Expensas: $8.000 &lt;br&gt;&lt;br&gt;Ubicación: Manzanares 2900 (Entre Av. Crámer y Conesa) Excelente ubicación a pocas cuadras del parque Saavedra, y pocas cuadras de Av. Cabildo.&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PAROISSIEN 2700 - SAAVEDRA - MONOAMBIENTE DESDE EL POZO CON GRANDES BENEFICIOS!</t>
  </si>
  <si>
    <t>LANZAMIENTO EN HERMOSA ZONA DEL BARRIO DE SAAVEDRA, PRóXIMO A AVDA. CABILDO Y PARQUE! MONOAMBIENTE AMPLIO AL FRENTE! CONSTRUCCIóN RECONOCIDA! RESERVá HOY CON GRANDES VENTAJAS! 30% AL BOLETO Y EL RESTO EN CUOTAS FLEXIBLES! NO DEJES DE CONSULTARNOS! OPORTUNIDAD DE NEGOCIO!</t>
  </si>
  <si>
    <t>Alberdi 1600 - 2 amb - 3er piso por escalera</t>
  </si>
  <si>
    <t>Monoambiente dividido con balcon al contrafrente. &lt;br&gt;En tercer piso por escalera.&lt;br&gt;Living comedor con cocina integrada por barra. &lt;br&gt;Dormitorio con baño en suite.&lt;br&gt;Balcon corrido con espacio para lavarropas &lt;br&gt;Bajas expensas.&lt;br&gt;Apto credito</t>
  </si>
  <si>
    <t>Departamento   Belgrano  colegiales 2 ambientes luminoso</t>
  </si>
  <si>
    <t>2 AMBIENTES l VENTA l BELGRANO&lt;br&gt;Departamento en muy buen estado y con una distribución funcional y cómoda.&lt;br&gt;Su living es  luminoso, la cocina esta separada y cuenta con lavadero individual.&lt;br&gt;Baño en EXCELENTE estado.&lt;br&gt;&lt;br&gt;DETALLES: Luz natural- 1 aire acondicionados - buen  estado- pisos de parquet&lt;br&gt;&lt;br&gt;Expensas: $3.500&lt;br&gt;&lt;br&gt;Sup. cubierta:34 m2&lt;br&gt;Sup. Total : 34  m2&lt;br&gt;&lt;br&gt;Edificio:6 departamentos por piso -con encargado&lt;br&gt;&lt;br&gt;Ubicación: EXCELENTE ubicación, cerca de grandes plazas y de negocios, a cuadras de variadas lineas de colectivo 41, 44, 57, 59, 60, 63, 65, 67, 68, 80, 113, 151, 152, 161, 168, 184, 194 y del subte JOSE HERNANDEZ (Línea D)&lt;br&gt;&lt;br&gt;&lt;br&gt;LLAME PARA COORDINAR UNA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ALQUILER TEMPORARIO POR DOS MESES !!!!EXCELENTE , AMPLIO, DEPARTAMENTO MONO AMBIENTE AMOBLADO CON DORMITORIO DIVIDIDO // EN BARRIO NORTE// LISTO PARA ENTRAR//</t>
  </si>
  <si>
    <t>ALQUILER TEMPORARIO   POR DOS MESES  Excelente  departamento de 42 m2,   8° piso , muy luminoso. contra  frente  con balcón y vista abierta a pulmón de manzana con mucho verde y piscinas. Living,  dormitorio, vestidor, cocina semi integrada, balcón con mesa y sillas y baño a nuevo. Calefacción por Aire Acondicionado y tiro balanceado.&lt;br&gt;Excelente ubicación- Barrio norte: Zona segura y transitada, a 5 cuadras de las líneas de subte B, D y H.  A pocas cuadras de lugares de interés como el Shopping  Alto Palermo, la Universidad de Palermo y el Sanatorio Finocchieto.&lt;br&gt;Departamento cómodo y silencioso: totalmente  amoblado y equipado con simpleza y buen gusto.&lt;br&gt;El edificio tiene muy buen mantenimiento, portero que vive en el edificio, seguridad monitoreada, sala de recepción con porcelanato italiano y ascensor automático. &lt;br&gt;Amenities: Cálido quincho con parrilla y solarium, amplio SUM /salón de fiestas y  laundry  completo en último piso. En planta baja, piscina con jardines, solárium y estacionamiento de cortesía. Edificio de 10 pisos con cuatro departamentos por piso</t>
  </si>
  <si>
    <t>Departamento - La Perla Sur</t>
  </si>
  <si>
    <t>OPORTUNIDAD&lt;br&gt;2 AMBIENTES A LA CALLE A ESTRENAR CON BALCON SALIENTE LA PERLA 2 CUADRAS DEL MAR&lt;br&gt;Living-comedor a la calle con balcón saliente corrido al dormitorio&lt;br&gt;Gran cocina comedor con barra desayunadora.&lt;br&gt;Toilette de recepción. Dormitorio en suitte con pequeño vestidor.&lt;br&gt;&lt;br&gt;&lt;br&gt;Vitale Inmobiliaria REG 3715&lt;br&gt;ALVARADO 1198&lt;br&gt;FIJO: 451-4201&lt;br&gt;CELULAR: 2235648002</t>
  </si>
  <si>
    <t>DEPARTAMENTO tipo  PH - 2 AMBIENTES - BAJAS EXPENSAS - 2do Piso POR ESCALERA - VILLA URQUIZA</t>
  </si>
  <si>
    <t>DEPARTAMENTO tipo  PH - 2 AMBIENTES - BAJAS EXPENSAS - 2do Piso POR ESCALERA - VILLA URQUIZA&lt;br&gt;&lt;br&gt;Hall de recepción / Escritorio - Living comedor con vista al lateral - Cocina con espacio desayunador, reciclada, separada, posee luz y ventilación natural - Dormitorio amplio con placard de pared a pared - Baño completo reciclado.&lt;br&gt;&lt;br&gt;Bajas expensas: $1.200&lt;br&gt;&lt;br&gt;Superficie cubierta: 44m2&lt;br&gt;Superficie total: 44m2&lt;br&gt;&lt;br&gt;Ubicación: Achega al 3200 - Piso 2. A 3 cuadras de Av Congreso, 2 cuadras de Av . Constituyentes y 8 cuadras de Av Triunvirato.&lt;br&gt;&lt;br&gt;Visitar sólo acompañado por personal de la firma.&lt;br&gt;&lt;br&gt;&lt;br&gt;SOLICITAR VISITA AL  &lt;br&gt;Mat. 5111 - CUCICBA&lt;br&gt;&lt;br&gt;&lt;br&gt;Se deja constancia que las características, medidas y superficies consignadas son aproximadas, sujetas a verificación y/o ajuste. &lt;br&gt;Fotos de carácter no contractual.</t>
  </si>
  <si>
    <t>EXCELENTE MONOAMBIENTE TOTALMENTE EQUIPADO - BALCON CON VISTA - VILLA URQUIZA</t>
  </si>
  <si>
    <t>EXCELENTE MONOAMBIENTE TOTALMENTE EQUIPADO - BALCON CON VISTA - VILLA URQUIZA&lt;br&gt;&lt;br&gt;Amplio ambiente totalmente equipado - Balcón con deck y vista abierta - Contrafrente con vista a plaza.&lt;br&gt;&lt;br&gt;Heladera. puerta blindada, sistema de alarma con equipo propio. cortinas, anafe vitrocáramico de 4 hornallas, horno eléctrico todo marca Aristone y campana de extracción y grifería de alta gama FB. baulera de guardado.&lt;br&gt;&lt;br&gt;Antigüedad: 7 años.&lt;br&gt;&lt;br&gt;Edificio:&lt;br&gt;Terraza con deck - Parrilla - Laundry.&lt;br&gt;&lt;br&gt;Superficie cubierta: 31m2&lt;br&gt;Superficie total: 37m2&lt;br&gt;&lt;br&gt;Ubicación: Valdenegro al 2500 (Entre Roosevelt y Monroe)  Excelente ubicación en Villa Urquiza, cercana a importantes avenidas y múltiples medios de transporte.&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Oportunidad de 1 dormitorio y medio a pasos del shopping</t>
  </si>
  <si>
    <t xml:space="preserve">Excelente oportunidad de 1 dormitorio y medio en Punta del Este&lt;br&gt;&lt;br&gt;Apartamento de 1 dormitorio y medio con terraza con parrillero, cocina integrada con barra. Dormitorio amplio con salida a la terraza. &lt;br&gt;&lt;br&gt;El edificio cuenta con piscina exterior, piscina interior, sauna, sala de juegos, jardin, parrilleros y mas! &lt;br&gt;&lt;br&gt;Cuenta con garaje sub suelo. &lt;br&gt;&lt;br&gt;Consulte financiacion! &lt;br&gt;&lt;br&gt;&lt;br&gt;&lt;br&gt;Berdino &amp;amp; Díaz Negocios Inmobiliarios
&lt;br&gt;Gorlero y Calle 17 - Edif Sea Port L. 2 - 
&lt;br&gt;Tel: 42441336 - wtzap 097 443 810
&lt;br&gt;Web: </t>
  </si>
  <si>
    <t>hermoso departamento en Banfield este a 20 metros de Roma y Condarco, con todos los colectivos y comercios, un dormitorio con placard, comedor, cocina, antebaño y baño, patio con lavadero, recién refaccionado y pintado , mas datos y propiedades en once cincuenta y dos veinte treinta y dos noventa y tres, o en ,  solicita turno para visitarla, esperamos tu consulta</t>
  </si>
  <si>
    <t>DEPARTAMENTO DE 2 AMBIENTES LATERAL, RECIEN PINTADO CON COCINA COMPLETA CON COCINA A GAS Y MUEBLES BAJO MESADA Y ALACENA. LAVADERO INDEPENDIENTE CON COENXIÓN PARA LAVARROPAS Y CALEFÓN. ESTAR COMEDOR CON PISOS DE PARQUET DE MADERA, BAÑO COMPLETO CON BAÑERA.  DORMITORIO CON PLACARD DE 3 PUERTAS Y OTRO PLACARD MAS EN HALL ANTEBAÑO. &lt;br&gt;Requisitos: Mes de deposito. Mes de adelanto. Se acepta seguro de Caución (PREMIUM GROUP, FIANCOR o FINAER).&lt;br&gt;Ocupación máxima 2 personas. No se aceptan mascotas.&lt;br&gt;&lt;br&gt;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Inmueble accesible para personas con discapacidad física LEY 5115.&lt;br&gt;Se deja constancia que los m2 son aproximados, al igual que las medidas parciales de los ambientes, y el valor consignado de las expensas mensuales está sujeto a verificación y/o ajustes, el precio del inmueble puede ser modificado sin previo aviso. Fotos de carácter no contractual. Las unidades publicadas están sujetas a disponibilidad.</t>
  </si>
  <si>
    <t>SE VENDE DEPARTAMENTO "MONO AMBIENTE DIVISIBLE"  A ESTRENAR UBICADO AL FRENTE. MUY LUMINOSO!!!&lt;br&gt;&lt;br&gt;El departamento cuenta con Gas Natural, entrada para lavadora y preinstalación de Aire acondicionado. El balcón es corrido por lo cual el ambiente en fácil de dividir. Estractor y muebles de cocina completos tal cual se muestra en la fotografía. Amplio placard y baño completo.&lt;br&gt;&lt;br&gt;El edificio cuenta con alarma de ingreso. &lt;br&gt;&lt;br&gt;La cochera es opcional y el valor es de USD22.000.&lt;br&gt;&lt;br&gt;ENTREGA INMEDIATA.&lt;br&gt;&lt;br&gt;&lt;br&gt;&lt;br&gt;&lt;br&gt;&lt;br&gt;&lt;br&gt;MARTILLERO &lt;br&gt;PABLO S. DELLAFONTE, &lt;br&gt;CUCICBA 7608, CMCPSI 6602</t>
  </si>
  <si>
    <t>Casa PH en Venta en Villa Sarmiento</t>
  </si>
  <si>
    <t>Amplio PH 3 ambientes en primer piso por escalera. Única unidad en planta alta.</t>
  </si>
  <si>
    <t>VETA PH EN VILLA BALLESTER</t>
  </si>
  <si>
    <t>Venta de Casa 4 AMBIENTES en Villa Ballester, General San Martín
Excelente propiedad horizontal: Parque c/ arboleda, piscina de 7,50 x 3, cocheras 4 autos, a/a en todos los ambientes, calefaccion por zocalo, 3 dormitorios c/placard (principal en suite con jacuzzi y vestidor), escritorio o  4º dormitorio, amplio living comedor c/bar, lavadero cubierto, quincho (c/parrilla, cocina horno y toilette), cochera c/porton automatizado. 
Las medidas son aproximadas a a solo efecto orientativo, las medidas reales surgiran del titulo de propiedad respectivo.
 XINTEL(ABD-ABD-452)</t>
  </si>
  <si>
    <t>Casa en Alquiler temporada 20/21 en Carilo  Zona Golf</t>
  </si>
  <si>
    <t>&lt;b&gt;Casa en Alquiler temporada 20/21 en Carilo  Zona Golf &lt;/b&gt;&lt;br&gt;&lt;br&gt;***LEER POR FAVOR: PERIODO MINIMO ALQUILER QUINCENAL***&lt;br /&gt;
ALQUILER TEMPORADA 20/21!!! TRANQUILIDAD Y DESCANSO ASEGURADO&lt;br /&gt;
Casa en alquiler temporario en Caril&amp;oacute;, temporada 2020/2021!!!! Zona Golf&lt;br /&gt;
Direcci&amp;oacute;n: Palmera ( y Torcaza )&lt;br /&gt;
Tipo: Chalet / Casa&lt;br /&gt;
Cuadras del Mar:  10&lt;br /&gt;
Cuadras del Centro: 8&lt;br /&gt;
Capacidad: 5 PERSONAS COMODAS!!!&lt;br /&gt;
&lt;br /&gt;
Caracter&amp;iacute;sticas&lt;br /&gt;
Pisos: 2&lt;br /&gt;
Ambientes: 4&lt;br /&gt;
Dormitorios: 2&lt;br /&gt;
Ba&amp;ntilde;os: 1&lt;br /&gt;
&lt;br /&gt;
***NO TRABAJAMOS CON GRUPOS DE JOVENES, SOLO CON FAMILIAS.&lt;br /&gt;
&lt;br /&gt;
DISPONIBILIDAD: ***CONSULTE TARIFAS***&lt;br /&gt;
 &lt;br /&gt;
1&amp;ordm; Quincena de Enero $   (31/12/2020 hasta el 14/01/2021)&lt;br /&gt;
2&amp;ordm; Quincena de Enero $  (15/01/2021 hasta el 30/01/2021)&lt;br /&gt;
***Mes entero $ &lt;br /&gt;
1&amp;ordm; Quincena de Febrero $  (31/01/2021 hasta el 14/02/2021)&lt;br /&gt;
2&amp;ordm; Quincena de Febrero $ (15/02/2021 hasta el 28/02/2021)&lt;br /&gt;
***Mes entero $ &lt;br /&gt;
1&amp;deg; quincena de Marzo $  (01/03/2021 hasta el 15/03/2021)&lt;br /&gt;
2&amp;deg; Quincena de Marzo $  (16/03/2021 hasta el 30/03/2021)&lt;br /&gt;
***Mes entero $ &lt;br /&gt;
&lt;br /&gt;
&lt;br /&gt;
***Alquiler m&amp;iacute;nimo quincenal***&lt;br /&gt;
Para cualquiera de los periodos de alquiler:&lt;br /&gt;
-Se reserva con el 15% del monto de alquiler, luego se abona la diferencia de alquiler m&amp;aacute;s los gastos, en el momento del ingreso.&lt;br /&gt;
-Dep&amp;oacute;sito en garant&amp;iacute;a $40.000.- Este se devuelve el d&amp;iacute;a del egreso, una vez revisado el buen funcionamiento de todo en la propiedad y confirmando que no haya faltantes.&lt;br /&gt;
-Limpieza de egreso y sanitizaci&amp;oacute;n Covid-19 a cargo del inquilino. $5.000.-&lt;br /&gt;
&lt;br /&gt;
*CONSULTE!!!!&lt;br /&gt;
&lt;br /&gt;
&lt;br /&gt;
&lt;br /&gt;
Servicios&lt;br /&gt;
Televisi&amp;oacute;n Satelital, WI-FI, TV, Gas Natural, Termotanque, Microondas, Heladera con Freezer, Placards, Rejas, Estufas de tiro balanceado, Cocina, Vajilla completa, Estufas. &lt;br /&gt;
ACEPTAMOS MASCOTAS EDUCADAS&lt;br /&gt;
*No incluye blanqueria (S&amp;aacute;banas y toallas), ni almohadas.&lt;br /&gt;
&lt;br /&gt;
Parque&lt;br /&gt;
Juego de Mesas y Sillas de Jard&amp;iacute;n, Espacio para Auto descubierto, Quincho, Parrilla, Zona Arbolada, Zona de C&amp;eacute;sped, Riego por Aspersi&amp;oacute;n.&lt;br /&gt;
&lt;br /&gt;&lt;br&gt;&lt;br&gt; Características adicionales: &lt;br&gt;  &lt;br&gt;&lt;br&gt; Ref#560221.</t>
  </si>
  <si>
    <t>Cabaña en centro de Mar del Sud</t>
  </si>
  <si>
    <t>&lt;b&gt;Cabaña en centro de Mar del Sud&lt;/b&gt;&lt;br&gt;&lt;br&gt;Caba&amp;ntilde;a en centro de Mar del Sud, sobre Avenida 27 esquina 96.&lt;br /&gt;
A solo 2 cuadras de la Avenida 100, principal centro comercial, cultural y tur&amp;iacute;stico y a 8 cuadras de la Playa.&lt;br /&gt;
Superficie total lote: 221 m2&lt;br /&gt;
Superficie Cubierta: &lt;br /&gt;
Se compone de un Living-Comedor-Cocina y 1 ba&amp;ntilde;o completo en planta baja, y 2 dormitorios en planta alta.&lt;br /&gt;&lt;br&gt;&lt;br&gt; Características adicionales: &lt;br&gt; - Luz&lt;br&gt;- Gas Envasado&lt;br&gt;- Pozo negro&lt;br&gt; &lt;br&gt;&lt;br&gt; Ref#621689.</t>
  </si>
  <si>
    <t>Barrio Camet</t>
  </si>
  <si>
    <t>Chalet 3 ambientes. Barrio Camet</t>
  </si>
  <si>
    <t>&lt;b&gt;Chalet 3 ambientes. Barrio Camet&lt;/b&gt;&lt;br&gt;&lt;br&gt;Chalet sobre lote de 10 por 30, 3 ambientes con parque,  luz natural en todos sus ambientes. Cuenta con entrada para dos  autos, cocina con barra. living comedor, dos dormitorios con amplios placares, dos ba&amp;ntilde;os. Excelente estado.  Acepta permuta por terreno.&lt;br /&gt;
Consultas: 2235135217&lt;br /&gt;&lt;br&gt;&lt;br&gt; Características adicionales: &lt;br&gt;  &lt;br&gt;&lt;br&gt; Ref#550517.</t>
  </si>
  <si>
    <t>Monte Hermoso - Casa c/gran patio</t>
  </si>
  <si>
    <t>&lt;b&gt;Monte Hermoso - Casa c/gran patio&lt;/b&gt;&lt;br&gt;&lt;br&gt;Casa en alquiler en Monte Hermoso, por temporada, ubicada en R&amp;iacute;o asunci&amp;oacute;n al 700, entre R&amp;iacute;o Corrientes y R&amp;iacute;o Juramento&lt;br /&gt;
&lt;br /&gt;
Se trata de una casa amplia, ubicada en el B&amp;ordm; Dufaur, con predominancia residencial y de espacios verdes, con muy buen patio al frente, parquizado y forestado.&lt;br /&gt;
Cuenta con amplio living comedor, cocina integrada (barra mediante), 2 dormitorios amplios, ba&amp;ntilde;o compartimentado y peque&amp;ntilde;o patio seco a contrafrente. Sector al frente para guarda de veh&amp;iacute;culos (cuatris - lanchas) con separacion mediante portones con el patio verde, que a su vez tiene port&amp;oacute;n de rejas al frente. En este &amp;aacute;rea, fog&amp;oacute;n parrilla con buena luminaria para disfrutar en las noches de verano, de comer junto a la parrilla.&lt;br /&gt;
&lt;br /&gt;
Casa ideal para quienes disfrutan de los espacios verdes y/o viajan con lanchas o cuatris, pues hay sobrado lugar para su guarda&lt;br /&gt;
&lt;br /&gt;
Capacidad: 5 plazas&lt;br /&gt;
&lt;br /&gt;
Consultas / Reservas: a trav&amp;eacute;s de la opci&amp;oacute;n CONSULTA de esta ficha, &amp;oacute; al&lt;br /&gt;
02921-483114 - Avda. Majluf 443 - Monte Hermoso&lt;br /&gt;Disponibilidad y precios&lt;br&gt;&lt;br&gt;Estadía mínima: 7 días&lt;br&gt;Cantidad de pasajeros: 5&lt;br&gt;&lt;br&gt;12 ene. 2021 a 31 mar. 2021&lt;br&gt;&lt;br&gt;&lt;br&gt;&lt;br&gt;&lt;br&gt; Características adicionales: &lt;br&gt;  &lt;br&gt;&lt;br&gt; Ref#452669.</t>
  </si>
  <si>
    <t>Venta casa 3 ambientes con Pileta, Quincho y Cochera. Caseros.</t>
  </si>
  <si>
    <t xml:space="preserve">Corredor Responsable: ANDREA VAZQUEZ - CSI 6257Contacto: Laura Luini - MLS ID # 420621072-64Venta de casa en Caseros sobre un lote de 10 x 27mts .&lt;br&gt;Planta baja: al ingresar por la puerta de entrada nos encontramos con un amplio living; en el mismo piso hay una habitación y baño completo. Una cocina muy luminosa que dá a un comedor diario- living- con vista al parque con una gran pileta y quincho. Al frente de la casa encontramos la cochera cubierta&lt;br&gt;Al primer piso tenemos acceso a través de una escalera caracol que nos lleva a una habitación con baño en suite.&lt;br&gt;Desde el comedor diario accedemos por escalera al lavadero y terraza.&lt;br&gt;Posibilidad de construir mas habitaciones &lt;br&gt;Casa con excelente potencial. Excelente zona. &lt;br&gt;&lt;br&gt; \n\n Comprá la casa que querés! No la que podés. Accedé a un préstamo por hasta el 30% del valor de esta propiedad. Simulá tu cuota en Lendar </t>
  </si>
  <si>
    <t>Casa Alpina Valeria del Mar Zona Residencial</t>
  </si>
  <si>
    <t>&lt;b&gt;Casa Alpina Valeria del Mar Zona Residencial &lt;/b&gt;&lt;br&gt;&lt;br&gt;Consultar valor y fechas&lt;br /&gt;
NO tiene WiFi&lt;br /&gt;
SI cable tv &lt;br /&gt;
Valeria del Mar Zona Muy Residencial &lt;br /&gt;
Casa Alpina Estilo Rustico con Gran Entorno Natural, Bosque y Aire Puro, Muy Buenas Vistas. Jardin Amplio. Baulera y Espacio Cochera.&lt;br /&gt;
En Planta cuenta con Living Comedor y Vista al Jardin, Cocina Comedor con salida al Patio, Ba&amp;ntilde;o con Ducha, Pisos de ceramica, Techos a Nuevo en Chapa externa y madera vista en parte interna. En la planta alta tiene Dos Dormitorios, uno con cama matrimonial y otro con dos camas de una plaza, placard en ambos y Vista a Bosque. Mucho Silencio y Muy Buena Luz Natural. Parrilla.&lt;br /&gt;
Muy buena Ubicacion ! &lt;br /&gt;
martinmaneglia.com.ar&lt;br /&gt;
&lt;br /&gt;
&lt;br /&gt;&lt;br&gt;&lt;br&gt; Características adicionales: &lt;br&gt; - Gas Envasado&lt;br&gt; &lt;br&gt;&lt;br&gt; Ref#637717.</t>
  </si>
  <si>
    <t>DEPARTAMENTOS temporada 20/21 Valeria del Mar , a una cuadra del Mar.</t>
  </si>
  <si>
    <t>&lt;b&gt;DEPARTAMENTOS temporada 20/21 Valeria del Mar , a una cuadra del Mar.&lt;/b&gt;&lt;br&gt;&lt;br&gt;***LEER POR FAVOR: PERIODO MINIMO ALQUILER QUINCENAL***&lt;br /&gt;
ALQUILER TEMPORADA 20/21!!!&lt;br /&gt;
Complejo de Duplex en Valeria del Mar! A SOLO UNA CUADRA DEL MAR! Pet friendly!&lt;br /&gt;
Direcci&amp;oacute;n: Azopardo ( y Corbeta Julieta )&lt;br /&gt;
Tipo: Duplex&lt;br /&gt;
Cuadras del Mar:  1&lt;br /&gt;
Cuadras del Centro: 3&lt;br /&gt;
Capacidad: 6 PERSONAS COMODAS!!!&lt;br /&gt;
&lt;br /&gt;
Caracter&amp;iacute;sticas&lt;br /&gt;
Pisos: 2&lt;br /&gt;
Ambientes: 3&lt;br /&gt;
Dormitorios: 2&lt;br /&gt;
Ba&amp;ntilde;os: 1&lt;br /&gt;
&lt;br /&gt;
Servicios&lt;br /&gt;
Ventiladores de Techo, Ventiladores, Microondas, Televisi&amp;oacute;n Satelital, TV, Gas Natural, Termotanque, Heladera con Freezer, Cafetera, Cocina. ACEPTAMOS MASCOTAS EDUCADAS&lt;br /&gt;
No incluye blanqueria (S&amp;aacute;banas y toallas).&lt;br /&gt;
&lt;br /&gt;
Parque&lt;br /&gt;
Zona Arbolada, Parrilla, Cochera cubierta, Zona de C&amp;eacute;sped&lt;br /&gt;
&lt;br /&gt;
NO TRABAJAMOS CON GRUPOS DE JOVENES, SOLO CON FAMILIAS.&lt;br /&gt;
&lt;br /&gt;
DISPONIBILIDAD:  ***CONSULTAR TARIFAS***&lt;br /&gt;
&lt;br /&gt;
1&amp;ordm; Quincena de Enero $ (31/12/2020 hasta el 14/01/2021)&lt;br /&gt;
2&amp;ordm; Quincena de Enero $ (15/01/2021 hasta el 30/01/2021)&lt;br /&gt;
***Mes entero $ &lt;br /&gt;
1&amp;ordm; Quincena de Febrero $  (31/01/2021 hasta el 14/02/2021)&lt;br /&gt;
2&amp;ordm; Quincena de Febrero $ (15/02/2021 hasta el 28/02/2021)&lt;br /&gt;
***Mes entero $&lt;br /&gt;
1&amp;deg; quincena de Marzo $  (01/03/2021 hasta el 15/03/2021)&lt;br /&gt;
2&amp;deg; Quincena de Marzo $  (16/03/2021 hasta el 30/03/2021)&lt;br /&gt;
***Mes entero $ &lt;br /&gt;
&lt;br /&gt;
&lt;br /&gt;
***Alquiler m&amp;iacute;nimo quincenal***&lt;br /&gt;
Para cualquiera de los periodos de alquiler:&lt;br /&gt;
-Se reserva con el 15% del monto de alquiler, luego se abona la diferencia de alquiler m&amp;aacute;s los gastos, en el momento del ingreso.&lt;br /&gt;
-Dep&amp;oacute;sito en garant&amp;iacute;a $30.000.- Este se devuelve el d&amp;iacute;a del egreso, una vez revisado el buen funcionamiento de todo en la propiedad y confirmando que no haya faltantes.&lt;br /&gt;
-Limpieza de egreso y sanitizaci&amp;oacute;n Covid-19 a cargo del inquilino. $5.000.-&lt;br /&gt;
&lt;br /&gt;
*CONSULTE!!!&lt;br /&gt;
&lt;br /&gt;&lt;br&gt;&lt;br&gt; Características adicionales: &lt;br&gt; - Cochera fija cubierta&lt;br&gt; &lt;br&gt;&lt;br&gt; Ref#560228.</t>
  </si>
  <si>
    <t>CHALET 3 AMBIENTES, ZONA NORTE DE VILLA GESELL</t>
  </si>
  <si>
    <t>&lt;b&gt;CHALET 3 AMBIENTES, ZONA NORTE DE VILLA GESELL&lt;/b&gt;&lt;br&gt;&lt;br&gt;CALLE 305 Y BOULEVARD NORTE &lt;br /&gt;
&lt;br /&gt;
Hermosa Casa 3 ambientes, 2 ba&amp;ntilde;os!&lt;br /&gt;
&lt;br /&gt;
Planta baja: 1 habitaci&amp;oacute;n doble con placard, 1 ba&amp;ntilde;o completo. Cocina, comedor diario, living con salida jard&amp;iacute;n con parrilla. &lt;br /&gt;
Primer piso: 1 Habitaci&amp;oacute;n, 1 ba&amp;ntilde;o con ba&amp;ntilde;era.&lt;br /&gt;
Servicios: Luz, tv cable, gas natural, tel&amp;eacute;fono fijo, internet y alarma. &lt;br /&gt;
Zona norte!&lt;br /&gt;
                 &lt;br /&gt;
Alquiler m&amp;iacute;nimo por quincena!&lt;br /&gt;
&lt;br /&gt;Disponibilidad y precios&lt;br&gt;&lt;br&gt;Estadía mínima: 15 días&lt;br&gt;Cantidad de pasajeros: 5&lt;br&gt;&lt;br&gt;26 dic. 2020 a 8 mar. 2021&lt;br&gt;Quincena: $ 72.000&lt;br&gt;&lt;br&gt;&lt;br&gt;&lt;br&gt; Características adicionales: &lt;br&gt; - Comedor diario&lt;br&gt;- Agua corriente&lt;br&gt;- Desagüe cloacal&lt;br&gt;- Luz&lt;br&gt; &lt;br&gt;&lt;br&gt; Ref#637759.</t>
  </si>
  <si>
    <t>departamento en Nordelta</t>
  </si>
  <si>
    <t>&lt;b&gt;departamento en Nordelta&lt;/b&gt;&lt;br&gt;&lt;br&gt;[RETASADO] Muy lindo departamento en edificio de oficinas&lt;br /&gt;
Piso alto con vista al centro comercial. &lt;br /&gt;
Apto vivienda&lt;br /&gt;
Cuenta dos ambientes a balc&amp;oacute;n, cuarto interno y espacio de guardado&lt;br /&gt;
Cocina separada, ba&amp;ntilde;o completo con ba&amp;ntilde;adera. &lt;br /&gt;
Luminarias completas y aires acondicionados. &lt;br /&gt;
Cochera subterr&amp;aacute;nea. &lt;br /&gt;
Seguridad las 24 horas. Muy buen estado estado&lt;br /&gt;
No aceptan mascotas&lt;br /&gt;
&lt;br /&gt;&lt;br&gt;&lt;br&gt; Características adicionales: &lt;br&gt; - Agua corriente&lt;br&gt;- Desagüe cloacal&lt;br&gt;- Luz&lt;br&gt;- Seguridad 24hs.&lt;br&gt;- Apto profesional&lt;br&gt;- Oficina&lt;br&gt;- Cochera fija cubierta&lt;br&gt; &lt;br&gt;&lt;br&gt; Ref#636011.</t>
  </si>
  <si>
    <t>Venta  Tandil Departamento 2 dormitorios Duplex OPORTUNIDAD</t>
  </si>
  <si>
    <t>Venta en Tandil Departamento  dos dormitorios, el edificio se encuentra en uno de los barrios mas lindos de la Ciudad, a una cuadra y media de la avenida Avellaneda por donde pasan las lineas de colectivos.
El acceso al edificio es por una escalera cómoda con descanso justo a la mitad, puerta  de metal en la entrada, nos encontramos con un ambiente integrado estar comedor cocina, muy luminoso con pisos porcelanato gris de 60 cm x 60 cm , baño toilete debajo de la escalera aprovechando el espacio, la cocina con mueble bajo mesada y espacio para la heladera, salimos a un balcón de servicio donde se encuentra el termo tanque, la pileta de patio y la pre instalación del lavarropa.
El acceso a la planta superior es por una escalera importante con vista al frente por una raja muy moderna, nos encontramos con dos dormitorios con amplios placares y el baño principal con bañera y ventilación directa.
Calefacción por calefactores, aberturas de aluminio amplias sobre todo las del frente donde se puede apreciar una vista panorámica de la ciudad, por ser una zona alta.
Espacios verdes muy cerca la Plaza de los Troncos a cuatro cuadras,  el Paseo el Cerrito del Libertador a cinco cuadras donde se puede disfrutar encuentros con familia y amigos.
El complejo tiene pocas unidades funcionales, los propietarios en este momento mantienen el lugar, el mas aplicado es el Sr. Julio siempre esta atento a los detalles y mejoras.
Oportunidad para adquirir como vivienda habitacional o para volcar en el mercado de alquiler. Consúltenos!!!!   esta desocupada podemos revisar cuando Ud lo disponga.
 XINTEL(ALW-ALW-333)</t>
  </si>
  <si>
    <t>Departamento en Venta en Palermo, Capital federal U$S 170000</t>
  </si>
  <si>
    <t>#Venta Departamento de 2 DORMITORIOS en #PALERMO #CABA
A 2 cuadras del Sanatorio Güemes, edificio seguro, con instalación de gas nueva. 
Ideal para vivienda o para renta!
Toma permuta por propiedad en Tandil.
 XINTEL(ALW-ALW-379)</t>
  </si>
  <si>
    <t>DEPARTAMENTO A METROS DEL MAR 8B - VALERIA DEL MAR</t>
  </si>
  <si>
    <t>&lt;b&gt;DEPARTAMENTO A METROS DEL MAR 8B - VALERIA DEL MAR&lt;/b&gt;&lt;br&gt;&lt;br&gt;MEDANO BEACH - VALERIA DEL MAR 8B&lt;br /&gt;
&lt;br /&gt;
Moderno departamento amoblado, con ambientes amplios y muy luminosos, cuenta con cochera cubierta, ascensor y pileta.&lt;br /&gt;
A metros del Mar!!&lt;br /&gt;
&lt;br /&gt;
3 ambientes:&lt;br /&gt;
Living &amp;ndash; Comedor &amp;ndash; Cocina&lt;br /&gt;
Balc&amp;oacute;n al frente&lt;br /&gt;
Balc&amp;oacute;n al contrafrente con Parrilla tipo Quincho &lt;br /&gt;
Ba&amp;ntilde;o completo&lt;br /&gt;
Dormitorio principal en suite&lt;br /&gt;
Calefacci&amp;oacute;n por Losa radiante&lt;br /&gt;
&lt;br /&gt;
ADICIONALES&lt;br /&gt;
Aire acondicionado, Calefacci&amp;oacute;n, Piscina, Alarma, Sol&amp;aacute;rium, Garaje&lt;br /&gt;
ACEPTA MASCOTAS&lt;br /&gt;
&lt;br /&gt;
SERVICIOS&lt;br /&gt;
Agua corriente, Desag&amp;uuml;e cloacal, Video cable, Gas natural, Internet, Tel&amp;eacute;fono Luz&lt;br /&gt;
&lt;br /&gt;
&amp;bull;Toda la informaci&amp;oacute;n y medidas provistas por el Agente Inmobiliario son aproximadas y podr&amp;aacute;n ratificarse con la documentaci&amp;oacute;n pertinente.&lt;br /&gt;
&lt;br /&gt;&lt;br&gt;&lt;br&gt; Características adicionales: &lt;br&gt;  &lt;br&gt;&lt;br&gt; Ref#603783.</t>
  </si>
  <si>
    <t>Ref: 2381 - Departamento en alquiler - Pinamar, Zona Golf Viejo</t>
  </si>
  <si>
    <t>&lt;b&gt;Ref: 2381 - Departamento en alquiler - Pinamar, Zona Golf Viejo&lt;/b&gt;&lt;br&gt;&lt;br&gt;Edificio Ancora - 2&amp;deg; C&lt;br /&gt;
&lt;br /&gt;
TIPOLOG&amp;Iacute;A: Departamento de tres ambientes con vista al mar. &lt;br /&gt;
&lt;br /&gt;
COMODIDADES: Living - comedor. Cocina. Toilette de recepci&amp;oacute;n. Pasillo distribuidor. Dos dormitorios. Ba&amp;ntilde;o completo. Balc&amp;oacute;n con vista panoramica al mar. &lt;br /&gt;
&lt;br /&gt;
CAPACIDAD: 4 personas. &lt;br /&gt;
&lt;br /&gt;
CONDICIONES DE CONTRATACI&amp;Oacute;N&lt;br /&gt;
Cargos no incluidos en el valor locativo:&lt;br /&gt;
&amp;bull; Comisi&amp;oacute;n inmobiliaria: 10% + IVA&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lt;br /&gt;
No se aceptan grupos de j&amp;oacute;venes.&lt;br /&gt;
No se aceptan mascotas.&lt;br /&gt;Disponibilidad y precios&lt;br&gt;&lt;br&gt;Estadía mínima: 15 días&lt;br&gt;Cantidad de pasajeros: 4&lt;br&gt;&lt;br&gt;2° Febrero (18 feb. 2021 a 4 mar. 2021)&lt;br&gt;Quincena: USD 850&lt;br&gt;&lt;br&gt;&lt;br&gt;&lt;br&gt; Características adicionales: &lt;br&gt;  &lt;br&gt;&lt;br&gt; Ref#590335.</t>
  </si>
  <si>
    <t>Departamento con piscina</t>
  </si>
  <si>
    <t>&lt;b&gt;Departamento con piscina&lt;/b&gt;&lt;br&gt;&lt;br&gt;Hermoso departamento con piscina y balc&amp;oacute;n terraza con parrilla.&lt;br /&gt;
&lt;br /&gt;
Cuenta con living comedor amplio con cocina integrada. Dormitorio en suite con vestidor. Dormitorio para tres personas con placar. Segundo Ba&amp;ntilde;o completo con ducha. Balc&amp;oacute;n terraza con parrilla, mesa y sillas.&lt;br /&gt;
En la parte trasera, parque con piscina.&lt;br /&gt;
Cortinas roll black out. Alarma monitoreada. Cochera cubierta y cerrada.&lt;br /&gt;
Muy luminoso, y en una excelente ubicaci&amp;oacute;n!&lt;br /&gt;
Capacidad para 5 personas.&lt;br /&gt;
No se permiten grupos de j&amp;oacute;venes.&lt;br /&gt;
&lt;br /&gt;&lt;br&gt;&lt;br&gt; Características adicionales: &lt;br&gt;  &lt;br&gt;&lt;br&gt; Ref#637748.</t>
  </si>
  <si>
    <t>ARTEMIS EDIFICIO - DEPARTAMENTO 8 SEMIPISOS FRENTE AL MAR</t>
  </si>
  <si>
    <t>&lt;b&gt;ARTEMIS EDIFICIO - DEPARTAMENTO 8 SEMIPISOS FRENTE AL MAR&lt;/b&gt;&lt;br&gt;&lt;br&gt;DEPARTAMENTO 1A EN EDIFICIO MODERNO CON VISTA AL MAR !!!&lt;br /&gt;
Ubicado en AVENIDA DEL MAR Y CARACOL&lt;br /&gt;
Ambientes orientados con vistas al mar&lt;br /&gt;
&lt;br /&gt;
&amp;bull;CARACTERISTICAS:&lt;br /&gt;
51m2- cubiertos + 14 de BALCON TERRAZA.&lt;br /&gt;
&lt;br /&gt;
PLANTA BAJA Y TRES PISOS&lt;br /&gt;
UNIDAD CON AMPLIA TERRAZA, PERGOLA Y PARRILLA.&lt;br /&gt;
Living/Comedor y Cocina completa con amplia Terraza semicubierta integrada + parrilla m&amp;oacute;vil.&lt;br /&gt;
2 Dormitorios, 1 ba&amp;ntilde;o completo y 1 ba&amp;ntilde;o completo + Suite.&lt;br /&gt;
COCHERA en subsuelo + baulera o guarda cuatriciclo por depto.&lt;br /&gt;
Aire FRIO-CALOR.&lt;br /&gt;
Lavadero.&lt;br /&gt;
&lt;br /&gt;
&lt;br /&gt;
&amp;bull;Toda la informaci&amp;oacute;n y medidas provistas por el Agente Inmobiliario son aproximadas y podr&amp;aacute;n ratificarse con la documentaci&amp;oacute;n pertinente.&lt;br /&gt;&lt;br&gt;&lt;br&gt; Características adicionales: &lt;br&gt;  &lt;br&gt;&lt;br&gt; Ref#627614.</t>
  </si>
  <si>
    <t>STATUS TOWER - DEPARTAMENTO 202-PINAMAR</t>
  </si>
  <si>
    <t>&lt;b&gt;STATUS TOWER - DEPARTAMENTO 202-PINAMAR &lt;/b&gt;&lt;br&gt;&lt;br&gt;&amp;iexcl;&amp;iexcl; EXCLUSIVO DEPARTAMENTO 2B EN VENTA !!&lt;br /&gt;
UBICADO EN EL SEGUNDO PISO DE ESTE MODERNO EDIFICIO&lt;br /&gt;
TE OFRECEMOS UN DEPTO CON BALCON DE 3 AMBIENTES EN PLENO CENTRO DE PINAMAR&lt;br /&gt;
&lt;br /&gt;
&lt;br /&gt;
CARACTERISTICAS:&lt;br /&gt;
&lt;br /&gt;
Cocina semi-integrada&lt;br /&gt;
Living/Comedor&lt;br /&gt;
Dos habitaciones&lt;br /&gt;
Ba&amp;ntilde;o completo&lt;br /&gt;
Totalmente equipado con muebles de dise&amp;ntilde;o y de primera calidad&lt;br /&gt;
Adem&amp;aacute;s cuenta con piscina en terraza con excelentes vistas, y espacio de uso com&amp;uacute;n.&lt;br /&gt;
&amp;iexcl;&amp;iexcl; CONFORT Y DISE&amp;Ntilde;O combinados con una excelente ubicaci&amp;oacute;n !!&lt;br /&gt;
&lt;br /&gt;
DEPARTAMENTO 2B USD 231.000 &lt;br /&gt;
&lt;br /&gt;
&amp;bull;Toda la informaci&amp;oacute;n y medidas provistas por el Agente Inmobiliario son aproximadas y podr&amp;aacute;n ratificarse con la documentaci&amp;oacute;n pertinente.&lt;br /&gt;&lt;br&gt;&lt;br&gt; Características adicionales: &lt;br&gt;  &lt;br&gt;&lt;br&gt; Ref#637180.</t>
  </si>
  <si>
    <t>Verano 2021 Alquiler Dpto Centro ideal grupos</t>
  </si>
  <si>
    <t>&lt;b&gt;Verano 2021 Alquiler Dpto Centro ideal grupos&lt;/b&gt;&lt;br&gt;&lt;br&gt;Verano 2021/ Alquilamos departamento centrico, con excelente ubicacion.&lt;br /&gt;
HAY PARA 7 PERSONAS / 8 PERSONAS - Y EN LA PLANTA BAJA : 5 PERSONAS.&lt;br /&gt;
&lt;br /&gt;
Tiene capacidad hasta 8 personas, es ideal grupos ya que todas sus cvamas son individuales&lt;br /&gt;
Esta ubicado en el segundo piso, Por escaleras.&lt;br /&gt;
Tiene dos dormitorios, un ba&amp;ntilde;o completo&lt;br /&gt;
cocina equipada.&lt;br /&gt;
Gas natural.&lt;br /&gt;
Valor publicado es por semana.&lt;br /&gt;
&lt;br /&gt;
Inmobiliaria Diez Protocolo temporada 2020/2021&lt;br /&gt;
&lt;br /&gt;
&amp;middot;         Los alquileres ser&amp;aacute;n &amp;uacute;nicamente por quincena o mes completo.&lt;br /&gt;
&lt;br /&gt;
&lt;br /&gt;
&lt;br /&gt;
&amp;middot;         Las fechas son :&lt;br /&gt;
&lt;br /&gt;
1&amp;deg; quincena de enero es del 30/12 a partir de las 14 hs. hasta el  14/01 a&lt;br /&gt;
las 10 hs.&lt;br /&gt;
&lt;br /&gt;
2&amp;deg; quincena de enero es del 16/01 a partir de las 14 hs. hasta el 31/01 a&lt;br /&gt;
las 10 hs.&lt;br /&gt;
&lt;br /&gt;
1&amp;deg; quincena de febrero es del 02/02 a partir de las 14 hs. hasta el 16/02 a&lt;br /&gt;
las 10 hs.&lt;br /&gt;
&lt;br /&gt;
2&amp;deg; quincena de febrero es del 18/02 a partir de las 14 hs. hasta el 04/03 a&lt;br /&gt;
las 10 hs.&lt;br /&gt;
&lt;br /&gt;
&amp;middot;         Usted recibir&amp;aacute; la propiedad con su limpieza y sanitizaci&amp;oacute;n&lt;br /&gt;
correspondiente.&lt;br /&gt;
&lt;br /&gt;
&amp;middot;         La reserva ser&amp;aacute; del 20% &amp;uacute;nicamente, en el caso de contagio antes&lt;br /&gt;
de viajar, si se logra alquilar nuevamente se devuelve descontando un 10%&lt;br /&gt;
pero si no se alquila pierde la reserva.&lt;br /&gt;
&lt;br /&gt;
&amp;middot;         Si se contagia en la estad&amp;iacute;a lo que dictamin&amp;oacute; el Gobierno de la&lt;br /&gt;
provincia en conjunto con el municipal es que se vuelvan a su lugar de&lt;br /&gt;
origen o si es de gravedad el mismo municipio proveer&amp;aacute; un lugar de&lt;br /&gt;
aislamiento.&lt;br /&gt;
&lt;br /&gt;
&lt;br /&gt;
&lt;br /&gt;
&lt;br /&gt;
*Avenida Buenos Aires N&amp;deg; 1416.*&lt;br /&gt;
*- 02255-47-5001-02255-508002*&lt;br /&gt;
*-Mar Azul.*&lt;br /&gt;
*Calle 33 E/ Mar del plata y Punta del Este.*&lt;br /&gt;
*-02255-45-8398.*&lt;br /&gt;&lt;br&gt;&lt;br&gt; Características adicionales: &lt;br&gt; - Comedor diario&lt;br&gt;- Agua corriente&lt;br&gt;- Desagüe cloacal&lt;br&gt;- Vajilla&lt;br&gt;- Apto estudiantes&lt;br&gt; &lt;br&gt;&lt;br&gt; Ref#632021.</t>
  </si>
  <si>
    <t>Habitacion CUADRUPLE en Hosteria - Se aceptan grupos de Jovenes</t>
  </si>
  <si>
    <t>&lt;b&gt;Habitacion CUADRUPLE en Hosteria - Se aceptan grupos de Jovenes&lt;/b&gt;&lt;br&gt;&lt;br&gt;La habitacion se encuentra en Hosteria de Zona Centrica, con capacidad para DOS personas. CON AREAS COMUNES&lt;br /&gt;
&lt;br /&gt;
LAS FOTOS CORRESPONDEN A LAS DISTINTAS HABITACIONES CUADRUPL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 Matrimonial&lt;br /&gt;
&amp;amp;gt; Aire Acondicionado ( habitacion 2, 4 y 8)&lt;br /&gt;
&amp;amp;gt; Ventilador ( solo en habitacion 9)&lt;br /&gt;
&amp;amp;gt; Placard&lt;br /&gt;
&amp;amp;gt; TV&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4&lt;br&gt;&lt;br&gt;DICIEMBRE (25 dic. 2020 a 31 dic. 2020)&lt;br&gt;Día: $ 8.200 - Semana: $ 57.400&lt;br&gt;&lt;br&gt;ENERO (1 ene. 2021 a 31 ene. 2021)&lt;br&gt;Día: $ 9.600 - Semana: $ 67.200&lt;br&gt;&lt;br&gt;FEBRERO (1 feb. 2021 a 28 feb. 2021)&lt;br&gt;Día: $ 8.200 - Semana: $ 57.400&lt;br&gt;&lt;br&gt;&lt;br&gt;&lt;br&gt; Características adicionales: &lt;br&gt; - Agua corriente&lt;br&gt;- Cochera fija cubierta&lt;br&gt; &lt;br&gt;&lt;br&gt; Ref#637597.</t>
  </si>
  <si>
    <t>Departamento de dos dorm</t>
  </si>
  <si>
    <t>&lt;b&gt;Departamento de dos dorm &lt;/b&gt;&lt;br&gt;&lt;br&gt;Departamento a  dos cuadras del centro de Carlos Paz!!&lt;br /&gt;
&lt;br /&gt;
Se encuentra en primer  piso cuenta con las siguientes caracter&amp;iacute;sticas:&lt;br /&gt;
&lt;br /&gt;
Dos  dormitorios , un ba&amp;ntilde;o, cocina  - comedor, cochera &lt;br /&gt;
&lt;br /&gt;
El edificio cuanta con ascensor, pileta, asadores, ascensor &lt;br /&gt;
&lt;br /&gt;
servicio: luz, agua, cloacas, gas natural, expensas&lt;br /&gt;
&lt;br /&gt;
capacidad de ocupaci&amp;oacute;n dos personas, no se aceptan mascotas   &lt;br /&gt;
&lt;br /&gt;
no paga muni , ni rentas&lt;br /&gt;
&lt;br /&gt;
Aumento anual &lt;br /&gt;
&lt;br /&gt;
condiciones de ingreso: &lt;br /&gt;
&lt;br /&gt;
Garant&amp;iacute;a propietaria mas recibo de sueldo con antig&amp;uuml;edad&lt;br /&gt;
&lt;br /&gt;
Mes de deposito&lt;br /&gt;
&lt;br /&gt;
timbrado &lt;br /&gt;
&lt;br /&gt;
certificacion de firma locatario y garantes &lt;br /&gt;
&lt;br /&gt;
honorarios del 5% de la totalidad del contrato&lt;br /&gt;
&lt;br /&gt;
mes de ingreso &lt;br /&gt;
&lt;br /&gt;
&lt;br /&gt;
&lt;br /&gt;
 &lt;br /&gt;
&lt;br /&gt;
&lt;br /&gt;
&lt;br /&gt;
&lt;br /&gt;
&lt;br /&gt;
&lt;br /&gt;&lt;br&gt;&lt;br&gt; Características adicionales: &lt;br&gt;  &lt;br&gt;&lt;br&gt; Ref#469704.</t>
  </si>
  <si>
    <t>TRES AMBIENTES A LA CALLE CON BALCON CORRIDO</t>
  </si>
  <si>
    <t>&lt;b&gt;TRES AMBIENTES A LA CALLE CON BALCON CORRIDO &lt;/b&gt;&lt;br&gt;&lt;br&gt;[RETASADO] Descripci&amp;oacute;n&lt;br /&gt;
&lt;br /&gt;
Venta de Departamento 3 AMBIENTES en Centro, Mar del Plata&lt;br /&gt;
Departamento de 3 ambientes a la calle con balc&amp;oacute;n corrido, compuesto por:&lt;br /&gt;
Living comedor amplio con pisos de parquet plastificado, salida al balc&amp;oacute;n.&lt;br /&gt;
Cocina separada revestida en cer&amp;aacute;micos. &lt;br /&gt;
Lavadero integrado.&lt;br /&gt;
2 Dormitorios con placares a medida.&lt;br /&gt;
Ba&amp;ntilde;o completo con ventilaci&amp;oacute;n natural y pediluvio.&lt;br /&gt;
Departamento reciclado en su totalidad.&lt;br /&gt;
Obra de gas realizada en el edificio, seguridad las 24 hs. y grupo electr&amp;oacute;geno. &lt;br /&gt;&lt;br&gt;&lt;br&gt; Características adicionales: &lt;br&gt; - Agua corriente&lt;br&gt;- Desagüe cloacal&lt;br&gt;- Luz&lt;br&gt; &lt;br&gt;&lt;br&gt; Ref#637721.</t>
  </si>
  <si>
    <t>Departamento en Alquiler en Recoleta, Capital federal $ 45000</t>
  </si>
  <si>
    <t>Alquiler de Departamento 3 AMBIENTES en Recoleta, Capital Federal. Hermoso departamento a estrenar de tres ambientes, en el barrio de Recoleta, luminoso, amplio, cuenta con cocina integrada, baño completo con bañera y un toilette, vista al frente, ventanal de piso al techo, pisos de cerámicos,  caldera y losa individual. El edificio cuenta con terraza y parrilla,  El alquiler es precio paquete, incluye AYSA, ABL Y EXPENSAS !!!!!
 XINTEL(ALO-ALO-289)</t>
  </si>
  <si>
    <t>Departamento en venta de 2 dormitorios c/ cochera en Villa Nueva</t>
  </si>
  <si>
    <t xml:space="preserve">Inmejorable departamento sobre Italia Boulevard VILLA MARÍA
En su totalidad mide 60 m2, de los cuales 60 m2 son cubiertos.
Se compone de cinco ambientes: dos dormitorios y un baño.
Contiene cochera cubierto. BALCÓN-
¡Llámenos para conocer más en detalle esta propiedad! 
Tel: 3534221896
Email: pggalfre@hotmail.com
RG INMOBILIARIA
http://www.rgpropiedades.com.ar/
</t>
  </si>
  <si>
    <t>Departamento en venta de 2 dormitorios en Villa Nueva</t>
  </si>
  <si>
    <t xml:space="preserve">Impecable departamento en VILLA MARÍA en calle  Colombia 150
En su totalidad mide 51 m2, de los cuales 51 m2 son cubiertos.
Cuenta con cinco ambientes: dos dormitorios y un baño. balcón.
¡Llámenos para conocer más en detalle esta propiedad! 
Tel: 3534221896
Email: pggalfre@hotmail.com
RG INMOBILIARIA
http://www.rgpropiedades.com.ar/
</t>
  </si>
  <si>
    <t>Departamento en alquiler temporario de 2 dormitorios c/ cochera en San Bernardo</t>
  </si>
  <si>
    <t xml:space="preserve">Hermoso Departamento 3 Ambientes a Estrenar, ubicado en Santiago del Estero 2427 en la Localidad de San Bernardo. Cuenta con un amplio Living-Comedor, Cocina,1 Baño , 2 Habitaciones , 2 Tv con Cable, Wi-Fi, Gas Envasado, Agua de Bomba, Patio, Parrilla, Lavadero y espacio vehicular al descubierto. Se encuentra en excelente condiciones.
Valores 
Enero 1° Quincena RESERVADO
Enero 2° Quincena $60.000
Febrero 1° Quincena $60.000
Febrero 2° Quincena $50.000
</t>
  </si>
  <si>
    <t>Playa Varese</t>
  </si>
  <si>
    <t>dpto 4 amb vista plena al mar</t>
  </si>
  <si>
    <t>&lt;b&gt;dpto 4 amb vista plena al mar&lt;/b&gt;&lt;br&gt;&lt;br&gt;[RETASADO] Departamento de categoria de 250 mts. ubicado en Av. Colon  y Alvear  Edificio La Loma, con excelente vista al mar  desde todos los ambientes.  Living comedor con pisos tarugados y balcon, toillete de recepcion con detalles en piedra, gran cocina comedor de 35 mts2, con espectacular vista al mar. Dos dormitorios c/ vista al  mar  de 35 mts2 c/ u y  los dos en suitte  con vestidor ...y el principal con balcon y gran jacuzzi. 4 ba&amp;ntilde;os en total. Todo el depto tiene pisos de madera...ademas, tiene propio de este Depto  quincho  completo  c/ cocina,  ba&amp;ntilde;o y terraza con cesped sintetico, con vista al mar tambien.&lt;br /&gt;
Dos cocheras y gran baulera. Inmejorable estado.&lt;br /&gt;
El edificio tiene vigilancia y grupo electr&amp;oacute;geno&lt;br /&gt;
&lt;br /&gt;
TOMA MENOR VALOR, EN MARDEL O BS AS&lt;br /&gt;
&lt;br /&gt;
&lt;br /&gt;
VALOR u$s 420.000 contado&lt;br /&gt;&lt;br&gt;&lt;br&gt; Características adicionales: &lt;br&gt;  &lt;br&gt;&lt;br&gt; Ref#463783.</t>
  </si>
  <si>
    <t>ALQUILO DEPARTAMENTO ZONA MACRO CENTRO 3 AMBIENTES 36 MESES SIN MUEBLES</t>
  </si>
  <si>
    <t>&lt;b&gt;ALQUILO DEPARTAMENTO ZONA MACRO CENTRO 3 AMBIENTES 36 MESES SIN MUEBLES&lt;/b&gt;&lt;br&gt;&lt;br&gt;[RETASADO] ALQUILO 36 MESES. DEPARTAMENTO AL FRENTE CON BALCON. SIN MUEBLES. ACEPTA MASCOTA. LIVING COMEDOR. COCINA SEPARADA. PATIO. DOS DORMITORIOS CON PLACARES. BA&amp;Ntilde;O COMPLETO.&lt;br /&gt;
A PARTIR 1 DE FEBRERO DE 2021.&lt;br /&gt;
CONSULTE&lt;br /&gt;
2235050796.&lt;br /&gt;
2234240452.&lt;br /&gt;&lt;br&gt;&lt;br&gt; Características adicionales: &lt;br&gt; - Agua corriente&lt;br&gt;- Desagüe cloacal&lt;br&gt;- Agua Potable&lt;br&gt; &lt;br&gt;&lt;br&gt; Ref#637617.</t>
  </si>
  <si>
    <t>Departamento 2 amb con dependencia</t>
  </si>
  <si>
    <t>&lt;b&gt;Departamento 2 amb con dependencia&lt;/b&gt;&lt;br&gt;&lt;br&gt;[RETASADO] 2 AMBIENTES CON DEPENDENCIA DE SERVICIO A LA CALLE CON BALC&amp;Oacute;N SALIENTE. MUY SOLEADO!!!&lt;br /&gt;
LIVING COMEDOR CON PISOS DE CER&amp;Aacute;MICO. PUERTA BALC&amp;Oacute;N EN ALUMINIO. DORMITORIO EXTERNO CON PLACARD. PISO DE PARQUET. CONEXI&amp;Oacute;N PARA INSTALAR CALEFACTOR EN LIVING Y DORMITORIO. BA&amp;Ntilde;O COMPLETO CON CER&amp;Aacute;MICOS. C&amp;Oacute;MODA COCINA CON LAVADERO CON CONEXI&amp;Oacute;N PARA LAVARROPAS. DEPENDENCIA DE SERVICIO Y TOILETTE.&lt;br /&gt;
SE VENDE AMOBLADO. EXCELENTE ESTADO.&lt;br /&gt;&lt;br&gt;&lt;br&gt; Características adicionales: &lt;br&gt;  &lt;br&gt;&lt;br&gt; Ref#527625.</t>
  </si>
  <si>
    <t>36 meses / 3 ambientes / con cochera</t>
  </si>
  <si>
    <t>&lt;b&gt;36 meses / 3 ambientes / con cochera&lt;/b&gt;&lt;br&gt;&lt;br&gt;Amplio departamento muy luminoso con cochera , expensas incluidas , se puede alquilar con o sin muebles , externo con balc&amp;oacute;n , excelente ubicaci&amp;oacute;n c&amp;eacute;ntrica &lt;br /&gt;&lt;br&gt;&lt;br&gt; Características adicionales: &lt;br&gt;  &lt;br&gt;&lt;br&gt; Ref#618927.</t>
  </si>
  <si>
    <t>Semipiso frente al mar c/cochera</t>
  </si>
  <si>
    <t>&lt;b&gt;Semipiso frente al mar c/cochera&lt;/b&gt;&lt;br&gt;&lt;br&gt;Departamento frente al mar en alquiler en Monte Hermoso, por temporada, ubicado en Costanera 1200.&lt;br /&gt;
&lt;br /&gt;
Se trata de un muy buen semipiso, con amplisimo balc&amp;oacute;n terraza al frente, ubicado en un primer piso, lo que permite un excelente contacto visual con la playa propiamente dicha.&lt;br /&gt;
Cuenta con buen living comedor al frente, el cual tiene continuidad con el balc&amp;oacute;n terraza a trav&amp;eacute;s de ventana balc&amp;oacute;n de piso a techo, cocina independiente con lavadero, suite al frente (igual que el living), segunda habitaci&amp;oacute;n a contrafrente y segundo ba&amp;ntilde;o. Posee adem&amp;aacute;s cochera cubierta con port&amp;oacute;n automatizado en subsuelo.&lt;br /&gt;
&lt;br /&gt;
Cuenta con Aire Acondicionado en suite, internet, 2 Tv led, heladera con freezzer, microondas, lavarropas autom&amp;aacute;tico, cafetera el&amp;eacute;ctrica, tostadora, etc. Incluye lo blanco.&lt;br /&gt;
&lt;br /&gt;
Capacidad: 5 / 6 plazas&lt;br /&gt;
Posee Wifi&lt;br /&gt;
&lt;br /&gt;
Consultas / Reservas: a trav&amp;eacute;s de la opci&amp;oacute;n CONSULTA de esta ficha, &amp;oacute; al&lt;br /&gt;
02921-483114 - Avda. Majluf 443 - Monte Hermoso&lt;br /&gt;Disponibilidad y precios&lt;br&gt;&lt;br&gt;Estadía mínima: 7 días&lt;br&gt;Cantidad de pasajeros: 5&lt;br&gt;&lt;br&gt;26 dic. 2020 a 1 ene. 2021&lt;br&gt;&lt;br&gt;&lt;br&gt;11 ene. 2021 a 31 mar. 2021&lt;br&gt;&lt;br&gt;&lt;br&gt;&lt;br&gt;&lt;br&gt; Características adicionales: &lt;br&gt;  &lt;br&gt;&lt;br&gt; Ref#454100.</t>
  </si>
  <si>
    <t>DEPARTAMENTO PH 3 AMB C/PATIO VILLA BOSCH sin expensas</t>
  </si>
  <si>
    <t>NO POSEE GAS NATURAL &lt;br&gt;&lt;br&gt;&lt;br&gt;&lt;br&gt;&lt;br&gt;NO POSEE ARTEFACTO DE COCINA, LA MISMA DEBERA SER A GARRAFA O ELECTRICA .Publicado por Cabrera Propiedades a traves INMOMAP</t>
  </si>
  <si>
    <t>Cod 570 Departamentos Azopardo</t>
  </si>
  <si>
    <t>&lt;b&gt;Cod 570 Departamentos Azopardo&lt;/b&gt;&lt;br&gt;&lt;br&gt;ESPECTACULARES DEPARTAMENTOS 3 AMBIENTES EN VALERIA DEL MAR&lt;br /&gt;
100 MTS DE LA PLAYA Y 100 MTS DEL CENTRO DE VALERIA&lt;br /&gt;
LUGAR ESTRATEGICO&lt;br /&gt;
VISTA AL MAR ( 68 mt 2 )&lt;br /&gt;
VISTA AL BOSQUE ( 100 M2)&lt;br /&gt;
&lt;br /&gt;
3 B (CHICO )&lt;br /&gt;
PB :COCINA,LIVING COMEDOR,BA&amp;Ntilde;O COMPLETO,BALCON AL MAR&lt;br /&gt;
PARRILLA&lt;br /&gt;
PA :DORMITORIO PRINCIPAL EN SUITE CON SOMIER MATRIMONIAL&lt;br /&gt;
DORMITORIO SECUNDARIO DOS SOMIERS INDIVIDUALES&lt;br /&gt;
&lt;br /&gt;
Semana&lt;br /&gt;
&lt;br /&gt;
del 1&amp;nbsp; al 7 de Febrero $60000&lt;br /&gt;
&lt;br /&gt;
del 9 al 15 de Febrero $60000&lt;br /&gt;
&lt;br /&gt;
3 F ( GRANDE )&lt;br /&gt;
&lt;br /&gt;
PB: COCINA COMEDOR LIVING BA&amp;Ntilde;O MAS DORMITORIO EN SUITE&lt;br /&gt;
BALCON CON PARRILLA DE 18 MT2&lt;br /&gt;
PA :ESCRITORIO, MAS DORMITORIO CON DOS SOMMIER Y VESTIDOR&lt;br /&gt;
&lt;br /&gt;
LOS DOS DEPARTAMENTOS CUENTAS CON :_&lt;br /&gt;
&lt;br /&gt;
AIRE ACONDICIONADO,CALEFACCION CENTRAL&lt;br /&gt;
WIFI&lt;br /&gt;
DIRECTV ( PRE-PAGO )&lt;br /&gt;
COCHERA INDIVIDUAL SUBTERRANEA,CON CONTROL REMOTO PARA SU PORTON&lt;br /&gt;
&lt;br /&gt;
LUGARES COMUNES ( SE PODRAN USAR DE ACUERDO A LOS PROTOCOLOS DEL MOMENTO)&lt;br /&gt;
PILETA,&lt;br /&gt;
JACUZZI&lt;br /&gt;
TERRAZA PARQUE CON VISTA AL MAR&lt;br /&gt;
&lt;br /&gt;
Semana&lt;br /&gt;
&lt;br /&gt;
del 2 al 8 de Enero $85000&lt;br /&gt;
&lt;br /&gt;
del 9 al 15 de Enero $85000&lt;br /&gt;
&lt;br /&gt;
del 23 al 30 de Enero $85000&lt;br /&gt;
&lt;br /&gt;
del 16 al 22 de Febrero $70000&lt;br /&gt;
&lt;br /&gt;
del 23 feb. al 01 de marzo&amp;nbsp; $70000&lt;br /&gt;
&lt;br /&gt;
&lt;br /&gt;
&lt;br /&gt;
&lt;br /&gt;&lt;br&gt;&lt;br&gt; Características adicionales: &lt;br&gt; - Hidromasaje&lt;br&gt;- Agua corriente&lt;br&gt;- Luz&lt;br&gt;- Vajilla&lt;br&gt;- Suite&lt;br&gt;- Agua Potable&lt;br&gt;- Cochera fija cubierta&lt;br&gt; &lt;br&gt;&lt;br&gt; Ref#637628.</t>
  </si>
  <si>
    <t xml:space="preserve">VENTA DEPARTAMENTO 3 AMBIENTES VILLA BALLESTER </t>
  </si>
  <si>
    <t>Venta  Departamento 3 AMBIENTES  Villa Ballester, General San Martín  SEMIPISO AL FRENTE CON AMPLIO BALCÓN, COCHERA CUBIERTA, LIV- COM PISOS PORCELANATO, COC COMPLETA -COMEDOR DIARIO CON DOBLE CIRCULACION, TOILETTE, BAÑO COMPL. 3 DORM C/PLACARD  Y UNO EN SUITE  EXCELENTE UBICACIÓN!!
Las medidas son aproximadas y a solo efecto orientativo. Las medidas reales surgirán del titulo de propiedad respectivo.
 XINTEL(ABD-ABD-806)</t>
  </si>
  <si>
    <t>Venta PH 2 dorm. c/cochera - 39 y 119 - La Plata</t>
  </si>
  <si>
    <t>PH independiente. Entrada en planta baja por la cochera cubierta (actualmente funciona como living).&lt;br&gt;Planta alta: cocina comedor (muebles bajo / sobre mesada), 2 dormitorios con pisos de madera (1 c/placard), lavadero semi cubierto.&lt;br&gt;Refaccionado hace 10 años aprox.&lt;br&gt;&lt;br&gt;BPH3469766</t>
  </si>
  <si>
    <t>PH - Parque Chacabuco</t>
  </si>
  <si>
    <t>DÙPLEX DE 3 AMBIENTES CON GARAGE, PATIO Y PARRILLA.- A DOS CUADRA DE LA A. CARABOBO.- &lt;br&gt;LIVING COMEDOR DE 2.80x5.25 CON HOGAR Y PISO DE PARQUET.- GRAN COCINA COMEDOR  COMPLETA DE 3.40x4.00.-  BAÑO DE 1.50X2.10 EN 1ER PISO Y TOILETTE DE 0.90X1.50 EN P.B.- AMPLIO GARAGE DE 4.00X8.00 PARA 2 COCHES.- HERMOSO PATIO  DE 4.00X4.40 CON PARRILLA .-&lt;br&gt;&lt;br&gt;ALQUILER 40.000 | AJUSTE ANUAL ACORDE A LEY VIGENTE | CONTRATO POR 3 AÑOS.-&lt;br&gt;A CARGO DEL INQUILINO: EDESUR, METROGAS, AYSA.- &lt;br&gt;A CARGO DEL PROPIETARIO: IMPUESTO DE A.B.L.-</t>
  </si>
  <si>
    <t>Venta - Casa - Barrio El Remanso - Exaltación de la Cruz</t>
  </si>
  <si>
    <t>Casa de 110 metros desarrollada en una planta, pero con un segundo piso  con entrada exterior a un jardín de inverno o play room totalmente vidriado, ubicada sobre un Lote de 2713 m² totalmente parquizado con gran variedad de arboles y plantas, dos galerías una de ellas con parrilla y bañocompleto, dos galpones, pileta 9x4 m. cercada por libustros, cochera para dos autos y casa de huéspedes.&lt;br&gt;Integrada por un Living Comedor con hogar y aire acondicionado, con cocina integrada. Sobre el lado derecho se encuentra un hall de distribución, dos dormitorios con placares embutidos, uno de ellos con aire acondicionado,  y baño completo. Del lado izquierdo se encuentra un ingreso a la casa de Huespedes, integrada por un Living Comedor con cocina integrada y un dormitorio.&lt;br&gt;La casa cuenta con gas natural, electricidad, televisión por cable, telefono y wifi.&lt;br&gt;Planos aprobados.&lt;br&gt;Excelente ubicación. Ubicada a 1 cuadra de la colectora de ruta 8. &lt;br&gt;&lt;br&gt;El Remanso es una urbanización en forma de Barrio Parque, fundado hace 30 años, se extiende a lo largo de la Ruta 8 desde el km 70 hasta el km 75 abarcando unas 500 hectáreas, totalmente arbolado, dentro de la Localidad de Parada Robles, Partido de Exaltación de la cruz.  No se paga expensas obligatorias, sino una cuota socio a la Sociedad de Fomento, que es optativa, utilizada para el mantenimiento del Barrio, la seguridad y el polideportivo, donde se realizan diversas actividades. Frente al Barrio, se encuentra el centro comercial del Barrio Los Pinos, y posee en sus cercanías dos colegios&lt;br&gt;</t>
  </si>
  <si>
    <t>Casa - Barrio El Cazador</t>
  </si>
  <si>
    <t>Casas de 80 m² cub. + 52 m² semi-cub., 2 dormitorios,  1 baño completo,  cocina, comedor, galería. Quincho cerrado c/parrilla, cama cucheta. Piscina. 3.372 m² de parque c/arboleda&lt;br&gt;Los valores Incluyen el Mantenimiento del Parque, el mantenimiento de la piscina (sin productos).&lt;br&gt;FEBRERO DISPONIBLE.&lt;br&gt;</t>
  </si>
  <si>
    <t>Venta casa mar de Cobo</t>
  </si>
  <si>
    <t>&lt;b&gt;Venta casa mar de Cobo&lt;/b&gt;&lt;br&gt;&lt;br&gt;Hermosa propiedad de 100 mts2 cubiertos, construida sobre lote de 20 x 52, totalmente forestado con trabajo de paisajismo, 2 dormitorios, 1 ba&amp;ntilde;o completo, cocina, living comedor, rejas en todas las aberturas, planos aprobados, carpinteria de aluminio Dvh, rejas en todas las aberturas, alarma monitoreada, doble calefaccion en todos los ambientes, salamandra tromen, techo de madera lustrada, alambrado perimetral con postes de quebracho, unica por su estado de mantenimiento!! &lt;br /&gt;&lt;br&gt;&lt;br&gt; Características adicionales: &lt;br&gt;  &lt;br&gt;&lt;br&gt; Ref#637641.</t>
  </si>
  <si>
    <t>Canchera casa de playa, bien equipada y a metros de la playa. Propiedad distribuida en una planta con hermosa terraza al frente, cómodos living de exterior, hogar a leña y parrillero ideales para disfrutar al aire libre. En su interior cuenta con gran living comedor y cocina integrada, toilette. Espacios luminosos, conectados a la terraza con una decoración encantadora.&lt;br&gt;Además, dos confortables suites con baño compartimentado. &lt;br&gt;-	DirecTV y tv Led. &lt;br&gt;-	Equipo de música.&lt;br&gt;-	Lavarropas&lt;br&gt;-	Servicio de wi-fi.&lt;br&gt;-     Bicicleta&lt;br&gt;-     Ropa blanca.Toallas/sabanas.&lt;br&gt;&lt;br&gt;AMBIENTES&lt;br&gt;Cocina&lt;br&gt;2 Suites&lt;br&gt;Jardín&lt;br&gt;Living&lt;br&gt;Living comedor&lt;br&gt;Terraza&lt;br&gt;&lt;br&gt;ADICIONALES&lt;br&gt;Aire Acondicionado individual&lt;br&gt;Alarma&lt;br&gt;Parrilla&lt;br&gt;Deck</t>
  </si>
  <si>
    <t>CHALET 2 DORMITORIOS</t>
  </si>
  <si>
    <t>&lt;b&gt;CHALET 2 DORMITORIOS&lt;/b&gt;&lt;br&gt;&lt;br&gt;Chalet con 2 dormitorios con capacidad para 6 personas, cocina, ba&amp;ntilde;o y cochera.&lt;br /&gt;
A 2 cuadras de la costa.&lt;br /&gt;&lt;br&gt;&lt;br&gt; Características adicionales: &lt;br&gt;  &lt;br&gt;&lt;br&gt; Ref#637632.</t>
  </si>
  <si>
    <t>Casa a estrenar Bosque Peralta Ramos</t>
  </si>
  <si>
    <t>&lt;b&gt;Casa a estrenar Bosque Peralta Ramos&lt;/b&gt;&lt;br&gt;&lt;br&gt;Casa a estrenar de 100 m2 cubiertos sobre terreno de 450 m2 en calle Alacalufes entre Tupac Amaru y Mangore. Ubicada a 3 cuadras de la entrada al Bosque por Diagonal Estados Unidos y  a 2 cuadras de la plaza Las Margaritas. Cuenta con todos los servicios. &lt;br /&gt;
Amplio living comedor 7,60 x 4,30 m, con cocina integrada 2,40 x 3, 60 m. Dormitorio principal en suit de 3 x 4 m con ba&amp;ntilde;o completo y placard, segundo dormitorio de 3 x 3 mts con placard y vista al jardin posterior. Segundo ba&amp;ntilde;o completo.&lt;br /&gt;
Deck de expansi&amp;oacute;n al jardin con parrilla y espacio para lavarropas con pileta.&lt;br /&gt;
La propiedad cuenta con carpinterias de aluminio de alta gama, calefacci&amp;oacute;n por losa radiante, instalaci&amp;oacute;n para alarma y posibilidad de ampliar en planta alta.&lt;br /&gt;
Consultanos: https://wa.me/5492235135217. &lt;br /&gt;&lt;br&gt;&lt;br&gt; Características adicionales: &lt;br&gt;  &lt;br&gt;&lt;br&gt; Ref#498719.</t>
  </si>
  <si>
    <t>Alojamientos Temporarios El Paraiso - Casa para 2 a 5 personas con cochera - xx18</t>
  </si>
  <si>
    <t>EXCELENTE OPORTUNIDAD DE INVERSIÓN! Sobre avenida Pioneros al 4800, una casa, dos locales comerciales y dos departamentos en el un lote de 688 m2&lt;br&gt;&lt;br&gt;La casa principal posee cocina, living comedor con concepto abierto, dos habitaciones, baño completo y lavadero. Entrada para auto y jardín.&lt;br&gt;&lt;br&gt;El departamento ubicado en el lateral de la propiedad posee entrada independiente y está distribuido en dos plantas. En planta baja cocina comedor y baño y un dormitorio en el piso superior. Se encuentra alquilado actualmente&lt;br&gt;&lt;br&gt;Los dos locales comerciales poseen baño.&lt;br&gt;&lt;br&gt;En la parte posterior, se ubica el segundo departamento, distribuido en una planta. Posee cocina, comedor, baño y una habitación. &lt;br&gt;&lt;br&gt;Las unidades cuentan con todos los servicios y medidores independientes.&lt;br&gt;&lt;br&gt;Renta asegurada!!&lt;br&gt;&lt;br&gt;CHO3469844&lt;br&gt;Toda la gestión e información inmobiliaria bajo la supervisión del Martillero y Corredor Público “Ignacio Martin Schmalz”, Mat 261-RP-18</t>
  </si>
  <si>
    <t>alquiler temporal Departamento - 3 amb Yoo Nordelta</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Valor Marzo, Abril, mayo y por mes U$S1.600.- Paquete mas luz y limpieza de salida</t>
  </si>
  <si>
    <t>Inmejorable 3 amb al agua en Portezuelo con balcon aterrazado</t>
  </si>
  <si>
    <t>GVL Inmejorable departamento con vista al agua en NORDELTA. 3 amb. Living comedor y 2 dormitorios, balcon de 23 mts al agua. Esquina.&lt;br&gt;EL edificio posee sum, piscina, laundry. Cochera cubierta. Es todo electrico, no hay gas en el edificio. No es apto credito. No se aceptan permutas.</t>
  </si>
  <si>
    <t>Departamento - Yoo Nordelta</t>
  </si>
  <si>
    <t>ALQUILER TEMPORARIO FEBRERO USD 2.500  CON EXPENSAS,  ABL , CABLE E INTERNET INCLUIDOS.&lt;br&gt;Acepta mascota pequeña.&lt;br&gt;&lt;br&gt;ALQUILER ANUAL CON MUEBLES USD 1.600 DISPONIBLE A PARTIE DEL 1 DE MARZO&lt;br&gt;&lt;br&gt;VENTA - Excelente departamento de 3 ambientes en Yoo Nordelta.&lt;br&gt;Living - Comedor con cocina semi - integrada.&lt;br&gt;Suite principal con vista al lago. Amplio vestidor y baño.&lt;br&gt;Otro dormitorio con placard.&lt;br&gt;Baño amplio y completo.&lt;br&gt;Calefacción por piso radiante eléctrico, con termostato en cada ambiente para poder sectorizarlo.&lt;br&gt;Agua caliente central del edificio.&lt;br&gt;Dos aires acondicionado frio-calor.&lt;br&gt;Los 3 ambientes tienen salida al balcón corrido con parrilla y vista al lago.&lt;br&gt;Cochera cubierta.&lt;br&gt;Muy buenos amenities.</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Valor Febrero U$S2.500.- Paquete mas luz y limpieza de salida</t>
  </si>
  <si>
    <t>Venta Departamento - 3 amb Yoo Nordelta</t>
  </si>
  <si>
    <t>SGM. Nordelta. Condominio Yoo. Premium!! Excelente departamento con inmejorable vista a la laguna central!!. Amplio Living comedor con ventanales al balcón con cerramiento,  dos dormitorios, baño completo. toilette. cocina integrada, todos con AA. TV , cable e internet, wifi, 3 TV. muy bien equipado, balcon con parrilla. Amenities 5 estrellas!! piscinas, piscina climatizada, gazebos sobre el agua, gym, Sauna seco y humedo, Sala de Masajes Sala de relax. Canchas de tenis. Sum. Restorante. Laundry, salon para adultos y salon para niños, bicicletero, cochera cubierta fija.&lt;br&gt;</t>
  </si>
  <si>
    <t>DEPARTAMENTO DE 3 AMBIENTES. &lt;br&gt;Sánchez de Loria al 500&lt;br&gt;58 mts2 &lt;br&gt;&lt;br&gt;Departamento moderno y cómodo en el barrio de Almagro, recién remodelado y pintado.&lt;br&gt;En excelente estado, muy luminoso, con detalles de categoría y de practica distribución.&lt;br&gt;&lt;br&gt;Ingresamos en la vivienda a un amplio living comedor  con un balcón corrido que da a la avenida. El ventanal le da la ventilación y la luz para que sea un lugar agradable y ameno.&lt;br&gt;Los pisos y paredes están en excelente estado.  El ventanal cuenta con persiana externa.&lt;br&gt;Siguiendo con el recorrido encontramos un pasillo de distribución que nos lleva a la derecha la primera habitación que cuenta con placares, y gran ventanal que da al balcón, pisos de parquet. El pasillo cuenta con calefacción.&lt;br&gt;Ideal dormitorio de un menor o escritorio.&lt;br&gt;La misma tiene persiana externa para poder oscurecer al 100% la habitación.&lt;br&gt;La  habitación principal también cuenta con placares, ventanal que da al balcón corrido y persiana externa. Todo recién pintado y en excelente estado.&lt;br&gt;&lt;br&gt;Al final del pasillo encintamos el baño completo con bañera y vanitory, todo funcionando en perfecto estado.&lt;br&gt;Y por ultimo volviendo del recorrido del pasillo esta la amplia cocina,  con doble circulación y comunicación a las habitaciones.&lt;br&gt;La misma es ventilada, posee bajo mesada y alacena, mesada de aluminio con su respectiva bacha.  Calefón y lavadero incorporado. Todo con la correspondiente instalación para lavarropas.&lt;br&gt;Tiene baulera.&lt;br&gt;Expensas de $8500 incluye Aysa, encargado con limpieza 24 hs y camaras con seguridad.&lt;br&gt;Ley 5115 "No Accesible".&lt;br&gt;&lt;br&gt;</t>
  </si>
  <si>
    <t>U$S 2500 - 3 amb con cochera - Palermo - Uriarte 1300 (GET)</t>
  </si>
  <si>
    <t>Consultar Disponibilidad.&lt;br&gt;Precio expresado en dólar billete, a partir del 5/1/21.&lt;br&gt;&lt;br&gt;Uriarte 1300&lt;br&gt;Palermo&lt;br&gt;&lt;br&gt;3 ambientes amoblado + Terraza + Cochera.&lt;br&gt;Triplex.&lt;br&gt;&lt;br&gt;Primer nivel:&lt;br&gt;Living comedor con pisos de porcelanato.&lt;br&gt;Amplio ventanal. Salida a balcón al contrafrente.&lt;br&gt;Aire acondicionado split Frío solo.&lt;br&gt;Calefacción por losa randiante caldera individual.&lt;br&gt;Toilette.&lt;br&gt;&lt;br&gt;Cocina integrada con muebles de alacena y bajomesada.&lt;br&gt;Cocina de 4 hornallas con horno a gas.&lt;br&gt;Extractor de aire. Ventilación Natural, ventanal con salida a balcón a pulmón de edificio.&lt;br&gt;&lt;br&gt;Segundo nivel:	&lt;br&gt;2 Dormitorios con cama matrimonial (uno a pulmón de manzana y otro a pulmón de edificio)&lt;br&gt;Amplios placares.&lt;br&gt;&lt;br&gt;Baño completo con bañera y mampara de vidrio.&lt;br&gt;&lt;br&gt;Tercer nivel:&lt;br&gt;Terraza privada con mini piscina de inmersión con agua fría y caliente con motor con filtro. Columna de spa con hidromasaje, baño turco y ducha. Parrilla, lavarropas y pileta de lavar &lt;br&gt;&lt;br&gt;Edificio sin encargado. Personal de limpieza de 9 a 14 hs.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Palermo</t>
  </si>
  <si>
    <t>Hermoso departamento 3 ambientes para 4 personas!&lt;br&gt;&lt;br&gt;Pisos plastificados, cocina y baño a nuevo. &lt;br&gt;&lt;br&gt;2 aires acondicionado frio/calor&lt;br&gt;&lt;br&gt;Heladera con freezer, micrioondas, pava eléctrica, cafetera, bateria de cocina completa&lt;br&gt;&lt;br&gt;Smart tv con internet wifi y cable.&lt;br&gt;&lt;br&gt;Excelente ubicación !!!!</t>
  </si>
  <si>
    <t>U$S 1.750 - 2 amb con Terraza - Palermo - Soler 4700 (Orange)</t>
  </si>
  <si>
    <t>Consular disponibilidad.&lt;br&gt;Los precios indicados son en dólares billete, a partir del 5/1/21.&lt;br&gt;&lt;br&gt;Soler 4700&lt;br&gt;Palermo&lt;br&gt;&lt;br&gt;2 ambientes amoblado + Terraza.&lt;br&gt;Triplex.&lt;br&gt;&lt;br&gt;Primer nivel:&lt;br&gt;Living comedor con pisos de porcelanato.&lt;br&gt;Amplio ventanal. Salida a balcón.&lt;br&gt;Aire acondicionado split.&lt;br&gt;Toilette.&lt;br&gt;&lt;br&gt;Cocina integrada con muebles de alacena y bajomesada.&lt;br&gt;Cocina de 4 hornallas con horno a gas.&lt;br&gt;Extractor de aire.&lt;br&gt;Lavarropas.&lt;br&gt;&lt;br&gt;Segundo nivel:	&lt;br&gt;Dormitorio con cama matrimonial.&lt;br&gt;Vestidor.&lt;br&gt;&lt;br&gt;Baño completo con box de ducha.&lt;br&gt;Ventilación natural.&lt;br&gt;&lt;br&gt;Tercer nivel:&lt;br&gt;Terraza propia.&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HERMOSO DEPARTAMENTO, SEMI-AMOBLADO!</t>
  </si>
  <si>
    <t>Hermoso departamento ubicado en Juramento y Libertador (entre Libertador y Figueroa Alcorta), muy cerca del barrio chino, de barrancas de Belgrano, y de los bosques de Palermo.&lt;br&gt;&lt;br&gt;Luminoso 3 ambientes, primer piso por escalera y semi-amoblado!&lt;br&gt;&lt;br&gt;Cuenta con un living-comedor, dos amplios dormitorios con placards, baño completo, cocina y lavadero.&lt;br&gt;&lt;br&gt;&lt;br&gt;&lt;br&gt;Avalos Negocios Inmobiliarios&lt;br&gt;&lt;br&gt;CUCICBA 6011</t>
  </si>
  <si>
    <t>Vendo Espectacular Duplex en B° Las Palmas dos dormitorios!!</t>
  </si>
  <si>
    <t>Escpectacular Duplex en B° Las Palmas!&lt;br&gt;&lt;br&gt;- Ubicado en el complejo Fortaleza II.&lt;br&gt;&lt;br&gt;- Dos dormitorios.&lt;br&gt;&lt;br&gt;- Espacio para cochera.&lt;br&gt;&lt;br&gt;- Asador.&lt;br&gt;&lt;br&gt;- Escribime o llamame al 3513070620 (Mauricio Prado) y vamos a verlo!!&lt;br&gt;&lt;br&gt;&lt;br&gt;&lt;br&gt;Mas Propiedades en  BAENA PROPIEDADES&lt;br&gt;Maximiliano Lopez&lt;br&gt;CPI 4199&lt;br&gt;&lt;br&gt;</t>
  </si>
  <si>
    <t>U$S 3.300 - 3 amb - Recoleta - Pacheco de Melo 2500 (GeT)</t>
  </si>
  <si>
    <t>DISPONIBLE a partir del 5/1/21&lt;br&gt;Los precios indicados están expresados en dólar billete. &lt;br&gt;&lt;br&gt;Expensas y ABL a cargo del propietario.&lt;br&gt;Demás servicios a cargo del inquilino.&lt;br&gt;&lt;br&gt;Pacheco de Melo 2500&lt;br&gt;Recoleta&lt;br&gt;&lt;br&gt;3 ambientes amoblado.&lt;br&gt;&lt;br&gt;Living comedor con pisos de madera.&lt;br&gt;Amplio ventanal. Salida a balcón.&lt;br&gt;Toilette.&lt;br&gt;&lt;br&gt;Cocina con desayunador, lavavajillas y lavarropas.&lt;br&gt;&lt;br&gt;Dormitorio principal en suite con vestidor&lt;br&gt;Segundo dormitorio en suite con placar espejado.&lt;br&gt;&lt;br&gt;Escritorio. Caja de seguridad.&lt;br&gt;&lt;br&gt;Aire acondicionado split en todos los ambientes.&lt;br&gt;Losa radiante.&lt;br&gt;&lt;br&gt;Edificio con Seguridad 24hs, pileta, parrilla, gimnasio, SUM, juegos para chico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 xml:space="preserve">NÚÑEZ 3800 - SAAVEDRA - 2 AMB. C/AMPLIO BALCÓN Y PATIO! </t>
  </si>
  <si>
    <t>HERMOSO DPTO. DE 2 AMB. CON AMPLIO BALCóN Y PATIO EN EXC.UBICACIóN! HABITACIóN CON VESTIDOR! BAñO EN SUITE! LIVING + COMEDOR! TOILETTE! MUY LUMINOSO! EDIFICIO CON SUM! 
&lt;br&gt;COCHERA OPCIONAL! NO DEJES DE CONSULTARNOS!</t>
  </si>
  <si>
    <t>SAN LORENZO 1153 - ACASSUSO - HERMOSO DPTO. DE 2 AMB. C/BCÓN. EN EXCELENTE UBICACIÓN!</t>
  </si>
  <si>
    <t>MODERNO DPTO. DE 2 AMB. C/BCóN. AL FRENTE EN EXCELENTE UBICACIóN! AMPLIO L-C! COCINA INTEGRADA! BAñO EN SUITE! TODO AIRE Y LUZ! HERMOSO POR DONDE LO VEAS! MUY CUIDADO! COCHERA FIJA! EDIFICIO C/PILETA! NO DEJES DE CONSULTARNOS POR MáS DETALLES!
&lt;br&gt;
&lt;br&gt;CMCPSI MAT. 6552</t>
  </si>
  <si>
    <t>Departamento - Villa Gesell</t>
  </si>
  <si>
    <t>Departamento en  4to piso del Edificio Las Gaviotas, en Villa Gesell. Este departamento se encuentra en una ubicación ideal frente al mar, en una de las mejores playas de esa localidad balnearia. &lt;br&gt;El Edificio acaba de ser reacondicionado, su estructura externa fue reforzada y se cambió el ascensor por una unidad nueva.&lt;br&gt; &lt;br&gt;Es un departamento cómodo y luminoso, con una preciosa vista del mar desde el living y las habitaciones. &lt;br&gt;&lt;br&gt;Cuenta con dos dormitorios con placares con interiores, living comedor con balcón y cocina separada y totalmente equipada, con muebles bajomesada y heladera. &lt;br&gt;Un baño completo con ducha.&lt;br&gt;El departamento tiene un termotanque eléctrico nuevo y todos los muebles necesarios: juego de comedor de mesa y sillas, sillón cama, dos cuchetas y cama matrimonial, mesas de luz.&lt;br&gt;También cuenta con una cochera semicubierta en Planta Baja y baulera. El edificio tiene parrillas compartidas.&lt;br&gt;&lt;br&gt;Si te interesa saber más, comunicate al 221 554 2887&lt;br&gt;&lt;br&gt;Profesional Responsable Sebastián Mocoroa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Ph independiente 4 ambientes Villa primera</t>
  </si>
  <si>
    <t>&lt;b&gt;Ph independiente 4 ambientes Villa primera &lt;/b&gt;&lt;br&gt;&lt;br&gt;Chalet en ph a la calle de 109 m2 , cuenta con living comedor a la calle, cocina comedor, lavadero y garage en planta baja, en planta alta, 4 dormitorios de amplias medidas con placard , y terraza, la propiedad cuentacon una segunda entrada com&amp;uacute;n. &lt;br /&gt;
El estado de la misma es a reciclar.&lt;br /&gt;
La propiedad est&amp;aacute; ubicada sobre Avenida comercial Jara. &lt;br /&gt;&lt;br&gt;&lt;br&gt; Características adicionales: &lt;br&gt;  &lt;br&gt;&lt;br&gt; Ref#558791.</t>
  </si>
  <si>
    <t>PH 4 AMBIENTES PATIO Y TERRAZA VILLA MARTELLI</t>
  </si>
  <si>
    <t xml:space="preserve">Corredor Responsable: Carlos Belsito - C.M.C.P.S.I 5790Contacto: Graciela Pousa - MLS ID # 420241041-391El presente inmueble es accesible para personas con discapacidades físicas&lt;br&gt;&lt;br&gt;MUY LINDO Y CONFORTABLE PH TIPO CASA SIN EXPENSAS&lt;br&gt;EN 2 PLANTAS con Entrada Independiente por pasillo.&lt;br&gt;4 AMBIENTES + 2 PATIOS, UNO CON PARRILLA + 2 TERRAZAS&lt;br&gt;LUMINOSO Y ALEGRE PH JOVEN !&lt;br&gt;En PLANTA BAJA encontramos: &lt;br&gt;El LIVING COMEDOR CON COCINA INTEGRADA ( abierta ) con mesada tipo desayunador &lt;br&gt;Con espacio para Lavarropa en equipamiento de cocina. La Cocina se comunica al PATIO CON PARRILLA&lt;br&gt;El DORMITORIO PRINCIPAL es amplio con un gran PLACARD de piso a techo&lt;br&gt;con salida a otro patio por donde ventila e ilumina &lt;br&gt;El 2° DORMITORIO se desarrolla en 3 niveles que le dan una mayor superficie de uso.&lt;br&gt;En uno de los 3 niveles tipo entrepiso está ubicado el PLACARD&lt;br&gt;Un BAÑO COMPLETO con box de ducha&lt;br&gt;En PLANTA ALTA. &lt;br&gt;El 3° DORMITORIO con PLACARD Y EL 2° BAÑO COMPLETO con box de ducha &lt;br&gt;Este Dormitorio tiene salida a DOS TERRAZAS, una de ellas con balcón tipo deck. &lt;br&gt;Ambas con agradables visuales &lt;br&gt;Este ambiente con acceso interno puede destinarse también como Dormitorio Principal&lt;br&gt;por su ubicación independendiente ó como lugar de trabajo&lt;br&gt;Por las mejoras realizadas la Sup Cubierta actual es de estimados 86 m2&lt;br&gt;y la Sup Descubierta estimada de 47 m2&lt;br&gt;Lo que hace actualmente una Sup Total estimada de 133 m2.&lt;br&gt;&lt;br&gt;Comprá la propiedad que querés ! No la que podés. &lt;br&gt;Accedé a un préstamo por hasta el 30% del valor de esta propiedad. &lt;br&gt;Simulá tu cuota en Lendar:   \n\n Comprá la casa que querés! No la que podés. Accedé a un préstamo por hasta el 30% del valor de esta propiedad. Simulá tu cuota en Lendar </t>
  </si>
  <si>
    <t>Chalet en Venta en Merlo Sur</t>
  </si>
  <si>
    <t>Chalet en 2 plantas sobre lote 10 x 21, Frente a estación Parada km 35 .
Estar comedor, cocina, 3 dormitorios, 2 baños. Amplio jardín con entrada de auto.</t>
  </si>
  <si>
    <t>VENTA CASA 3 DORMITORIOS.2 BAÑOS . COCHERA.  (MONTEVIDEO 5300)</t>
  </si>
  <si>
    <t>&lt;b&gt;VENTA CASA 3 DORMITORIOS.2 BAÑOS . COCHERA.  (MONTEVIDEO 5300)&lt;/b&gt;&lt;br&gt;&lt;br&gt;[RETASADO] VENTA Casa desarrolada en una sola planta, con ingreso vehicular, cocina comedor, 3 dormitorios, 2 ba&amp;ntilde;os, sector de lavado, patio , amplio quincho ( 30 m2 aprox), 170 m2 construido, terraza.&lt;br /&gt;
CONSULTAS 3 4 1 - 6 9 1 3 2 2 0&lt;br /&gt;
&lt;br /&gt;&lt;br&gt;&lt;br&gt; Características adicionales: &lt;br&gt;  &lt;br&gt;&lt;br&gt; Ref#637652.</t>
  </si>
  <si>
    <t>Monte Hermoso - Casa en Venta de 3d 2b a1 cuadra del mar</t>
  </si>
  <si>
    <t>&lt;b&gt;Monte Hermoso - Casa en Venta de 3d 2b a1 cuadra del mar&lt;/b&gt;&lt;br&gt;&lt;br&gt;Vendemos hermosa casa de estilo mediterr&amp;aacute;neo, a una cuadra del mar, sobre la Avda. Argentina al 900, entre las calles Luzuriaga y Chaco.&lt;br /&gt;
&lt;br /&gt;
Sobre un lote de 480 m2 (12x40), posee 193 m2 cubiertos, desarrollados todos en una planta, con living al frente, comedor (tambi&amp;eacute;n al frente), cocina independiente con ingreso desde cocheras tambi&amp;eacute;n, lavadero separado, 2 dormitorios con placar, amplio ba&amp;ntilde;o compartimentado, y suite amplia. Posee adem&amp;aacute;s garage quincho, patio verde al fondo, y recubierto de piedras lajas en todo el lateral (lo que permite espacio para ingreso de varios veh&amp;iacute;culos).&lt;br /&gt;
&lt;br /&gt;
La casa est&amp;aacute; desarrollada toda en el mismo estilo, lo cual la hace muy pintoresca. A s&amp;oacute;lo 700 metros de las peatonales, y a 100 del mar, cuenta con un entorno bastante residencial y tranquilo para el descanso.&lt;br /&gt;&lt;br&gt;&lt;br&gt; Características adicionales: &lt;br&gt;  &lt;br&gt;&lt;br&gt; Ref#637719.</t>
  </si>
  <si>
    <t>Casa a metros del Mar - Zona Norte</t>
  </si>
  <si>
    <t>&lt;b&gt;Casa a metros del Mar - Zona Norte&lt;/b&gt;&lt;br&gt;&lt;br&gt;TEMPORADA 2021 - &lt;br /&gt;
Chalet es zona norte. A metros del mar!. Dispone de amplio living  con sof&amp;aacute; cama, comedor diario y cocina integrada. Dos dormitorios (principal en suite y secundario con tres camas) &lt;br /&gt;
 Gran patio con muebles de jard&amp;iacute;n y parrilla y per&amp;iacute;metro cerrado&lt;br /&gt;
En subsuelo cuenta con dependencia de servicio con dos camas y  ba&amp;ntilde;o, cochera cubierta y cerrada para veh&amp;iacute;culo o cuatriciclo.&lt;br /&gt;
Tv lcd en living y dormitorios, wifi, equipo de m&amp;uacute;sica, Ventiladores, Heladera con freezer, lavarropas, tostadora, cafetera, vajilla completa. &lt;br /&gt;Disponibilidad y precios&lt;br&gt;&lt;br&gt;Cantidad de pasajeros: 8&lt;br&gt;&lt;br&gt;Mes Febrero (2 feb. 2021 a 1 mar. 2021)&lt;br&gt;Mes: $ 180.000&lt;br&gt;&lt;br&gt;Primer Período Febrero (2 feb. 2021 a 16 feb. 2021)&lt;br&gt;Quincena: $ 120.000&lt;br&gt;&lt;br&gt;Segundo Período Febrero (18 feb. 2021 a 4 mar. 2021)&lt;br&gt;Quincena: $ 100.000&lt;br&gt;&lt;br&gt;Primer Período Marzo (6 mar. 2021 a 20 mar. 2021)&lt;br&gt;Quincena: $ 80.000&lt;br&gt;&lt;br&gt;&lt;br&gt;&lt;br&gt; Características adicionales: &lt;br&gt; - Comedor diario&lt;br&gt;- Dependencia servicio&lt;br&gt;- Agua corriente&lt;br&gt;- Desagüe cloacal&lt;br&gt;- Luz&lt;br&gt;- Toilette&lt;br&gt;- Vajilla&lt;br&gt; &lt;br&gt;&lt;br&gt; Ref#92715.</t>
  </si>
  <si>
    <t>Dúplex en alquiler temporario de 3 dormitorios c/ cochera en San Bernardo</t>
  </si>
  <si>
    <t xml:space="preserve">Hermoso dúplex en Playa Grande, ubicado en la calle Catamarca 3498 en la Localidad de San Bernardo.
Cuenta con dos pisos. Ingresando en la propiedades, en el piso de abajo nos  encontramos con un cómodo living comedor, 1 habitación, 1 baño completo, cocina separada que da acceso a un amplio patio, donde se encuentra la parrilla y el lavadero.
En el primer piso se encuentran las otras 2 habitaciones, con un ingreso de luz excelente, ambas con placares. La habitación principal tiene orientación este y tiene acceso a la terraza de gran espacio.
Cuenta con espacio vehicular techado al frente de la propiedad.
Todos los servicios conectados.
Hermosa zona residencial en crecimiento
Valores
Enero 1° Quincena $65.000
Enero 2° Quincena $70.000
Febrero 1° Quincena $68.000
Febrero 2° Quincena $55.000 </t>
  </si>
  <si>
    <t>Departamento en Venta en Flores, Capital federal U$S 140000</t>
  </si>
  <si>
    <t>Venta de departamento de 4 ambientes en flores. Al frente. Entrada principal de servicio. Amplio living comedor. Dos dormitorios con placard. Un baño completo. Toilette. Cocina completa. Lavadero incorporado. Balcon. Vista panoramica.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336)</t>
  </si>
  <si>
    <t>VENDO DEPTO CIUDAD MENDOZA PLENO CENTRO</t>
  </si>
  <si>
    <t>&lt;b&gt;VENDO DEPTO CIUDAD MENDOZA PLENO CENTRO&lt;/b&gt;&lt;br&gt;&lt;br&gt;INNOVA INMOBILIARIA VENDE DEPARTAMENTO DE 3 HABITACIONES EN CIUDAD DE MENDOZA EN CON EXCELENTE UBICACION CALLE GENERAL PAZ 2 CUADRA.&lt;br /&gt;
EL MISMO CUENTA CON TRES HABITACIONES, COCINA, COMEDOR,BA&amp;Ntilde;O, LAVANDERIA.&lt;br /&gt;
CUENTA CON TODOS LOS SERVICIOS: ENERGIA ELECTRICA, GAS NATURAL, AGUA POTABLE, RECOLECCION DE RESIDUOS, ASCENSOR, ALUMBRADO PUBLICO.&lt;br /&gt;
EL DEPARTAMENTO SE ENCUENTRA EN EXCELENTE ESTADO DE CONSERVACION.&lt;br /&gt;
&lt;br /&gt;
CONTACTANOS&lt;br /&gt;
&lt;br /&gt;
WEBSITES.INMOKEY.COM/INNOVA &lt;br /&gt;&lt;br&gt;&lt;br&gt; Características adicionales: &lt;br&gt;  &lt;br&gt;&lt;br&gt; Ref#637612.</t>
  </si>
  <si>
    <t>Departamento en Venta en Villa crespo, Capital federal U$S 275520</t>
  </si>
  <si>
    <t>Venta de Departamento en Villa Crespo, Capital Federal.  Semipisos de 4 ambientes. Frente. Living comedor. Cocina equipada con bajo mesada, alacena grifería monocomando y mesada de granito. Dormitorio principal en suite con vestidor. Dormitorios con placard. Baño completo. Balcón aterrazado con parrilla.  Entrega Diciembre 2021. Cocheras U$S 28.000.-
Detalles de terminación: Tabiques interiores con mampostería de ladrillos con terminaciones de yeso y pintado . Cielorrasos: Aplicados o suspendidos con terminaciones de yeso y pintado.  Estar - comedor: revestimiento tipo Porcelanato o Piso flotante. Dormitorios: revestimiento tipo Porcelanato o Piso flotante.  Baños: cerámicas en piso y pared. Cocinas: cerámicas en piso alzada de granito. Idem mesada. Balcón: cerámica esmaltada de primera calidad. Azotea: cerámica esmaltada de primera calidad. Artefactos sanitarios Ferrum o similar Griferías: Línea FV o similar. Cocinas: Mesadas de granito, alacena y bajo mesada incluidos, Grifería monocomando. Los muebles bajo mesada y alacena de cocina serán en melamina con herrajes de primera calidad. Carpinterías exteriores: Marcos y hojas con perfileria de aluminio. Puertas interiores: placas de 45 mm. de espesor, lustradas color madera o blanca. Puertas exteriores: de chapa contra incendio para recibir pintura. Frente de placards en hojas corredizas de piso a techo, en melamina blanca e interiores de placard. La instalación de TV incluye canalizaciones para videocable en todos los ambientes principales. Bocas de teléfono en todos los ambientes principales. Un ascensor de última generación de 1era. marca. Las cabinas serán con puertas automáticas de acero en planta baja y cabina, y espejo en el interior. El edificio cuenta con un sistema de protección contra incendio por medio de matafuegos y mangueras en palieres de servicio. Todo de acuerdo a reglamentaciones vigentes. La instalación para agua fría y caliente, las montantes y cañerías de distribución de agua y desagües se ejecutarán con materiales de primera calidad de termofusión. Los artefactos y grifería de todos los locales húmedos serán de primera calidad y reconocida marca. Hall de acceso con carpintería de aluminio revestido en madera y espejado. Portón automático. Las unidades y todas las partes comunes, cocheras, sala de máquinas, etc. se entregarán con pintura al látex en paredes y esmaltes sintéticos de primera calidad en carpintería de hierro. Calefacción central con caldera individual. Pre instalación de aire acondicionado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 mente y del plano de mensura y división en propiedad horizontal
 XINTEL(AGU-AGU-3203)</t>
  </si>
  <si>
    <t>Departamento en Venta en Villa crespo, Capital federal U$S 297600</t>
  </si>
  <si>
    <t>Venta de Departamento en Villa Crespo, Capital Federal.  Semipisos de 4 ambientes. Frente. Living comedor. Cocina equipada con bajo mesada, alacena grifería monocomando y mesada de granito. Dormitorio principal en suite con vestidor. Dormitorios con placard. Baño completo. Balcón aterrazado con parrilla.El Edificio cuenta con Terraza Verde. Pileta climatizada. Sum. Piso radiante electrico con regulacion con temperatura por ambiente. Anafe y horno electrico. Entrega Agosto 2021. Cocheras U$S 28.000.-
Detalles de terminación: Tabiques interiores con mampostería de ladrillos con terminaciones de yeso y pintado . Cielorrasos: Aplicados o suspendidos con terminaciones de yeso y pintado.  Estar - comedor: revestimiento tipo Porcelanato o Piso flotante. Dormitorios: revestimiento tipo Porcelanato o Piso flotante.  Baños: cerámicas en piso y pared. Cocinas: cerámicas en piso alzada de granito. Idem mesada. Balcón: cerámica esmaltada de primera calidad. Azotea: cerámica esmaltada de primera calidad. Artefactos sanitarios Ferrum o similar Griferías: Línea FV o similar. Cocinas: Mesadas de granito, alacena y bajo mesada incluidos, Grifería monocomando. Los muebles bajo mesada y alacena de cocina serán en melamina con herrajes de primera calidad. Carpinterías exteriores: Marcos y hojas con perfileria de aluminio. Puertas interiores: placas de 45 mm. de espesor, lustradas color madera o blanca. Puertas exteriores: de chapa contra incendio para recibir pintura. Frente de placards en hojas corredizas de piso a techo, en melamina blanca e interiores de placard. La instalación de TV incluye canalizaciones para videocable en todos los ambientes principales. Bocas de teléfono en todos los ambientes principales. Un ascensor de última generación de 1era. marca. Las cabinas serán con puertas automáticas de acero en planta baja y cabina, y espejo en el interior. El edificio cuenta con un sistema de protección contra incendio por medio de matafuegos y mangueras en palieres de servicio. Todo de acuerdo a reglamentaciones vigentes. La instalación para agua fría y caliente, las montantes y cañerías de distribución de agua y desagües se ejecutarán con materiales de primera calidad de termofusión. Los artefactos y grifería de todos los locales húmedos serán de primera calidad y reconocida marca. Hall de acceso con carpintería de aluminio revestido en madera y espejado. Portón automático. Las unidades y todas las partes comunes, cocheras, sala de máquinas, etc. se entregarán con pintura al látex en paredes y esmaltes sintéticos de primera calidad en carpintería de hierro. Calefacción central con caldera individual. Pre instalación de aire acondicionado en todos los ambientes. 
Los planos, descripciones, fotografías e ilustraciones son meramente orientativos y provisorios, y están sujetos a modificaciones , adecuaciones y replanteo, tanto a lo que respecta a la tipografía, tamaño y características de las unidades funcionales como a los servicios generales, amenities y espacios comunes del edificio. Asimismo las medidas y superficies de los planos son meramente orientativos y surgen de las modificaciones indicadas precedente mente y del plano de mensura y división en propiedad horizontal.
 XINTEL(AGU-AGU-3023)</t>
  </si>
  <si>
    <t>DEPARTAMENTO TRES AMBIENTES ZONA CENTRO CON DEPENDENCIA</t>
  </si>
  <si>
    <t>&lt;b&gt;DEPARTAMENTO TRES AMBIENTES ZONA CENTRO CON DEPENDENCIA&lt;/b&gt;&lt;br&gt;&lt;br&gt;DEPARTAMENTO PLENO CENTRO SOBRE AV COLON A UNA CUADRA DEL CASINO&lt;br /&gt;
PARA 8 PERSONAS &lt;br /&gt;
CON BALCON TERRAZA&lt;br /&gt;
DIRECTV PREPAGO&lt;br /&gt;
&lt;br /&gt;&lt;br&gt;&lt;br&gt; Características adicionales: &lt;br&gt; - Comedor diario&lt;br&gt;- Dependencia servicio&lt;br&gt;- Agua corriente&lt;br&gt;- Luz&lt;br&gt;- Toilette&lt;br&gt;- Parquet&lt;br&gt;- Agua Potable&lt;br&gt; &lt;br&gt;&lt;br&gt; Ref#637714.</t>
  </si>
  <si>
    <t>Alquilo 36 MS  Departamento Al Frente sin muebles RECICLADO  : 3 dormitorios a metros Avenida Juan B Justo y c</t>
  </si>
  <si>
    <t>&lt;b&gt;Alquilo 36 MS  Departamento Al Frente sin muebles RECICLADO  : 3 dormitorios a metros Avenida Juan B Justo y calle comercial 12 de Octubre &lt;/b&gt;&lt;br&gt;&lt;br&gt;[RETASADO] A METROS DE AVENIDA JUAN B. JUSTO ALQUILO DEPARTAMENTO 36 MESES. AMPLIO LUMINOSO, VISTA A LA CIUDAD. COCINA CON DIFERENTES ESPACIOS PARA EL GUARDADO DE ELEMENTOS DE COCINA - LAVADERO INTEGRADO -VENTILACION NATURAL. LIVING - COMEDOR. CALEFACCION POR TIRO BALANCEADO. BA&amp;Ntilde;O COMPLETO. TRES DORMITORIOS CON PLACARES. SE ALQUILA SIN MUEBLES. ESPACIO DE COCHERA DESCUBIERTA. ADMITE MASCOTA PEQUE&amp;Ntilde;A.&lt;br /&gt;
2235050796 / 2234240452&lt;br /&gt;&lt;br&gt;&lt;br&gt; Características adicionales: &lt;br&gt; - Agua corriente&lt;br&gt;- Desagüe cloacal&lt;br&gt;- Agua Potable&lt;br&gt; &lt;br&gt;&lt;br&gt; Ref#637618.</t>
  </si>
  <si>
    <t>Departamento en venta de 3 dormitorios c/ cochera en Puerto Madero</t>
  </si>
  <si>
    <t xml:space="preserve">Inmejorable departamento en Puerto Madero de 137m2 sobre Olga Cossetini.
Cuenta con dormitorio en suite y vestidor.
Excelentes amenities: piscina, sauna, gimnasio, sala de masajes, salón de eventos y lavandería.
</t>
  </si>
  <si>
    <t>PH - Duplex</t>
  </si>
  <si>
    <t>HERMOSO TRIPLEX ESPACIOSO CON ESTACIONAMIENTO AL FRENTE DEL COMPLEJO - LIVING COMEDOR CON HOGAR A LEÑA CON VENTANAS BALCÓN CON SALIDA AL PATIO CON PARRILLA - COCINA CON LAVADERO Y BAÑO CON DUCHA - 1ª PLANTA DON AMPLIOS DORMITORIOS CON PLACARD Y UN BAÑO COMPLETO COMPARTIMENTADO  - 2ª PLANTA 3º DORMITORIO O PLAYROOM CON PLACARD . &lt;br&gt;&lt;br&gt;</t>
  </si>
  <si>
    <t>Chacra 3 dorm Temporario en Exaltacion de la Cruz</t>
  </si>
  <si>
    <t>GVL Casa de campo en Chacras del Molino, Parada Robles, Exaltacion de la Cruz. La casa se encuentra en un barrio cerrado de casas de campo con 3500mts. de parque, piscina cercada y parrilla. Tiene 3 dormiotorios, 1 en suite y dependencia con baño.  El complejo cuenta con cancha de tenis y de futbol. La casa tiene paredes dobles y techos altos lo que hace que no sea necesarios aire acondicionados, solo ventiladores de techo. Cuenta con internet, no asi con cable aunque se puede instalar Direct TV si se requiere. Acepta MASCOTAS con certificado de vacunacion. Cuenta con heladera con freezer y lavarropas.&lt;br&gt;Capacidad para 8 personas.  Doble galeria, lavadero, pileta de material de 8mts. de diametro. &lt;br&gt;El precio incluye todos los servicios menos la luz. Incluye servicio de limpieza 3 veces por semana.&lt;br&gt;SE ALQUILA  MARZO UNICAMENTE.</t>
  </si>
  <si>
    <t>El MEJOR duplex de CHACRA DEL NORTE - Categoria REAL super equipado moderno amplio</t>
  </si>
  <si>
    <t xml:space="preserve">NUEVAS RAICES vende en la zona norte de la ciudad de Cordoba duplex de excelente calidad y diseño. Ubicado en el barrio cerrado CHACRA DEL NORTE sobre av. Lino Spilimbergo y Circunvalacion. Este moderno duplex y de las mejores dimensiones que se encuentra en el mercado actual ofrece las siguientes caracteristicas:&lt;br&gt;&lt;br&gt;DESCRIPCION &lt;br&gt;Living y comedor diario enorme, unico. Pisos de porcelanato de primera calidad&lt;br&gt;Cocina de diseño, totalmente equipada con muebles bajo mesada y alacenas de primera calidad, Anafe con campana de acero inoxidable. Horno empotrado de primera marca.&lt;br&gt;Toilette social en planta baja amplio y moderno&lt;br&gt;En planta alta tres dormitorios muy amplios. Principal en suite con vestidor.&lt;br&gt;Tercer baño completo para dormitorios secundarios de gran diseño y terminacion.&lt;br&gt;Cochera para dos vehiculos&lt;br&gt;Calefaccion central por radiadores. (Caldera dual y radiadores instalados)&lt;br&gt;A estrenar. Posesion inmediata&lt;br&gt;&lt;br&gt;Expensas de $6500&lt;br&gt;&lt;br&gt;COORDINA UNA VISITA CON NOSOTROS!! VENTA UNICAMENTE CONTADO EFECTIVO. PRECIO U$S 178.000 DOLAR BILLETE </t>
  </si>
  <si>
    <t>Casa - Los Cardales</t>
  </si>
  <si>
    <t>Casa en Venta en los Cardales barrio  "Los Cardos"&lt;br&gt;lote de 10 x30 m&lt;br&gt;3 habitaciones &lt;br&gt;2 baños&lt;br&gt;cocina &lt;br&gt;comedor &lt;br&gt;falta terminaciones &lt;br&gt;muy buena ubicación&lt;br&gt;Escritura y Planos  &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 El Bosque</t>
  </si>
  <si>
    <t xml:space="preserve">Excelente y unica propiedad en el Country El Bosque, 3 amplios dormitorios (uno en suite con gran terraza), mas baño completo, además de una gran sala de estar, todo en planta alta, en Planta Baja, importante recepción y toilette,  amplio Living comedor y estar, cocina comedor diario, habitación de servicio con baño, lavadero y dependencias. Dos amplias cocheras,  Amplia galeria con parrilla, muy buena piscina completa, todo en un parque de 1075 m2. </t>
  </si>
  <si>
    <t>Alquiler Abril a Dic  2021, 3 dorm Los Cardales</t>
  </si>
  <si>
    <t>GVL Casa en alquiler en el Country Club Los Cardales. 3 dormitorios, 1 en suite. 2 dormitorios con 2 camas. Living comedor, cocina completa, 2 baños. Pileta, galeria con parrilla.&lt;br&gt;El precio es de abril a diciembre 2021. No incluye gastos que se pagan aparte, Aprox. 30.000 por mes.&lt;br&gt;EL VERANO 2021 YA ESTA ALQUILADO.</t>
  </si>
  <si>
    <t>Hermosa casa en la 1° etapa del barrio,  edificada en una planta, totalmente equipada con detalles y materiales de  calidad, IMPECABLE!!!!!!!&lt;br&gt;La casa está construida sobre uno de los lotes más grandes del barrio (978 m2, y cuenta con  un lote anexo como parque de 782 m2) en total 1.760 m2 de terreno, opción única en Cardales Village.&lt;br&gt;Diseño muy funcional ambientado con muy buen gusto y muy luminoso. Living-comedor con cocina integrada con isla, lavadero con entrada desde las cocheras, toillete, placard de recepción, dos dormitorios dan al frente con placard con interiores y el dormitorio principal  con vestidor y baño en suite con vista al parque y piscina. &lt;br&gt;Amplia galería con excelente parrilla,  desayunador, baño externo y cuarto de guardado o dependencia de servicio.&lt;br&gt;Calefacción por losa radiante, Aires Acondicionados en todos los ambientes, aberturas con DVH, sistema de riego.&lt;br&gt;Piscina de 4x8 revestida con venecitas y borde atérmico. parque con juegos para chicos, salida a ambas calles.</t>
  </si>
  <si>
    <t>Excelente Casa con buen parque y pileta !!</t>
  </si>
  <si>
    <t>Muy buena casa de 2 dormitorios (uno en suite), Living con hogar a leña, amplia cocina y comedor todo integrado, parrilla interna, otro baño completo, Gas Natural. Pileta con solarium y pérgola. Quincho parrilla amplio con baño. 1200 m2 de lote con excelente arboleda y parquización.</t>
  </si>
  <si>
    <t>AMPLIO CHALET VENTA - Merlo Norte - TOMA PROPIEDAD</t>
  </si>
  <si>
    <t>AMPLIO CHALET EN DOS PLANTAS&lt;br&gt;&lt;br&gt;3 DORMITORIOS (1 EN SUITE), 3 BAÑOS, LIVING, COCINA, COMEDOR, GALERÍA, GARAJE PARA 3 AUTOS, FONDO LIBRE.&lt;br&gt;&lt;br&gt;POSIBILIDAD DE HACER DOS UNIDADES (PB Y PA) INDEPENDIENTES&lt;br&gt;&lt;br&gt;</t>
  </si>
  <si>
    <t>Casa con pileta en venta en Villanueva - San Isidro Labrador - Lote 440</t>
  </si>
  <si>
    <t>Casa con pileta en venta en Villanueva - San Isidro Labrador - Lote 440&lt;br&gt;&lt;br&gt;Hermosa casa de 194 m2 cubiertos, desarrollada en dos plantas sobre lote de 790 m2.&lt;br&gt;- Planta Baja: Hall de recepción. Living-comedor. Cocina con comedor diario. Toilette. Lavadero.&lt;br&gt;- Planta Alta: 3 dormitorios, uno en suite, otros dos dormitorios con placard y baño completo en común.&lt;br&gt;- Exterior: Jardín parquizado con sistema de riego y pileta. Galería con parrilla.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C.M.Z.C. Matrícula 523</t>
  </si>
  <si>
    <t>Hermosa casa de Verano 3 dorm San Agustin, Villanueva. Tigre</t>
  </si>
  <si>
    <t>GVL Hermosa casa 3 dormitorios uno en suite con cama matrimonial y 2 con sommier de 1 plaza, cocina completa, living. 2 Smart TV,  jacuzzi exterior, heladera con freezer mas un freezer extra, parrilla. Pileta 8 x4 en construccion.&lt;br&gt;Precio paquete mas luz, gas y agua segun consumo.</t>
  </si>
  <si>
    <t>INGENIERO MASCHWITZ- BARRIO EL CANTON - LOTE A LA LAGUNA :  lote de 801.31m2. Casa a estrenar construida en 2 plantas, de 239.28m2. Planta baja: Hall de recepción, amplio living comedor con ventanales al parque y la laguna. cocina amplia con espacio para isla o comedor diario. Escritorio al frente. Toilette. Bohardilla bajo escalera. Lavadero. Planta alta:  recepción,  dormitorio principal en suite con vestidor y balcón terraza hacia la laguna, otros 2 dormitorios con amplios placards. Baño completo. &lt;br&gt;Galeria con parrilla. Jardin libre hacia la laguna.</t>
  </si>
  <si>
    <t>BARRIO SAN MATIAS Casa en Venta en lote interno arbolado</t>
  </si>
  <si>
    <t>Barrio cerrado San Matías 
&lt;br&gt;Excelente casa en lote arbolado 
&lt;br&gt;PB cocina comedor dependencia de servicio lavadero cubierto Galeria con parrilla  3 dormitorios 1 en suite con baño completo  
&lt;br&gt;Aberturas de doble vidrio 
&lt;br&gt;calefaccion  por losa radiante 
&lt;br&gt;GAS NATURAL
&lt;br&gt;	Por su excelente localización, cerca de futuros centros comerciales, recreativos y de salud.
&lt;br&gt;	En la entrada de otros importantes emprendimientos residenciales.
&lt;br&gt;	Abundante arboleda, añosa y de calidad.
&lt;br&gt;	Sobre una barranca alta con magníficas vistas.
&lt;br&gt;	Atractivas zonas comunes e infraestructura: lagunas, parques arbolados, SUM, tenis, fútbol.
&lt;br&gt;	Accesible costo y modalidad de pago, sistema EIDICO.
&lt;br&gt;	Canchas de golf en El Cantón y en el nuevo emprendimiento de Costantini.
&lt;br&gt;	Accesos al río Luján, canal Arias y Río de la Plata.
&lt;br&gt;	Fracción de 200 ha., en una zona de antiguas quintas residenciales
&lt;br&gt;	Sobre las barrancas que anteceden al río Luján, con añosas arboledas y magníficas vistas.
&lt;br&gt;	Cuenta con más de 2.000 árboles distribuidos en 120 diferentes especies
&lt;br&gt;	El proyecto tiene una superficie total de 200 has conformada por 5 áreas y cuenta con una vía rápida de 25 mts. de ancho.
&lt;br&gt;	Sobre una barranca alta con magníficas vistas, con zonas comunes atractivas, lagunas y parques arbolados.
&lt;br&gt;	Serán 1261 lotes de un promedio de 830 m2
&lt;br&gt;
&lt;br&gt;
&lt;br&gt;</t>
  </si>
  <si>
    <t>VENTA DE IMPORTANTE CASA ESTILO NEOCLASICO EN CITY BELL.&lt;br&gt;.&lt;br&gt;LOTE DE FRENTE 26 METROS X 18 METROS LARGO.&lt;br&gt;CASA  DE DOS PLANTAS, &lt;br&gt;AL INGRESO POR SU ENTRADA PRINCIPAL NOS ENCONTRAMOS CON UN DECK , ESPACIO VERDE ALREDEDOR DE LA PROPIEDAD.&lt;br&gt;ACCESO POR DOBLE PUERTA  ANTIGUA DE PINOTEA  HACIA GRAN ESPACIO DEL LIVING COMEDOR TODO CON VENTANALES AL PARQUE, AQUI MISMO TENEMOS LAS DERIVACIONES HACIA SUITE PRINCIPAL , COCINA Y ESCALERA A PLATA ALTA. &lt;br&gt;EN LA COCINA CON HORNO ELECTRICO EMPOTRADO COCINA ANAFE A GAS  MUEBLES TODOS A MEDIDA BAJO MESADA  ARRIBA Y MUEBLE PARA HELADERA Y TELEVISOR. EN DISCHOS MUEBLESENCONTRAMOS ENCHUFES PRA ARTEFACTOS. ISLA . VENTANAL AL PARQUE Y VENTANA AL FRENTE.&lt;br&gt;CONTINUANDO EL CAMINO TENEMOS LAVADERO DONDE ESTA LA CALDERA  WESTEN, LUEGO TOILETTE PARA SECTOR SOCIAL Y TERMINAMOS ACCESO AL GARAGE  DONDE ESTA LA PARRILLA SIENDO SECTOR QUINCHO TAMBIEN, DOBLE PORTON AUTOMATIZAO, CON VENTANAL AL JARDIN Y AL LATERAL &lt;br&gt;EN PLANTA BAJA TAMBIEN SE ENCUENTRA LA  HABITACION PRINCIPAL EN SUITE CON VESTIDOR DOBLE Y BAÑO SECTORIZADO EN 3 ANTEBAÑO HIDROMASAJE Y SECTOR DE DUCHA, CADA SECTOR CON VENTANA Y LA HABITACION CON VENTANAL AL PARQUE . PISOS Y PUERTAS  DE PINOTEA.  &lt;br&gt;EN PLANTA ALTA DOS DORMITORIOS Y BAÑO COMPLETO CON BAÑERA.&lt;br&gt;EN JARDIN  VEREDA DE ADOQUIN ALREDEDOR DE VENTANALES , PILETA  7 X 4 METROS  CERCADA CON CERCO REMOVIBLE SEGURIDAD, DUCHA CON AGUA FRIA Y CALIENTE.&lt;br&gt;LAS ABERTURAS SON DE ALUMINIO MODELO MODENA CON DVH &lt;br&gt;AIRE FRIO CALOR EN TODOS LOS AMBIENTES.&lt;br&gt;CALEFACCION POR RADIADORES.&lt;br&gt;ESTUFA TROMEN.&lt;br&gt;PISOS DE PORCELANATO ITALIANO. &lt;br&gt;ESCALERA DE MARMOL.&lt;br&gt;ALARMA EN CADA ABERTURA Y PERIMETRAL. &lt;br&gt;CAMARAS.&lt;br&gt;.&lt;br&gt;EL VALOR DE VENTA ES LIBRE TOTAL DE GASTOS.&lt;br&gt;.&lt;br&gt;CONSULTAS&lt;br&gt;2.2.1.4.1.1.8.8.8.5-- 2.6.2.9.4.5.2.9.6.1&lt;br&gt;.&lt;br&gt;PROFESIONAL RESPONSABLE SEB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Oportunidad! bajó de precio! Excelente casa de 4 amb. c/ jardín y pileta. Barrio Privado María del Parque.</t>
  </si>
  <si>
    <t>MAM. Hermosa casa diseñada en una planta en el Barrio Privado María del Parque, ubicado en Parque Leloir, Ituzaingó.&lt;br&gt;Amplio living comedor, luminoso . Cocina completa con salida a la galería..&lt;br&gt;Habitación principal en suite con vestidor con vista al jardín.&lt;br&gt;Dos habitaciones más con baño compartido.&lt;br&gt;Galería cubierta con parrilla.&lt;br&gt; Hermoso jardín parquizado con pileta de 6 x 3.&lt;br&gt;Cochera para dos autos.&lt;br&gt;El Barrio Privado María del Parque se encuentra a pocas cuadras del Acceso Oeste, a 20 minutos de Capital Federal.</t>
  </si>
  <si>
    <t>Casa - Ituzaingó</t>
  </si>
  <si>
    <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Alquiler temporario  - Barrio Cerrado 'Los Fresnos' Bella Vista</t>
  </si>
  <si>
    <t>Excelente casa ubicada en lote interno del barrio cerrado Los Fresnos, con seguridad las 24hs. &lt;br&gt;La casa (de una planta) cuenta con hall, amplio living comedor -fresco, muy luminoso y con hogar a leña-, cocina con comedor diario y TV 40``, toilette y 3 dormitorios en suite con aire acondicionado y TV: el dormitorio principal con cama king size y el segundo con dos camas y posibilidad de una tercera.&lt;br&gt;Galería con parrilla, mesa para 10 personas, ventilador y heladera. Jardín de 700mts con pileta de 9x4 con cerco. Juegos para niños.&lt;br&gt;Jardinero y expensas a cargo propietario, piletero a cargo inquilino.&lt;br&gt;Disponible 20/1 al 1/02 por USD 1500&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 construcción tradicional esta casa de tres dormitorios y dos baños, en el corazón de Jose Ignacio ofrece amplios espacio a sus huéspedes. &lt;br&gt;Aire acondicionado en todos sus dormitorios y en la barbacoa cerrada donde se encuentra la parrilla. &lt;br&gt;Living,  comedor y cocina. &lt;br&gt;Estacionamiento para 1 auto bajo techo , lavadero, galería techada para pasar la tarde con sillones y mesas.&lt;br&gt;A metros de la plaza y sus restaurantes.  &lt;br&gt;</t>
  </si>
  <si>
    <t>Los Teros</t>
  </si>
  <si>
    <t xml:space="preserve">Excelente ubicación, a pasos de la playa Mansa. Moderno diseño, muy confortable, dividida en dos blocks. El primero cuenta con cocina y living comedor con tv plasma de 40" . En planta alta, luminosa suite principal con terraza, amplio baño con vestidor. El segundo block cuenta con dos dormitorios, baño, cocina y living comedor. Dependencia de servicio y/o dormitorio en suite con entrada independiente. Lavadero, hermoso jardín con piscina y deck, ideal para disfrutar al aire libre. Todos los ambientes cuentan con aire acondicionado. Equipada con tv cable, ropa blanca, e internet. </t>
  </si>
  <si>
    <t>Casa - Pinar del Faro</t>
  </si>
  <si>
    <t>Muy buena casa construida en dos módulos, en el primero,  3 dormitorios en suite; &lt;br&gt;en el segundo:  living comedor, cocina, dependencia de servicio, lavadero. &lt;br&gt;Hermoso patio interior con parrillero, solarium y hogar exterior. &lt;br&gt;Muy bien equipada, aire acondicionado en todos los ambientes , lavavajillas, lavarropas y secarropas . Incluye ropa blanca.&lt;br&gt;&lt;br&gt;Ubicada en Pinar del Faro, barrio con servicios, seguridad 24hs, gimnasio, canchas de tenis, plaza para niños, piletas para adultos y para niños, servicio de playa.</t>
  </si>
  <si>
    <t>Mansa</t>
  </si>
  <si>
    <t>Casa esquinera ubicada en la zona de Playa Mansa a pocas cuadras del mar, cuenta con 3 dormitorios, 2 baños, living-comedor, estar con estufa a leña, cocina, parrillero, dormitorio de servicio con baño y garaje. Amplio parque tanto al frente de la casa como en el fondo. Consulte.&lt;br&gt;&lt;br&gt;codigo referencia : 2931</t>
  </si>
  <si>
    <t>Chalet Espectacular - Chalet para 4 a 6 personas con pileta y cochera - on93</t>
  </si>
  <si>
    <t>EXCELENTE CASA TIPO CHALET, 4 AMBIENTES!</t>
  </si>
  <si>
    <t>&lt;b&gt;EXCELENTE CASA TIPO CHALET, 4 AMBIENTES!&lt;/b&gt;&lt;br&gt;&lt;br&gt;CARLOS GARDEL 2538 , BOULOGNE&lt;br /&gt;
&lt;br /&gt;
Excelente casa tipo chalet sobre Carlos Gardel, entre Asamblea y Jun&amp;iacute;n.&lt;br /&gt;
&lt;br /&gt;
Living Cocina comedor. 3 dormitorios. Ba&amp;ntilde;o completo&lt;br /&gt;
Lavadero, Jard&amp;iacute;n con pileta. Parrilla techada tipo quincho c/ba&amp;ntilde;o.&lt;br /&gt;
Galp&amp;oacute;n Entrada de veh&amp;iacute;culos (2 o m&amp;aacute;s)&lt;br /&gt;
 &lt;br /&gt;
Valor: US$ 150.000.-&lt;br /&gt;&lt;br&gt;&lt;br&gt; Características adicionales: &lt;br&gt; - Agua corriente&lt;br&gt;- Desagüe cloacal&lt;br&gt;- Luz&lt;br&gt;- Agua Potable&lt;br&gt;- Cochera fija cubierta&lt;br&gt; &lt;br&gt;&lt;br&gt; Ref#591089.</t>
  </si>
  <si>
    <t>Cabañas Estancia La Victoria - Cabaña para 2 a 10 personas con pileta y cochera - aj68</t>
  </si>
  <si>
    <t>Feb Y Marzo Quinta 3 dorm El Remanso</t>
  </si>
  <si>
    <t>GVL Casa quinta en El Remanso. Casa principal con galeria con parrilla,lavadero, cocina, 2 dormitorios y 1 baño. Casa separada con 1 dormitorio matrimonial y baño en suite. Piscina. 2 cocheras con techo.&lt;br&gt;Cuenta con direct TV e internet. El precio incluye todos los servicios menos luz. Jardinero y piletero tambien incluido.&lt;br&gt;Cuenta con alarma y camaras.&lt;br&gt;DISPONIBLE:  2DA DE FEBRERO Y MARZO</t>
  </si>
  <si>
    <t>Quinta - El Trebolar</t>
  </si>
  <si>
    <t>Ultimos dias de Diciembre USD 1.500&lt;br&gt;Enero 2021 USD 3.000&lt;br&gt;Febrero USd 2.500&lt;br&gt;MArzo USD 2.000&lt;br&gt;&lt;br&gt;Zona de quintas, lugar muy tranquilo y con mucha arboledas .&lt;br&gt;La Casa Principal cuenta :&lt;br&gt;Planta baja :   enorme living- comedor con chimenea ,cocina -comedor , 2 dormitorios muy amplios( uno cuenta con 4 camas de 1 plaza y el otro con una cama matrimonial),baño completo.&lt;br&gt;Planta alta: Playroom y dormitorio en suite .&lt;br&gt;Quincho cerrado con parrilla.&lt;br&gt;Piscina de 12m2 por 6 m2.&lt;br&gt;Lavadero independiente con salida a patio de colgado&lt;br&gt;Baño exterior con ducha&lt;br&gt;Portón automatizado&lt;br&gt;Ventiladores en casi  todos los ambientes&lt;br&gt;</t>
  </si>
  <si>
    <t>Galpon/Deposito - Barracas</t>
  </si>
  <si>
    <t>Formando Parte del Barrio de Barracas: Sobre la calle Renacimiento, A Pasos de la Avenida Iriarte y a unas Pocas Cuadras del Tradicional Parque Pereyra.&lt;br&gt;&lt;br&gt;Deposito/Galpón desarrollado en una Única y Gran Planta con Amplio Fondo, la cual cuenta con Tres Oficinas, Dos Baños y un Pequeño Entrepiso que no figura en Planos.&lt;br&gt;&lt;br&gt;Requisitos: 1 Mes Adelantado, 1 Mes de Deposito, Honorarios Inmobiliaria 5% del total del contrato + IVA (consultar opciones de pago con tarjetas de crédito / débito), Impuesto de Sellos, Certificación Notarial, Garantías Propietaria de CABA o Precalificacion Finaer.&lt;br&gt;&lt;br&gt;Adicionales: Tasas de ABL/Inmobiliario, Aysa y Servicios cargo de el Locatario.&lt;br&gt;&lt;br&gt;En cumplimiento de la Ley 5859 (CABA) se inform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Di Mitrio Inmobiliaria&lt;br&gt;Oficina Barracas: Av. Martin Garcia 560 Local 5 - &lt;br&gt;Oficina La Boca/Catalinas Sur: 20 de Septiembre 314&lt;br&gt;Oficina Palermo: Honduras 5550 Piso 6&lt;br&gt;WhatsApp: 11  &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Este piso en Flores, es para vos!</t>
  </si>
  <si>
    <t>Este piso en Flores, es para vos!
&lt;br&gt;Con cochera propia!
&lt;br&gt;
&lt;br&gt;Ideal para una familia numerosa y que le encantan las reuniones, 130 mt2 de comodidad.
&lt;br&gt;
&lt;br&gt;Se accede por su Pallier privado y puerta Blindada. . Todos sus ambientes dan al exterior lo que les da gran luminosidad y aireación natural, gran living comedor para disfrutar de la familia y los amigos, este y uno de sus dormitorios tienen salida al balcón de 10 metros al frente sobre J. B Alberdi y sus otros dos dormitorios dan a un balcón de la misma dimensión al contra-frente pulmón de manzana con vista semi abierta. Tiene dos baños completos con bañadera y ventilación natural.
&lt;br&gt;Su cocina es enorme y cómoda con su lavadero independiente!
&lt;br&gt;BAJAS EXPENSAS!
&lt;br&gt;
&lt;br&gt;Vamos a Verlo!!
&lt;br&gt;</t>
  </si>
  <si>
    <t>U$S 4400 - 4 amb con Dependencia - Palermo - Dorrego 2400 (GeT)</t>
  </si>
  <si>
    <t>Disponible a partir del 4/1/21&lt;br&gt;Contratos mínimos de 6 meses.&lt;br&gt;Precio expresado en dólar billete. &lt;br&gt;&lt;br&gt;Dorrego 2400. &lt;br&gt;Palermo. &lt;br&gt;&lt;br&gt;4 ambientes amoblado + Dependencia.&lt;br&gt;&lt;br&gt;Orientación: Oeste.&lt;br&gt;Disposición: Contrafrente.&lt;br&gt;&lt;br&gt;Palier común. Ingreso con cerradura electrónica. &lt;br&gt;Living comedor con pisos flotantes. &lt;br&gt;Amplio ventanal. Salida a balcón corrido. &lt;br&gt;&lt;br&gt;Cocina integrada con muebles de alacena y bajomesada.&lt;br&gt;Heladera de doble puerta. Cocina industrial de 5 hornallas a gas. Horno eléctrico.&lt;br&gt;Ventilación natural. Salida a balcón.&lt;br&gt;&lt;br&gt;Dependencia de servicio con su baño.&lt;br&gt;Puede ser usada como cuarto dormitorio.&lt;br&gt;Lavadero independiente (no cuenta con lavarropas).&lt;br&gt;&lt;br&gt;Equipos de aire acondicionado.&lt;br&gt;Calefacción por losa radiante.&lt;br&gt;Agua caliente individual por termotanque eléctrico.&lt;br&gt;&lt;br&gt;Dormitorio principal en suite con vestidor. Salida a balcón.&lt;br&gt;Baño completo con hidromasaje y mampara de vidrio. Doble bacha.&lt;br&gt;&lt;br&gt;Segundo y tercer dormitorio con placard.&lt;br&gt;Segundo baño completo con bañera y mampara de vidrio.&lt;br&gt;&lt;br&gt;Edificio con 3 ascensores, seguridad 24hs, pileta, 3 parrillas, cancha de tenis, SUM, salón de reuniones, Gimnasio, Sauna, Juegos para chicos y adolescentes.&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Venta Piso 4 amb c/ dep. Muy Luminoso, Coch. Fija, Reciclado - Arabe Siria 3300, Palermo Chico</t>
  </si>
  <si>
    <t>Departamento PISO 4 ambientes c/ dependencia, muy luminoso, ubicado en el corazón de Palermo Chico, a 1 cuadra del boulevard Cerviño y 1 cuadra de Av. Del Libertador.&lt;br&gt;&lt;br&gt;Dispone de doble ingreso, principal por palier privado, amplio living comedor en esquina con salida a 2 balcones, toilette de recepción, 3 dormitorios (1 en suite con vestidor), 2do baño completo, doble circulación, cocina con comedor diario / playroom, lavadero independiente, dependencia de servicio con baño y entrada de servicio. Calefacción por AA central y losa radiante, ambos con control individual.&lt;br&gt;&lt;br&gt;1 cochera fija cubierta y baulera.&lt;br&gt;&lt;br&gt;Edificio en esquina al NE de categoría, 20 años de antigüedad, con 8 unidades de piso entero. Encargado con vivienda.&lt;br&gt;&lt;br&gt;Los metros son estimados, los metros reales surgirán del respectivo título de la propiedad.&lt;br&gt;&lt;br&gt;Ramos Couriel Real Estate SAS&lt;br&gt;CUCIBA 1255</t>
  </si>
  <si>
    <t>DEPARTAMENTO DE 4 AMBIENTES CON VISTA AL MAR:&lt;br&gt;LIVING COMEDOR AMPLIO (TV. LED EN EL LIVING) - VISTA PANORAMICA - COCINA Y LAVADERO - 3 DORMITORIOS CON PLACARD - DOS BAÑOS (UNO CON BAÑERA Y OTRO CON DUCHA) - COCHERA CUBIERTA FIJA N° 12 EN SUBSUELO (INGRESO POR TONINAS)&lt;br&gt;&lt;br&gt;DISTRIBUCIÓN DE CAMAS:&lt;br&gt;1º DORMITORIO: CAMA MATRIMONIAL&lt;br&gt;2º DORMITORIO: 2 CAMAS DE UNA PLAZA&lt;br&gt;3° DORMITORIO 2 CAMAS DE UNA PLAZA&lt;br&gt;&lt;br&gt;CAPACIDAD PARA 6 PERSONAS</t>
  </si>
  <si>
    <t>Venta Departamento Piso Exclusivo Sobre Bv. Oroño &lt;br&gt;&lt;br&gt;Departamento de excelente calidad constructiva, en estado original. Ubicación estratégica.&lt;br&gt;Cuenta con 2 ascensores, de los cuales uno de ellos ingresa directamente al área de servicio. &lt;br&gt;Se ingresa a la propiedad por un hall de distribución. A su derecha se encuentra un amplio y luminoso Living - Comedor con salida al balcón. Cocina independiente (reciclada recientemente), con comedor diario, la misma se encuentra conectada al lavadero.&lt;br&gt;Cuenta con un cómo escritorio, con espacio de estudio. Por otro lado, el área íntima del departamento cuenta con tres dormitorios, y dos baños completos. Todos con placar.&lt;br&gt;Todos los ambientes poseen ventilación natural, arie acondicionado y calefacción por radiadores.&lt;br&gt;Piso de parqué.&lt;br&gt;Persianas eléctricas en todo el frente de la propiedad.&lt;br&gt;Cochera más baulera.&lt;br&gt;&lt;br&gt;¿NECESITÁS ASESORAMIENTO SOBRE ÉSTA PRIORI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Espectacular Dpto de 3 dormitorios en Barrio Martin ! Cocheras y Amenities !</t>
  </si>
  <si>
    <t>MENDOZA 300 – SEMIPISO DE 3 DORMITORIOS&lt;br&gt;&lt;br&gt;Espectacular opción de Departamento 3 dormitorios en Barrio Martin.&lt;br&gt;&lt;br&gt;Ubicación: Departamento de tres dormitorios en piso alto en la zona residencial de Barrio Martin. Tranquilidad y cercanía, salida rápida por el bajo, a una cuadra del rio y a cuadras de Pellegrini, uno de los principales corredores de la Ciudad. El Inmueble se encuentra a media cuadra del Colegio la salle.&lt;br&gt;&lt;br&gt;Edificio: Edificio de categoría, construcción Ottado, calidad constructiva de excelencia, Acceso vehicular propio del edificio para ascenso y descenso, rampa de ingreso al edificio, ingreso con chip electrónico, Cocheras fijas cubiertas, Quincho con parrillero, Solárium y Pileta.&lt;br&gt;&lt;br&gt;Unidad: la unidad se encuentra en un piso alto, acceso al edificio con chip electrónico, doble ascensor.&lt;br&gt;Acceso a la unidad desde palier. Amplio comedor con salida al balcón principal en su frente. Vista al Rio en Orientación Norte.&lt;br&gt;Cocina amplia. Sector de Lavadero independiente.&lt;br&gt;Tres dormitorios con placares, dormitorio principal de amplias dimensiones. La unidad posee un baño completo y un toilette.&lt;br&gt;Pisos en madera en living comedor y dormitorios, y pisos húmedos en cerámicos en cocina.&lt;br&gt;Vista al Rio desde balcón al frente. Balcón al contrafrente cubierto. Ventilación Cruzada.&lt;br&gt;La unidad posee dos cocheras en el edificio cubiertas.&lt;br&gt;&lt;br&gt;Estado: Excelente&lt;br&gt;&lt;br&gt;</t>
  </si>
  <si>
    <t>Imponente piso exclusivo de 3 dormitorios en Barrio Martin ! Amenities !</t>
  </si>
  <si>
    <t>MENDOZA 300 – PISO EXCLUSIVO 3 DORMITORIOS&lt;br&gt;&lt;br&gt;Espectacular opción de piso exclusivo en Barrio Martin.&lt;br&gt;Ubicación: Departamento en piso exclusivo intermedio en la zona residencial de Barrio Martin. Tranquilidad y cercanía, salida rápida por el bajo, a una cuadra del rio y a cuadras de Pellegrini, uno de los principales corredores de la Ciudad. El Inmueble se encuentra a media cuadra del Colegio la salle.&lt;br&gt;&lt;br&gt;Edificio: Edificio de categoría, 12 pisos exclusivos, construcción Passardi, calidad constructiva de excelencia, ingreso con chip electrónico, Cochera fija cubierta, Quincho con parrillero, Solárium y Pileta.&lt;br&gt;&lt;br&gt;Unidad: la unidad se encuentra en un piso intermedio, acceso al edificio con chip electrónico, doble ascensor, principal y de servicio.&lt;br&gt;Doble acceso a la unidad desde palier, ingreso principal y de servicio con puertas blindadas. Amplio living comedor con salida al balcón principal en su frente. Vista parcial al Rio en Orientación Norte.&lt;br&gt;Cocina amplia con mobiliario nuevo, amplio lugar de guardado. Sector de Lavadero independiente.&lt;br&gt;Tres dormitorios con placares, dormitorio principal de amplias dimensiones con salida al balcón externo. La unidad posee dos baños completos, uno con ducha y otro con bañera. &lt;br&gt;Climatización central frio-calor, pisos originales en madera en perfecto estado, cortinas roller y persianas en todas sus ventanas. Pisos húmedos en cerámicos en cocina y lavadero.&lt;br&gt;&lt;br&gt;Impuestos: API $ 3000, TGI $ 1700, AGUAS SANTAFESINAS $ 1900, EXPENSAS $15850.&lt;br&gt;&lt;br&gt;Estado: Excelente&lt;br&gt;</t>
  </si>
  <si>
    <t>AVDA. DEL LOS INCAS 3600 - BELGRANO - SEMIPISO DE 4 AMB. AL FRENTE C/BALCÓN CORRIDO!</t>
  </si>
  <si>
    <t>ESPECTACULAR SEMIPISO DE 4 AMB. AL FRENTE C/BALCóN CORRIDO EN INMEJORABLE ZONA! LIVING COMEDOR AMPLIO! COCINA COMEDOR INTEGRADA! 3 DORMIT. C/PLACARD! 2 BAñOS MODERNOS! Y MUCHO MáS... PEDINOS DE CONOCERLO!</t>
  </si>
  <si>
    <t>AVDA. CRÁMER 2400 - BELGRANO - SEMIPISO DE 3 AMB. AL FRENTE C/ESCRITORIO Y COCHERA!</t>
  </si>
  <si>
    <t>VISITA VIRTUAL EN EL ENLACE https://
&lt;br&gt;
&lt;br&gt;SEMIPISO DE 3 AMB. C/ESCRITORIO O 3 DORMITORIO AL FRENTE C/BCóN. C/PALIER SEMIPRIVADO EN EXC. UBICACIóN! COCHERA FIJA Y CBTA.! BAULERA! VISTA ABIERTA! MUY LUMINOSO! ANTIG.: 9 AñOS! EXCELENTE ESTADO! MUY BUENA DISTRIBUCIóN DE LOS AMB. Y APROVECHAMIENTO DE LOS ESPACIOS! DORMIT. EN SUITE C/VESTIDOR! COCINA TOTALMENTE EQUIPADA C/DESAYUNADOR! BAñO PRINCIPAL C/JACUZZI! AIRE ACONDICIONADO! PISOS DE MADERA DE LAPACHO! EXCEL. DETALLES DE CONSTRUCCIóN Y EQUIPAMIENTO! CALDERA A GAS PARA CALEFACCIóN Y AGUA CLTE. C/REGULACIóN INDIVIDUAL! RADIADORES EN TODOS LOS AMB.! PORTERO VISOR! GRUPO ELECTRóGENO! CIRCUITO CERRADO DE VIGILANCIA! Y MUCHO MáS...
&lt;br&gt;
&lt;br&gt;AMENITIES DEL EDIFICIO:
&lt;br&gt;	PISCINA CLIMATIZADA
&lt;br&gt;	PISCINA INDIVIDUAL C/HIDROMASAJE
&lt;br&gt;	SOLARIUM C/DECK
&lt;br&gt;	GIMNASIO C/APARATOS + BAñO
&lt;br&gt;	SALóN DE JUEGOS INTERNO Y EXTERNO
&lt;br&gt;	ESPACIOSO SUM TOTALMENTE EQUIPADO (SILLAS, MESAS,      
&lt;br&gt;        FREEZER, VAJILLA, AIRE ACOND., CALEFACCIóN)
&lt;br&gt;	PARRILLA CUBIERTA C/SECTOR DSCBTO. EN TERRAZA
&lt;br&gt;</t>
  </si>
  <si>
    <t>Departamento - Ramos Mejia Norte</t>
  </si>
  <si>
    <t>Espectacular 4 amb c/ Balcon, en Torre Premium con amenities!!&lt;br&gt;&lt;br&gt;19 pisos con vista panoramica a la ciudad!!!&lt;br&gt;3 dormitorios con placards.&lt;br&gt;Dormitorio ppal en suite con baño completo!! y pequeño balcón!!&lt;br&gt;Muy luminosos ventanales &lt;br&gt;Gran balcón con vista abierta!!&lt;br&gt;Cocina súper amplia con espacio lavadero exterior!!,&lt;br&gt;aire acondicionado, loza radiante individual.&lt;br&gt;&lt;br&gt;Amenities de categoria : sala de recepción,  gimnasio, laundry, sum con cocina y baños, quincho con parrillas, pileta de natación, y yacuzzi.&lt;br&gt;Grupo eléctrogeno.&lt;br&gt;&lt;br&gt;&lt;br&gt;Excelente ubicación, A 2 cuadras de av. Rivadavia Y estación de tren sarmiento, centro comercial y numerosas lineas de&lt;br&gt;colectivos.&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t>
  </si>
  <si>
    <t>EXCELENTE DEPARTAMENTO CONTRAFRENTE VISTA ABIERTA MUY LUMINOSO CON ESPACIO GUARDA COCHE Y BAULERA&lt;br&gt;&lt;br&gt;GRAN LIVING COMEDOR,  TOILETTE, COCINA COMEDOR DE DIARIO, LAVADERO, DEPENDENCIAS, TRES DORMITORIOS BAÑO COMPLETO.&lt;br&gt;&lt;br&gt;&lt;br&gt;SE TRABAJA EN FORMA CONJUNTA CON ELECCION PROPIEDADES</t>
  </si>
  <si>
    <t>Brava 28  206</t>
  </si>
  <si>
    <t xml:space="preserve">Apartamento de tres suites, todas con balcon terraza, living comedor con franca vista al mar y balcon terraza con parrilla propia,baño social,  muy amplia cocina con comedor diario, lavadero.&lt;br&gt;&lt;br&gt;Dos cocheras y baulera&lt;br&gt;&lt;br&gt;Amenities del Edificio&lt;br&gt;&lt;br&gt;Servicio de mucama diario, piscina exterior climatizada, sauna, gimnasio, vestuarios, y barbacoa. </t>
  </si>
  <si>
    <t>Departamento - Triplex - Madero al 800 - Vicente López</t>
  </si>
  <si>
    <t>Espectacular Departamento Triplex en inmejorable zona de Vicente Lopez&lt;br&gt;Gran complejo que cuenta con dos piscinas, cancha de tenis, amplios jardines y galerias, seguridad.&lt;br&gt;Departamento de 5 ambientes mas dependencia, distribuido en tres plantas. Cuenta con amplio living con salida a balcón terraza con parrilla, cocina completa, dependencia de servicio y toilette. Dormitorio principal en suite con vestidor, dos  dormitorios con un baño completo, playroom y altillo.&lt;br&gt;La unidad tiene cochera y baulera.&lt;br&gt;&lt;br&gt;Superficie cubierta: 152,50 m2&lt;br&gt;Superficie descubierta: 12 m2&lt;br&gt;Sup total: 164,50&lt;br&gt;Cochera y Baulera (no incluidas en los m2)&lt;br&gt;&lt;br&gt;&lt;br&gt;</t>
  </si>
  <si>
    <t>GAVILÁN 4600 - VILLA PUEYRREDÓN - AMPLIO SEMIPISO DE 3 AMB. A ESTRENAR !</t>
  </si>
  <si>
    <t>SE TRATA DE UN HERMOSO DPTO. DE 3 AMB. A ESTRENAR EN SEMIPISO AL CONTRAFRENTE! BALCóN ATERRAZADO CON PARRILLA! AMBIENTES AMPLIOS, EXTERNOS Y MUY LUMINOSOS! DORMITORIO EN SUITE CON VESTIDOR! COCINA CON PORCELANATO E INSTALACIóN PARA LAVARROPAS! TOILETTE CON DUCHA! PREINSTALACIóN PARA AIRE ACONDICIONADO EN TODOS LOS AMBIENTES! TIENE DETALLES DE CALIDAD, CON UNA ESTéTICA MODERNA Y AGRADABLE! EL EDIFICIO CUENTA CON UNA ENTRADA MUY VISTOSA Y EN DOBLE ALTURA! DENTRO DE LOS AMENITIES NOS ENCONTRAMOS CON UN SUM CON TERRAZA, PARRILLA Y JACUZZI ! EXCELENTE UBICACIóN CON MUY BUENOS ACCESOS! PRóXIMO A AVENIDAS, TREN "MITRE", SUBTE "B" Y GRAL. PAZ! PEDINOS UNA VISITA!
&lt;br&gt;
&lt;br&gt;* COCHERA OPCIONAL: U$S 20.000.
&lt;br&gt;* OTROS DPTOS. DISPONIBLES:
&lt;br&gt;- 2 AMB., 68 M2, 4 PISO FRTE.: U$S 145.000.
&lt;br&gt;</t>
  </si>
  <si>
    <t>Venta de quinta con pileta 3 dorm.  en La Porteña, Tandil</t>
  </si>
  <si>
    <t>Casa  quinta ubicada  en Barrio  La Porteña, en la ciudad de Tandil
Acceso tomamos Av. Juan B. Justo hasta la Ruta 30 doblamos a la derecha en la primer entrada es la Calle Campos L. M. la primer cuadra
Barrio es un barrio relativamente nuevo con muchas casas establecidas y de muy buena construcción.
Entorno Tranquilidad es absoluta ideal para disfrutar de las hermosas vistas serranas super seguro!!! además los vecinos cuentan con  una red de whaps app  para mayor control
Servicios cuenta con servicio de luz solamente, posee pozo de agua con buen caudal y recuperación de agua llovida, gas envasado 
Transporte Colectivo no llegan ya que es una zona en consolidación. 
La casa esta construida en dos plantas,  moderna y confortable. Cuenta con tres dormitorios con placard, living comedor luminoso, cocina, dos baños uno amplio en PA  y uno completo en PB, lavadero, terraza deck con amplia parrilla, parque con piscina. Impresionante la vista 360. 
Consejo de inversión Si quieres ser propietario de una vivienda espectacular!! ser propietario de una de las mejores vistas de Tandil !!! este es tu lugar.
 XINTEL(ALW-ALW-366)</t>
  </si>
  <si>
    <t>Casa en Alquiler temporada 20/21 en Carilo. 2 cuadras del mar.</t>
  </si>
  <si>
    <t>&lt;b&gt;Casa en Alquiler temporada 20/21 en Carilo. 2 cuadras del mar.&lt;/b&gt;&lt;br&gt;&lt;br&gt;TEMPORADA 20/21- TRANQUILIDAD, DESCANSO Y CONFORT ASEGURADOS!!!&lt;br /&gt;
***LEER POR FAVOR: PERIODO MINIMO ALQUILER QUINCENAL***TOTALMENTE EQUIPADA***&lt;br /&gt;
Hermosa casa en Alquiler temporario en Carilo, Zona 1, a 2 cuadras del mar, con salida al Balneario Cozumel y a 4 cuadras del centro comercial.&lt;br /&gt;
Cuenta con 4 habitaciones, la habitaci&amp;oacute;n principal con ba&amp;ntilde;o privado e hidro. 4 ba&amp;ntilde;os completos en total, cocina, amplios living y comedor, quincho parrilla cerrado y cubierto. En el exterior: lavadero, parrilla, piscina templada a 30&amp;deg;, amplio parque en esquina, espacio para auto asignado cubierto por pergola.&lt;br /&gt;
*Estan incluidos los servicios de parquero, piletero, vajilla, wifi, direc tv, Netflix. Pet friendly! iNCLUYE BLANQUERIA (S&amp;Aacute;BANAS Y TOALLAS).&lt;br /&gt;
*No incluye servicio de limpieza durante la estadia. &lt;br /&gt;
Capacidad 10 personas c&amp;oacute;modas!!!&lt;br /&gt;
&lt;br /&gt;
DISPONIBILIDAD:***CONSULTAR TARIFAS***&lt;br /&gt;
 &lt;br /&gt;
*1&amp;deg;ENERO 2021, desde el 31/12/2020 al 14/01/2021: ALQUILADO &lt;br /&gt;
*2&amp;deg;ENERO 2021, desde el 16/01/2021 al 30/01/2021: U$S &lt;br /&gt;
*1&amp;deg;FEBRERO 2021, desde el 31/01/2021 al 14/02/2021 : U$S &lt;br /&gt;
*2&amp;deg;FEBRERO 2021, desde el 15/02/2021 al 28/02/2021: U$S &lt;br /&gt;
*1&amp;deg;MARZO 2021, desde el 01/03/2021 al 15/03/2021: U$S &lt;br /&gt;
*2&amp;deg;MARZO 2021, desde el 16/03/2021 al 31/03/2021: U$S&lt;br /&gt;
***Alquiler m&amp;iacute;nimo quincenal***&lt;br /&gt;
Para cualquiera de los periodos de alquiler:&lt;br /&gt;
-Se reserva con el 15% del monto de alquiler, luego se abona la diferencia de alquiler m&amp;aacute;s los gastos en el momento del ingreso.&lt;br /&gt;
-Dep&amp;oacute;sito en garant&amp;iacute;a  U$S1.000.- Este se devuelve el d&amp;iacute;a del egreso, una vez revisado el buen funcionamiento de todo en la propiedad y confirmando que no haya faltantes.&lt;br /&gt;
-Limpieza de egreso y sanitizaci&amp;oacute;n Covid-19 a cargo del inquilino. $9.000.-&lt;br /&gt;
-Honorarios inmobiliarios: 10% del valor de alquiler.&lt;br /&gt;
*CONSULTE!!!!&lt;br /&gt;
&lt;br /&gt;&lt;br&gt;&lt;br&gt; Características adicionales: &lt;br&gt; - Dependencia servicio&lt;br&gt;- Hidromasaje&lt;br&gt;- Luz&lt;br&gt;- Deck&lt;br&gt;- Pozo negro&lt;br&gt;- Cochera fija cubierta&lt;br&gt; &lt;br&gt;&lt;br&gt; Ref#559451.</t>
  </si>
  <si>
    <t>&lt;b&gt;DISPONIBLE TEMPORADA 2021&lt;/b&gt;&lt;br&gt;&lt;br&gt;Living y Comedor, Cocina, Tres Dormitorios, Dos Ba&amp;ntilde;os, Galer&amp;iacute;a con Parrilla y Jard&amp;iacute;n. Cochera semi cubierta. Dependencia de servicio.&lt;br /&gt;
&lt;br /&gt;
Capacidad: 8 personas.&lt;br /&gt;
&lt;br /&gt;
DORMITORIO 1: UNA cama doble. &lt;br /&gt;
DORMITORIO 2: UNA cama doble.&lt;br /&gt;
DORMITORIO 3: DOS camas individuales.&lt;br /&gt;
DORMITORIO 4: DOS camas individuales.&lt;br /&gt;Disponibilidad y precios&lt;br&gt;&lt;br&gt;Estadía mínima: 15 días&lt;br&gt;Cantidad de pasajeros: 8&lt;br&gt;&lt;br&gt;1er Quincena Enero (30 dic. 2020 a 14 ene. 2021)&lt;br&gt;Quincena: USD 2.300&lt;br&gt;&lt;br&gt;2da Quincena Enero (16 ene. 2021 a 31 ene. 2021)&lt;br&gt;Quincena: USD 2.600&lt;br&gt;&lt;br&gt;Enero Completo (30 dic. 2020 a 31 ene. 2021)&lt;br&gt;Mes: USD 4.400&lt;br&gt;&lt;br&gt;1er Quincena Febrero (2 feb. 2021 a 16 feb. 2021)&lt;br&gt;Quincena: USD 2.000&lt;br&gt;&lt;br&gt;2da Quincena Febrero (18 feb. 2021 a 4 mar. 2021)&lt;br&gt;Quincena: USD 1.800&lt;br&gt;&lt;br&gt;Febrero Completo (2 feb. 2021 a 4 mar. 2021)&lt;br&gt;Mes: USD 3.500&lt;br&gt;&lt;br&gt;&lt;br&gt;&lt;br&gt; Características adicionales: &lt;br&gt; - Dependencia servicio&lt;br&gt;- Agua corriente&lt;br&gt;- Luz&lt;br&gt;- Vajilla&lt;br&gt;- Calef. por Radiadores&lt;br&gt; &lt;br&gt;&lt;br&gt; Ref#633559.</t>
  </si>
  <si>
    <t>Casa en venta en La Herradura Pinamar</t>
  </si>
  <si>
    <t>Excelente y súper exclusiva casa en venta en el barrio "La Herradura" de Pinamar.Esta bellísima casa cuenta con un hall de recepción, toillete, living, comedor, cocina con comedor diario, tres dormitorios (uno de ellos en suite, y vestidor)* Quincho con parrilla* Playroom, * Jardín con piscina y solarium* Lavadero y Dependencia de servicio con Baño completo* Garage para dos vehículosGUSTAVO NOGUEIRA REAL ESTATE CUCICBA 7492 / CMCPD T° III  F° 673  N° 1920Teléfonos de contacto +5491135130007Instagram @c21nogueira La propiedad que figura en esta publicación se encuentra a cargo del profesional matriculado Gustavo Nogueira, matricula CUCICBA 7492 / CMCPD T° III  F° 673  N° 1920, por lo tanto la intermediación y la conclusión de las operaciones serán llevadas EXCLUSIVAMENTE por él.En cumplimiento de la Ley 2.340 de la Ciudad Autónoma de Buenos Aires,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Todas las medidas son aproximadas y se exponen al solo efecto informativo, las cuales no deben ser consideradas como definitivas, ni absolutas.Venta sujeta a la obtención del COTI por parte del propietario.-Las medidas son aproximadas, las reales surgen del titulo o plano de mensura.Las reservas se toman EXCLUSIVAMENTE en la inmobiliaria con el matriculado Gustavo Nogueira.</t>
  </si>
  <si>
    <t>EXCELENTE CASA EN CARDALES VILLAGE !!!</t>
  </si>
  <si>
    <t>Casa impecable edificada en una planta con muy buena piscina y parque con sistema de riego.
&lt;br&gt;Cocina con desayunador, lavadero y despensa, living-comedor con hogar a leña, dos dormitorios comparten un baño completo y otro dormitorio en suite. Techo de losa en la zona de los dormitorios preparado para edificar en dos plantas.
&lt;br&gt;Galería, cochera cubierta para dos autos, parrilla con mesada y bacha. Baño externo en el sector de la piscina.
&lt;br&gt;Materiales y terminaciones de primera calidad y en optimo estado.</t>
  </si>
  <si>
    <t>CASA A ESTRENAR EN BARRIO PRIVADO CARDALES VILLAGE</t>
  </si>
  <si>
    <t>Casa a estrenar en BARRIO PRIVADO CARDALES VILLAGE&lt;br&gt;3 dormitorios, 1 en suite con vestidor, otros 2 con placar, 2 baños completos y 1 toilette, amplio living-comedor con cocina integrada, lavadero, patio y entrada para auto.&lt;br&gt;Aberturas de aluminio linea Modena con DVH, muebles de cocina, griferia completa de 1 línea, preparada para tiros balanceados en todos los ambientes, piso de porcelanato, Piscina, galería semi cubierta con parrilla.</t>
  </si>
  <si>
    <t>Excelente Casa a Estrenar !!</t>
  </si>
  <si>
    <t>Excelente Casa a Estrenar en una sola planta, 3 dormitorios (uno en suite con vestidor), otro baño completo, amplio living-comedor muy luminoso y con vistas pasantes, toilette de entrada. Amplio quincho parrilla con baño y lavadero, Pileta con solarium y Garage para dos autos !!</t>
  </si>
  <si>
    <t>EXCELENTE CASA A ESTRENAR!!!!</t>
  </si>
  <si>
    <t xml:space="preserve">Casa a estrenar en dos plantas, ubicada en una excelente esquina en La Barrancada, con acceso rápido .
&lt;br&gt;Construcción muy moderna, luminosa, con hermoso diseño y vistas pasantes.Planta baja: Recepción, living-comedor,cocina con acceso independiente, toillete, dependencias de servicio. escritorio. Galería con parrilla, cochera cubierta. Piscina.
&lt;br&gt;Tres dormitorios en planta alta, uno en suite con vestidor, otro baño completo, terraza. </t>
  </si>
  <si>
    <t>Casa a estrenar en BARRIO PRIVADO CARDALES VILLAGE
&lt;br&gt;3 dormitorios, 1 en suite con vestidor, otros 2 con placar, 2 baños completos y 1 toilette, amplio living-comedor con cocina integrada, lavadero, patio y entrada para auto.
&lt;br&gt;Aberturas de aluminio linea Modena con DVH, muebles de cocina, griferia completa de 1 línea, preparada para tiros balanceados en todos los ambientes, piso de porcelanato,</t>
  </si>
  <si>
    <t>CASA EN CARDALES VILLAGE !!!</t>
  </si>
  <si>
    <t>Casa edificada en dos plantas muy bien ubicada a solo 200 mts de la entrada del barrio. Tres dormitorios, dos baños, vestidor, living comedor con hogar a leña. Galería con parrilla y piscina.</t>
  </si>
  <si>
    <t>CASA CON EXCELENTE VISTA AL GOLF!!!</t>
  </si>
  <si>
    <t>Hermosa casa edificada en dos plantas con la mejor vista al golf, excelente ubicación y detalles de construcción de primera categoría.
&lt;br&gt;Living comedor muy amplio y luminoso con hogar a leña compartido. Cocina independiente, toillete, dos dormitorios en planta baja, baño completo. Hermoso dormitorio en suite en planta alta con vestidor y terraza con inmejorable vista.
&lt;br&gt;Galería con parrilla, lavadero externo y cuarto de herramientas.
&lt;br&gt;Piscina, lote de 850 m2 más 150 m2 de parque con usufructo.</t>
  </si>
  <si>
    <t>Casa con pileta en venta en Villanueva - San Isidro Labrador - Lote 562</t>
  </si>
  <si>
    <t>Casa con pileta en venta en Villanueva - San Isidro Labrador - Lote 562&lt;br&gt;&lt;br&gt;Hermosa casa de 193 m2 cubiertos, desarrollada en dos plantas sobre lote de 862 m2.&lt;br&gt;- Planta Baja: Hall de recepción. Living con vista a la pileta. Comedor con salida a la galería. Cocina. Toilette. Lavadero. Dependencia con baño.&lt;br&gt;- Planta Alta: 4 dormitorios, uno en suite, los otros tres dormitorios con placard y baño completo en común.&lt;br&gt;- Exterior: Jardín parquizado con sistema de riego y pileta. Galería con parrilla.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lt;br&gt;C.M.Z.C. Matrícula 523</t>
  </si>
  <si>
    <t>Las Glorias Benavidez - Casa de categoría</t>
  </si>
  <si>
    <t>&lt;br&gt;ALQUILER TEMPORAL VERANO 2021&lt;br&gt;&lt;br&gt;Barrio totalmente consolidado, a 12 cuadras de Panamericana.&lt;br&gt;PB: Living comedor con chimenea, family, cocina comedor diario, toilete, lavadero, dependencia, 3 dormitorios, 1 bañoo compartimentado.&lt;br&gt;PA: Espectacular Suite de 80m2 con vestidor, jacuzzi, ducha y doble bacha, entrepiso.&lt;br&gt;Amplia galeria con parrilla completa y Bar- Pileta 8x4, lote totalmente parquizado,todos los ambientes al jardín. &lt;br&gt;Techo de tejas, caldera y calefón, riego por aspersión.&lt;br&gt;&lt;br&gt;Un entorno verde único para tus vacaciones. &lt;br&gt;Disponible febrero.  Mes entero o quincena.&lt;br&gt;</t>
  </si>
  <si>
    <t>Casa con pileta en venta en Villanueva - San Isidro Labrador - Lote 178</t>
  </si>
  <si>
    <t>Casa con pileta en venta en Villanueva - San Isidro Labrador - Lote 178&lt;br&gt;&lt;br&gt;Hermosa casa de 213 m2 cubiertos, desarrollada en dos plantas sobre lote de 762 m2.&lt;br&gt;- Planta Baja: Hall de recepción. Living-comedor. Cocina con barra y comedor diario. Toilette. Lavadero. Dependencia de servicio con baño privado. &lt;br&gt;- Planta Alta: 4 dormitorios, dos en suite, uno de ellos con vestidor, otros dos dormitorios con placard y baño completo en común.&lt;br&gt;- Exterior: Jardín con pileta. Galería con parrilla. Espacio de estacionamiento.&lt;br&gt;- Característica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Preinstalación de AA. Entrada y escalera en cemento alisado. Parrilla, Horno, anafe y campana incluidos.&lt;br&gt;&lt;br&gt;El Complejo Villa Nueva está conformado por 12 barrios privados y 3 barrios abiertos de Eidico Casas. El complejo nació en 1997 con Santa Catalina, un barrio con salida al río Luján, lotes con amarra propia y una amplia laguna. Le siguió San Isidro Labrador, en 1999. Un barrio muy completo: área deportiva con canchas de rugby, hockey y tenis; amplias lagunas, salida al río Luján, y una cancha de golf propia.&lt;br&gt;En 2000 Eidico lanzó Santa Clara, conocido como “el barrio de la laguna” por su gran superficie de agua. En 2002 llegó San Agustín, y en 2003, San Marco. Luego, en 2004, Eidico realizó un lanzamiento histórico de cuatro barrios en simultáneo: Santa Teresa, San Rafael, San Gabriel y San Francisco. En 2005 se sumó San Benito, y en 2006, San Juan.&lt;br&gt;El complejo se completó con Santa Ana en 2013; un mega emprendimiento.&lt;br&gt;Representa uno de los proyectos de Eidico de mayor envergadura, con la interacción de actividades comerciales, educativas y residenciales, tres propuestas bien diferenciadas: lotes, casas y media densidad. Además, en Villa Nueva se ubican algunos de los proyectos de Vivienda de Eidico: Casas de Santa Ana, Casas de Santa María (2010) y Casas de San Patricio (2013).&lt;br&gt;&lt;br&gt;TOGNOLI GESTIÓN INMOBILIARIA&lt;br&gt;C.M.Z.C. 523&lt;br&gt;&lt;br&gt;&lt;br&gt;C.M.Z.C. Matrícula 523</t>
  </si>
  <si>
    <t>CASA A ESTRENAR EN HARAS SANTA MARÍA - LOMA VERDE</t>
  </si>
  <si>
    <t>Excelente construcción, diseño y distribución, edificada en una planta en uno de lo barrio más vistosos de Haras Santa María, con acceso rápido, cerca del Club House, lote parquizado con los perímetros con cerca vivo y muy buen etorno. 
&lt;br&gt;Cuenta con tres dormitorios, dos con placard con interiores y uno con vestidor y baño en suite. Otro baño completo. Amplio living comedor, cocina completa con acceso desde la cochera, lavadero muy espacioso con salida al parque. Todos los ambientes con Aire Acondicionado. Aberturas de PVC con DVH.
&lt;br&gt;Galería con parrilla y mesada con bacha, baño externo.</t>
  </si>
  <si>
    <t>BARRIO CERRADO SAN MATIAS &lt;br&gt;EXCELENTE CASA 5 AMBIENTES DE 310M2 CUBIERTOS EN 2 PLANTAS SOBRE LOTE DE 930M2 UBICADA EN COUL DE SAC, CON ORIENTACION NOROESTE&lt;br&gt;&lt;br&gt;Obra realizada con materiales de excelente calidad y primeras marcas:&lt;br&gt;Pisos de porcellanato ILVA pulido de 90x90 en todos los ambientes.&lt;br&gt;Galería y balcón con pisos de porcellanato ILVA natural de 90x90.&lt;br&gt;Loza radiante en todos los ambientes con Caldera Italiana marca Baxi.&lt;br&gt;Grifería FV monocomando; sanitarios y bachas marca Ferrum.&lt;br&gt;Carpintería mastercraft marca Gromanti.&lt;br&gt;Cocina con muebles a medida lustrados y mesadas de quarzo blanco. Horno convector y anafe de origen italiano, marca Whirpool. Campana marca Samsung.&lt;br&gt;Aberturas de aluminio con vidrios DVH.&lt;br&gt;Teclas de luz marca Cambre y toda la instalación eléctrica con productos marca Siemems&lt;br&gt;Cochera cubierta para 3 automóviles y medialuna de acceso vehicular con cemento alisado.&lt;br&gt;Parquizado completamente con césped de grama bahiana y riego automatizado.&lt;br&gt;Pileta con filtro PLUFILT y bomba marca ESPA.&lt;br&gt;&lt;br&gt;DISTRIBUCION:&lt;br&gt;&lt;br&gt;Planta Baja: DORMITORIO EN SUITE O ESCRITORIO, TOILETTE, LIVING, HOGAR, COMEDOR, COMEDOR DIARIO, COCINA CON ISLA, LAVADERO CUBIERTO, GALERIA CON ISLA Y PARRILLA CON PILETA DE 10X5 CON VENECITA, COCHERA CUBIERTA PARA 3 AUTOS Y MEDIALUNA DE ACCESO.&lt;br&gt;&lt;br&gt;Planta Alta: 3 DORMITORIOS EN SUITE Y VESTIDOR CON GRAN AMPLITUD. GRAN BALCON CON ATRACTIVA VISTA.&lt;br&gt;&lt;br&gt;&lt;br&gt;&lt;br&gt;San Matías con 1261 lotes de un promedio de 830 m2; está ubicado a la altura del km 44 de la Panamericana (ramal Escobar), a aproximadamente 1500 metros de la autopista con ubicación privilegiada, anterior al emprendimiento El Cantón y al nuevo mega emprendimiento Puertos del Lago, cerca de futuros centros comerciales, recreativos y de salud.&lt;br&gt;San Matías cuenta con una abundante arboleda, añosa y de calidad; atractivas zonas comunes e infraestructura: lagunas, parques arbolados, Club House, SUM, canchas de tenis, chanchas de futbol, piscina.&lt;br&gt;El proyecto tiene una superficie total de 200 has conformada por 5 áreas y cuenta con una vía rápida de 25 mts de ancho sobre una barranca alta con magníficas vistas, con zonas comunes atractivas, lagunas y parques arbolados.&lt;br&gt;&lt;br&gt;CONSULTANOS!!!&lt;br&gt;&lt;br&gt;&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HERMOSA CASA A ESTRENAR CON PILETA EN LOMA VERDE ESCOBAR !!</t>
  </si>
  <si>
    <t>HERMOSA CASA CON PILETA EN LOMA VERDE ESCOBAR
&lt;br&gt;Terreno propio de 677 m2 - Barrió semicerrado 
&lt;br&gt;145 mts2 cubiertos - Antiguedad 2 años, Como nueva, poco uso solo fines de semana. 
&lt;br&gt;Comodidades:
&lt;br&gt;	Una habitación en Suite con placard y bano
&lt;br&gt;	Dos habitaciones con placard
&lt;br&gt;	Un bano completo
&lt;br&gt;	Living Comedor integrado c/cocina concepto abierto, isla en cocina con anafe electrico y campana de acero inoxidable
&lt;br&gt;	Galeria quincho con parrilla
&lt;br&gt;	Cuarto de guardado
&lt;br&gt;	Toilette en exterior
&lt;br&gt;	Pileta de hormigon 10 x 4 con guarda de venecitas y luces
&lt;br&gt;	Entrada para dos autos
&lt;br&gt;	Ventanas DVH con mosquitero.
&lt;br&gt;	Pre instalaciones de aire acondicionado.
&lt;br&gt;</t>
  </si>
  <si>
    <t>Ubicada a cerca  del Centro  iglesia a  300 del mar, casa de estilo tradicional esta edificada sobre un lote 760 m2,  con una superficie  construida de 130 m2.&lt;br&gt;consta de Living :amplio  comedor luminoso - cocina con desayunador con salida al jardin - dependencia de servicio con su baño-tres dormitorios con placard,-dos baños completos-amplia galeria en la entrada- cochera cubierta-heladera con frezzer-microondas-lavarropas automatico&lt;br&gt;DISTRIBUCION  DE CAMAS:&lt;br&gt;1 DORDOMITORIO CAMA MATRIMONIAL.&lt;br&gt;2 DORMITORIO  TRES CAMAS DE UNA PLAZA.&lt;br&gt;3 DORMITORIOS TRES CAMAS DE UNA PLAZA.&lt;br&gt;4 DORMITORIO ALA DE LA COCINA 1 CAMA MATRIMONIAL.&lt;br&gt;CAPACIDAD 10 PERSONAS</t>
  </si>
  <si>
    <t>Lote Casa 5 Ambientes Nuñez belgrano Venta</t>
  </si>
  <si>
    <t>NUÑEZ - CASA - VENTA - 4 Dormitorios en Suite + Dep. Servicio&lt;br&gt;Impresionante casa en alquiler en el barrio de Nuñez en 4 plantas. Se ingresa por planta baja a un Living de generosas dimensiones que comunica con la cocina y el Jardín. En primera planta se encuentran los cuatro dormitorios todos en Suite, uno de ellos con vestidor y jacuzzi. Dos de ellos dan al frente con balcón y los otros dos al contrafrente también con balcón. En la segunda planta se encuentra el altillo, lavadero, dormitorio de servicio, playroom y la terraza. Garage en Subsuelo con capacidad para 3/4 autos, cuarto para despensa y baño. La propiedad cuenta con 6 Aire Acondicionado, calefacción por caldera y radiadores en todos los ambientes.&lt;br&gt;&lt;br&gt;PROPIEDAD FAVORECIDA POR EL NUEVO CÓDIGO DE PLANEAMIENTO URBANO&lt;br&gt;FRENTE: 8.66M&lt;br&gt;FONDO: 30.14M&lt;br&gt;SUPERFICIE TOTAL : 261M2&lt;br&gt;CORREDOR MEDIO (31.20M de ALTURA)&lt;br&gt;PARA CONSTRUIR APROX 2500M2&lt;br&gt;&lt;br&gt;&lt;br&gt;Digno de ver, llame para consultar y coordinar visit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Casa 7 Ambientes en Venta - La Horqueta</t>
  </si>
  <si>
    <t>Magnífico proyecto de CASA MODERNA en el corazón de la Horqueta. Es sumamente práctica y funcional. Muy buenos volúmenes y doble altura en living; Todo con grandes ventanales y visuales al jardín. Amplia recepción separada con pisos de incienzo pulido e hidrolaqueado; Chimenea; Persianas eléctricas de seguridad; lindísima biblioteca; buena cocina con mesada silestone; artefactos ARISTON hornalla a gas y horno eléctrico; con el family al lado; doble circulación; Planta Alta: 4 dormitorios, principal en suite con vestidor, baño con mesada en mármol botticcino; persiana barrio eléctrica; salida a terraza; playroom  y escritorio con pisos flotantes de Patagonia prefinished; interiores de Ochipinti;  muy buena carpintería;  Aberturas Aluar (color negro) oscilo vatientes; dependencia de servicio independiente; Iluminación LED (no toda);  calefacción y refrigeración central distribuidos en 4 circuitos independientes x domótica (BGH);  excelente jardín privado; bien orientado y con muy linda parquización; Riego x aspersión y perforación; Pórfido en todo el frente y cocheras dobles con media sombra; Alarma perimetral y garita enfrente (24 hrs), Vecinos de primera.  &lt;br&gt;</t>
  </si>
  <si>
    <t>Alquiler temporario 2da quincena Enero 2021 - Bella Vista</t>
  </si>
  <si>
    <t>DISPONIBILIDAD: 16/1 al 31/1  1800usd&lt;br&gt;Importante casa lote interno en barrio cerrado con seguridad las 24 horas.&lt;br&gt;P.A: 1 cuarto en suite con vestidor, 3 cuartos , baño completo y dos altillos amplios.&lt;br&gt;P.B: Hall de entrada, living comedor, escritorio, toilette, cocina comedor separado por una barra, lugar de estar, lavadero con puerta de servicio, garage cubierto para dos autos, galería amplia con parrilla, 680mts descubierto con pileta de 8x4 ( con filtro).&lt;br&gt;Cuenta con aire en todos los ambientes, calefacción central con 6 conectores por planta, termotanque, construcción con aislación ( lana mineral), carpintería DVH y riego artificial.&lt;br&gt;&lt;br&gt;Leandro Soldati - CUCICBA - Mat. Nº 1544
&lt;br&gt;Juan Carlos Soldati - CMCPSI - Mat. Nº 5544</t>
  </si>
  <si>
    <t>Excelente casa zona golf!</t>
  </si>
  <si>
    <t>Esta casa se encuentra ubicada en la zona del golf 2, la casa tiene un estilo playero, esta construida sobre medano en altura, en un cul de sac, La vista es espectacular, orientada hacia el Norte. Se destaca por tener ventanales amplios para contemplar las vistas. Planta baja: Hall de entrada con gran ventanal y placard de recepción, living con cocina integrada muy espaciosa y en doble altura, sector comedor. Dos dormitorios uno con dos camas y el otro con tres camas, ambos comparten un baño completo. Planta alta: Se encuentra la habitación principal con una cama de 1.80 mts por 2 mts, con balcón terraza y baño en suite, hay un entrepiso que balconea al living donde hay un sillón cama.
&lt;br&gt;Exterior: 2 Galerías, una al frente y otra atrás a continuación del living techada. Parrilla completa, disco de arado, mesa de 2.90 mts, bancos y hamacas paraguayas.
&lt;br&gt;
&lt;br&gt;Consultar!
&lt;br&gt;</t>
  </si>
  <si>
    <t>PABLO POGGIO 1500 - MARTÍN CORONADO - CASA DE 4 1/2 AMB. S/LOTE PROPIO! OPORTUNIDAD LIQUDA X VIAJE</t>
  </si>
  <si>
    <t>LINDíSIMA CASA DE 4 1/2 AMB. EN 2 PLANTAS SOBRE LOTE PROPIO DE 300 M2! 
&lt;br&gt;OPRTUNIDAD!!! LIQUIDA X VIAJE URGENTE!
&lt;br&gt;SU DESARROLLO:
&lt;br&gt;- PLANTA BAJA: PEQUEñA SALA DE ESTAR + COCINA INTEGRADA + LIVING COMEDOR + BAñO COMPLETO C/BAñADERA + 2 HABITACIONES GRANDES + GALERíA + PARQUE CON PARRILLA Y PILETA DE HORMIGóN DE 8x4 MTS. + BAñO DE SERVICIO + LAVADERO + GARAGE!
&lt;br&gt;- PLANTA ALTA: HABITACIóN DE 3x2.60 MTS, + TERRAZA!
&lt;br&gt;
&lt;br&gt;REFACCIONADA HACE 6 AñOS (CAñERíAS, ELECTRICIDAD, ETC.)! PEDINOS DE VISITARLA!
&lt;br&gt;
&lt;br&gt;CMCPSI MAT. 6552</t>
  </si>
  <si>
    <t>PROPIEDAD FAVORECIDA POR EL NUEVO CÓDIGO DE PLANEAMIENTO URBANO&lt;br&gt;FRENTE: 8.66M&lt;br&gt;FONDO: 30.14M&lt;br&gt;SUPERFICIE TOTAL : 261M2&lt;br&gt;CORREDOR MEDIO (31.20M de ALTURA)&lt;br&gt;PARA CONSTRUIR APROX 2500M2&lt;br&gt;&lt;br&gt;&lt;br&gt;NUÑEZ - CASA - VENTA - 4 Dormitorios en Suite + Dep. Servicio&lt;br&gt;Impresionante casa en alquiler en el barrio de Nuñez en 4 plantas. Se ingresa por planta baja a un Living de generosas dimensiones que comunica con la cocina y el Jardín. En primera planta se encuentran los cuatro dormitorios todos en Suite, uno de ellos con vestidor y jacuzzi. Dos de ellos dan al frente con balcón y los otros dos al contrafrente también con balcón. En la segunda planta se encuentra el altillo, lavadero, dormitorio de servicio, playroom y la terraza. Garage en Subsuelo con capacidad para 3/4 autos, cuarto para despensa y baño. La propiedad cuenta con 6 Aire Acondicionado, calefacción por caldera y radiadores en todos los ambientes.&lt;br&gt;&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Desde 1985 -  MATRICULA CUCICBA N° 189&lt;br&gt;Horarios de atención en Of: Lunes a Viernes de 10 a 13 Hs.  y de 16 a 20 Hs. Sábados de 10 a 13 Hs.&lt;br&gt;MOSTRAMOS DE LUNES A LUNES COORDINANDO HORARIOS</t>
  </si>
  <si>
    <t>Casa Quinta en Exaltacion de la Cruz, zona El Remanso 4 dorm</t>
  </si>
  <si>
    <t>GVL Hermosa casa quinta con pileta y quincho en EL Remanso en zona de quintas.&lt;br&gt;Planta baja con 3 dormitorios 1 baño, comedor, living y cocina con comedor diario.&lt;br&gt;Planta alta dormitorio en suite. Capacidad para 8.&lt;br&gt;Disponible  marzo UNICAMENTE.</t>
  </si>
  <si>
    <t>VENTA Casa Quinta en Exaltacion de la Cruz, zona El Remanso 3 dorm</t>
  </si>
  <si>
    <t>GVL Hermosa casa quinta con pileta y quincho en EL Remanso en zona de quintas.&lt;br&gt;Planta baja con 3 dormitorios 1 baño, comedor, living y cocina con comedor diario.&lt;br&gt;Planta alta dormitorio en suite. Capacidad para 8.</t>
  </si>
  <si>
    <t>CASA LA HERRADURA</t>
  </si>
  <si>
    <t>&lt;b&gt; CASA LA HERRADURA &lt;/b&gt;&lt;br&gt;&lt;br&gt;Barrio de 110 ha con CERCO PERIMETRAL &lt;br /&gt;
Control en calle perimetral con cuatriciclos y control interno con autos las 24hs &lt;br /&gt;
Pileta con sol&amp;aacute;rium  Club house  Cancha de futbol  Canchas de tenis&lt;br /&gt;
Propietarios e inquilinos no pagan el uso de estas instalaciones &lt;br /&gt;
Centr Hipico , caballerizas y Canchas de polo con arancel.&lt;br /&gt;
Seguridad las 24 hs con garita y barrera en las dos entradas con guardias&lt;br /&gt;
&lt;br /&gt;
CASA CON PISCINA (SIN CLIMATIZAR)&lt;br /&gt;
MODERNA CONSTRUCCION QUE CUENTA CON TRES NIVELES , MUY LUMINOSA CON VENTANALES CON VISTAS AL BOSQUE &lt;br /&gt;
LOTE  : 1756 mts &lt;br /&gt;
SUP CUB.:340 mts  &lt;br /&gt;
PLANTA PRINCIPAL INGRESANDO POR CALLE RECADO &lt;br /&gt;
HALL DE  INGRESO &lt;br /&gt;
AMPLIO LIVING COMEDOR &lt;br /&gt;
TOILETE&lt;br /&gt;
COCINA CON BARRA DESAYUNADORA  Y &lt;br /&gt;
COMEDOR DIARIO CON SALIDA A LA TERRAZA CON  DECK CON PARRILLA&lt;br /&gt;
PLANTA ALTA&lt;br /&gt;
HALL DE DISTRIBUCION CON SALIDA A LA TERRAZA &lt;br /&gt;
GRAN DORMITORIO EN SUITE CON VESTIDOR (AIRE FR&amp;Iacute;O /CALOR)&lt;br /&gt;
DOS DORMITORIOS CON DOS CAMAS DE UNA PLAZA CADA UNO Y PLACARES &lt;br /&gt;
UN BA&amp;Ntilde;O COMPLETO COMPARTIMENTADO&lt;br /&gt;
NIVEL INFERIOR ( INGRESANDO POR CALLE LAZO &lt;br /&gt;
DOS DORMITORIOS EN SUITE CON CAMA DE DOS PLAZAS &lt;br /&gt;
LAVADERO &lt;br /&gt;
GARAGE SEMICUBIERTO CON PARRILLA&lt;br /&gt;
GAS NATURAL &lt;br /&gt;
CALEFACCI&amp;Oacute;N POR LOSA RADIANTE&lt;br /&gt;
CALDERA Y TERMO TANQUE DE ALTA RECUPERACI&amp;Oacute;N &lt;br /&gt;
CISTERNA CON BOMBA PRESURIZADORA &lt;br /&gt;
HELADER CON FREEZER , MICROONDAS&lt;br /&gt;
LAVARROPAS AUTOM&amp;Aacute;TICO&lt;br /&gt;
LCD EN EL LIVING COMEDOR Y DORMITORIO PRINCIPAL &lt;br /&gt;
INTERNET/WIFI&lt;br /&gt;
JARDIN PARQUIZADO CON PISCINA &lt;br /&gt;
&lt;br /&gt;
&lt;br /&gt;
SOLO REALIZAMOS ALQUILERES PARA GRUPO FAMILIAR&lt;br /&gt;
CONSULTAR EN CASO DE TRAER  MASCOTAS&lt;br /&gt;
Las propiedades no incluyen el servicio de provisi&amp;oacute;n de ropa blanca (sabanas y toallas) ni limpieza diaria &lt;br /&gt;
&lt;br /&gt;
RESERVA :  Para reservar se debe abonar el 50% del valor de la propiedad a la firma de la reserva &lt;br /&gt;
La firma del Contrato de Locaci&amp;oacute;n junto a la cancelaci&amp;oacute;n en efectivo del alquiler se realizar&amp;aacute; dentro de los 07 d&amp;iacute;as de efectuada la reserva  ya sea en nuestra oficina de Capital Federal o  a trav&amp;eacute;s de deposito o transferencia bancaria &lt;br /&gt;
Consultar en caso de querer proponer otra forma de pago .- &lt;br /&gt;
&lt;br /&gt;
+ HONORARIOS Los honorarios  de la inmobiliaria son del 10% del valor del alquiler no est&amp;aacute; incluida en el valor publicado.&lt;br /&gt;
&lt;br /&gt;
+ SERVICIOS Y LIMPIEZA DE SALIDA : A cancelarse el dia de la firma del contrato de locacion temporari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_______________________________________________________________&lt;br /&gt;
CASAM&amp;Iacute;A PROPIEDADES&lt;br /&gt;
AV. LIBERTADOR 60 LOC.  2&lt;br /&gt;
(02254) 407188 PINAMAR&lt;br /&gt;
info@casamiapropiedades.com.ar&lt;br /&gt;
&lt;br /&gt;
&lt;br /&gt;
&lt;br /&gt;&lt;br&gt;&lt;br&gt; Características adicionales: &lt;br&gt; - Comedor diario&lt;br&gt;- Dependencia servicio&lt;br&gt;- Agua corriente&lt;br&gt;- Luz&lt;br&gt;- Toilette&lt;br&gt;- Vajilla&lt;br&gt; &lt;br&gt;&lt;br&gt; Ref#599861.</t>
  </si>
  <si>
    <t>Casa en Alquiler temporario en Centro, Tandil U$S 220</t>
  </si>
  <si>
    <t>Alquiler temporario de Casa 6 AMBIENTES en CENTRO, Tandil.
Ofrecemos en alquiler una casa equipada para vos y tu familia, no te pierdas la oportunidad de alquilar una propiedad ubicada en el centro de Tandil, cómoda, de 300 metros cuadrados, con parque y pileta de 32 metros cuadrados.
La misma cuenta con 4 dormitorios (dos en suite), un total de 5 baños (dos completos y 3 de servicio), sala de estar, comedor, living comedor, cocina separada con lavarropas, garaje para un vehículo y estacionamiento descubierto para otro mas. Parque verde con luminaria exterior, pileta de 8x4 con deck de madera y quincho con parrilla fija, asador y chulengo.
-Preparado para 10 personas.
-Se hace entrega sin ropa blanca ni almohadas, en el valor se incluye servicios, internet wifi, cable.
¡Consulte por diez días, quincena y mes, importantes descuentos!
Tomas 249-4637766, Enrique 249-4466672, Elena 249-4467151
 XINTEL(ALW-ALW-383)</t>
  </si>
  <si>
    <t>1° ENERO 2021 - CASA FRENTE AL MAR  - FAMILY</t>
  </si>
  <si>
    <t>&lt;b&gt;1° ENERO 2021 - CASA FRENTE AL MAR  - FAMILY &lt;/b&gt;&lt;br&gt;&lt;br&gt;MODERNA CASA FRENTE AL MAR&lt;br /&gt;
PLANTA PRINCIPAL&lt;br /&gt;
HALL DE DISTRIBUCI&amp;Oacute;N &lt;br /&gt;
AMPLIO LIVING CON LCD&lt;br /&gt;
LIVING VIDRIADO CON PANORAMICA VISTA AL MAR&lt;br /&gt;
COMEDOR CON SALIDA A LA TERRAZA &lt;br /&gt;
UN BA&amp;Ntilde;O COMPLETO &lt;br /&gt;
COCINA&lt;br /&gt;
COMEDOR DIARIO&lt;br /&gt;
TODOS LOS AMBIENTES CON VISTA AL MAR&lt;br /&gt;
UN DORMITORIO CON CAMA DE DOS PLAZAS&lt;br /&gt;
UN DORMITORIO CON UNA CAMA CUCHETA&lt;br /&gt;
UN BA&amp;Ntilde;O COMPLETO &lt;br /&gt;
LAVADERO &lt;br /&gt;
PLANTA ALTA&lt;br /&gt;
UN GRAN DORMITORIO EN SUITE (PLAMA CON CABLE)&lt;br /&gt;
UN  DORMITORIO CON DOS CAMAS DE UNA PLAZA (LCD CON CABLE)&lt;br /&gt;
UN DORMITORIO CON 3 CAMAS DE UNA PLAZA&lt;br /&gt;
UN BA&amp;Ntilde;O COMPLETO&lt;br /&gt;
TODOS LOS DORMITORIOS TIENEN VISTA AL MAR Y AMPLIOS PLACARES &lt;br /&gt;
QUINCHO CUBIERTO-VIDRIADO CON VISTA AL MAR&lt;br /&gt;
GARAGE PARA DOS AUTOS &lt;br /&gt;
ALARMA MONITOREADA&lt;br /&gt;
GAS NATURAL&lt;br /&gt;
TEL&amp;Eacute;FONO -INTERNET WIFI&lt;br /&gt;
HELADERA CON FREEZER&lt;br /&gt;
LAVARROPAS AUTOM&amp;Aacute;TICO&lt;br /&gt;
MICROONDAS&lt;br /&gt;
3 TV CON CABLE&lt;br /&gt;
&lt;br /&gt;
SOLO REALIZAMOS ALQUILERES PARA GRUPO FAMILIAR&lt;br /&gt;
CONSULTAR EN CASO DE TRAER  MASCOTAS&lt;br /&gt;
Las propiedades no incluyen el servicio de provisi&amp;oacute;n de ropa blanca (sabanas y toallas) ni limpieza diaria &lt;br /&gt;
&lt;br /&gt;
&lt;br /&gt;
+ HONORARIOS Los honorarios  de la inmobiliaria son del 10% del valor del alquiler no est&amp;aacute; incluida en el valor publicado.&lt;br /&gt;
&lt;br /&gt;
ALQUILERES POR E-MAILS Los locatarios aceptan como validos los e-mails que se remitan mutuamente a  los fines de la concreci&amp;oacute;n y/o modificaci&amp;oacute;n y/o cancelaci&amp;oacute;n de los temas contractuales que los unan.&lt;br /&gt;
Horario de ingreso: de 14:00hs a 19:00hs.&lt;br /&gt;
Horario de egreso:   de 08:00hs a 11:00hs.&lt;br /&gt;
&lt;br /&gt;
GARANTIA :  En todos los casos indefectiblemente se deber&amp;aacute; dejar un Dep&amp;oacute;sito en Garant&amp;iacute;a por el 30% del valor del alquiler  en un cheque posdatado el cual se  devolver&amp;aacute; el d&amp;iacute;a del egreso , una vez constatado el buen estado/funcionamiento de la propiedad.&lt;br /&gt;
En caso de ser necesario por deterioro o  desperfectos en la propiedad no solucionables en el momento,  el  Dep&amp;oacute;sito de Garant&amp;iacute;a ser&amp;aacute; retenido hasta los 30 d&amp;iacute;as posteriores de  finalizada la locaci&amp;oacute;n&lt;br /&gt;
&lt;br /&gt;
&lt;br /&gt;
&lt;br /&gt;
&lt;br /&gt;
&lt;br /&gt;
&lt;br /&gt;
&lt;br /&gt;
&lt;br /&gt;Disponibilidad y precios&lt;br&gt;&lt;br&gt;Estadía mínima: 15 días&lt;br&gt;Cantidad de pasajeros: 11&lt;br&gt;&lt;br&gt;1 ene. 2021 a 31 ene. 2021&lt;br&gt;Mes: USD 7.500&lt;br&gt;&lt;br&gt;1 ene. 2021 a 15 ene. 2021&lt;br&gt;Quincena: USD 4.000&lt;br&gt;&lt;br&gt;&lt;br&gt;&lt;br&gt; Características adicionales: &lt;br&gt; - Comedor diario&lt;br&gt;- Dependencia servicio&lt;br&gt;- Agua corriente&lt;br&gt;- Desagüe cloacal&lt;br&gt;- Luz&lt;br&gt;- Toilette&lt;br&gt;- Vajilla&lt;br&gt;- Suite&lt;br&gt; &lt;br&gt;&lt;br&gt; Ref#637649.</t>
  </si>
  <si>
    <t>Excelente y Amplia Casa - Como Nueva !!</t>
  </si>
  <si>
    <t>Muy buena casa con detalles de calidad, en Planta Baja: Amplia Cocina Comedor con salida a la parrilla y pileta, lavadero y habitación de servicio o escritorio, baño completo, Living y Comedor con importante recepción, en Planta Alta: 4 dormitorios (1 en suite con increíble vestidor, otro baño completo y escritorio. Pileta Completa con bordes atérmicos, Calefacción por losa radiante, cortinas a medida y aires acondicionados incluidos en la venta.</t>
  </si>
  <si>
    <t>CASA DE CAMPO EN BARRIO PRIVADO MONET !!!</t>
  </si>
  <si>
    <t>Hermosa casa edificada en una planta, excelente construcción, espacios muy amplios y luminosos.
&lt;br&gt;Cocina totalmente amoblada, despensa y lavadero muy cómodo, living comedor con estufa Tromen, escritorio o playroom en 1 piso, recepción, amplia vista al campo, tres dormitorios, (uno es suite) otro baño completo.
&lt;br&gt;Muy buena galería-quincho, parrilla con horno embutido. Cuarto externo y baño. Lote interno de 1057 m2 con excelente ubicación.</t>
  </si>
  <si>
    <t>VENTA CASA QUINTA 5 DORMITORIOS Y 3 BAÑOS, PISCINA EN BARRIO CERRADO</t>
  </si>
  <si>
    <t xml:space="preserve"> CASA QUINTA EN DOS PLANTAS CON 5 DORMITORIOS, GRAN LIVING, COCINA TIPO AMERICANA CON GRAN DES-AYUNADOR , COMEDOR  ESPACIO COMO PARA 12/14 PERSONAS,   EQUIPOS DE AIRE ACONDICIONADO,  VENTILADORES DE TECHO, 3 BAñOS , UNO EN pb + 1 EN pa COMPLETOS + 1 BAñO CHICO EXTERNO . LA CASA CUENTA CON AMPLIAS GALERíAS Y PARRILLA,  PILETA DE 10 X 5 M X 2MTS DE PROFUNDIDAD CON CERCO PERIMETRAL. AMPLIO PARQUE CON RIEGO POR ASPERSIóN Y BIEN ILUMINADO POR LA NOCHE., en conjunto con Arrayanes Col.3506 LZ. - VTA. LIBRE DE GASTOS PARA VENDEDOR (escritura y comisiones)&lt;br&gt;&lt;br&gt;SP_533761_VENTA CASA QUINTA BOSQ.</t>
  </si>
  <si>
    <t>Casa - Parque Alta Vista</t>
  </si>
  <si>
    <t>¡GRAN OPORTUNIDAD! &lt;br&gt;ALQUILER TEMPORARIO, $2500 USD  + gastos. del 3/01/2021 al 30/01/2021. &lt;br&gt; MARZO. USD $3000, + gastos.&lt;br&gt;Propiedad en Alta Vista, Ing Maschwitz, Escobar.&lt;br&gt;Casa muy luminosa.&lt;br&gt;Barrio  vigilado, Zona residencial segura! pared perimetral, Porton automatizado, alarma y camaras. &lt;br&gt;PB: Living - comedor-, techo doble altura, con chimenea y placard de recepción. Cocina completa con horno empotrado- comedor diario. 3 habitaciones, 3 baños, (1 en suite). 7 Placares.&lt;br&gt;PA: Escalera de madera y hierro. Play- sala de estar, sala de musica/gym con buhardilla.&lt;br&gt;Exterior:&lt;br&gt;Quincho cubierto con parrilla,&lt;br&gt;Garage para 3 autos cubierto,&lt;br&gt;&lt;br&gt;caniles&lt;br&gt;EXCELENTE PILETA: 12 X 8m&lt;br&gt;Bomba presudizadora.&lt;br&gt;Detalles de construcción:&lt;br&gt;Planos: de casa y casa de huespedes aprobados.&lt;br&gt;APTA A CREDITO&lt;br&gt;Planos del quincho a completar.&lt;br&gt;Aberturas amplias, de hierro.&lt;br&gt;Paredes dobles.&lt;br&gt;Gas natural.&lt;br&gt;Asfalto&lt;br&gt;Antigüedad: 36 años.&lt;br&gt;Living con ventanales dobles.&lt;br&gt;Construida a 1 m de altura.&lt;br&gt;pisos de algarrobo,&lt;br&gt;Losa radiante.&lt;br&gt;Muro perimetral.&lt;br&gt;Porton Automatico.</t>
  </si>
  <si>
    <t>GVL Venta Espectacular casa 6 dorm Las Praderas, Lujan</t>
  </si>
  <si>
    <t>GVL Venta Casa 6 dormitorios en C.C. Las Praderas.  Impresionante casa de 587 mts. construidos en 2 plantas sobre lote de 2400 mts. 6 dormitorios, 7 baños, dependencia independiente con cocina y baño propio en  planta alta. Amplio living comedor con cocina independiente totalmente remodelada. Master suite con baño con hidromasaje y ducha escocesa, hogar y doble vestidor. Persianas automaticas. &lt;br&gt;Planta alta con playroom. 3 dromitorios en la planta alta, uno con balcon. Pisos de pinotea originales en toda la casa. Quincho cerrado con cerramiento de vidrio con parrilla con salida de gas, horno de barro, ambiente climatizado.  Aire acondicionado y calefacción central.  Aire frio/calor individual en las habitaciones.  3 Cocheras semi cubiertas.  Sector de dormitorios con rejas exteriores y cerradura electrica. Cerradura electrica en puerta de ingreso.  Piscina de 12 x 5 exterior. Piscina cerrada y climatizada con gazebo con cocina americana y baño con ducha.  Jacuzzi externo para 8 personas.  Riegos por aspersión.  Construcción con doble pared de ladrillo. 2 tanques de agua. 2 termotanques de 120 litros.  &lt;br&gt;El country cuenta con las mejores canchas de golf del pais, 3 canchas con 27 hoyos. 2 canchas de polo.  12 canchas de tenis. Caballerizas, Club house, piscina olimpica, juegos para niños. Restaurante. &lt;br&gt;Seguridad 24 hrs. Excelente acceso por ruta 6 todo asfatlado.</t>
  </si>
  <si>
    <t>INCREÍBLE CASA DE SISEÑO A LAGUNA PISCINA CLIMATIZADA B° GOLF NORDELTA</t>
  </si>
  <si>
    <t>NORDELTA GOLF INCREÍBLE CASA  DE SISEÑO A LA LAGUNA&lt;br&gt;&lt;br&gt;PISCINA CLIMATIZADA&lt;br&gt;&lt;br&gt;Excelente casa Neoclásica diseñada y realizada con uno de los mejores estudios de arquitectura de la Argentina&lt;br&gt;&lt;br&gt;PLANTA BAJA:&lt;br&gt;Hall de Recepción, Techos altos con cortineros.  &lt;br&gt;Diseño de iluminación en todos los ambientes.  &lt;br&gt;Escritorio, Living-comedor con hogar y home amplias dimensiones todo integrado.  &lt;br&gt;Piso principal de mármol tipo marfil Italiano.  &lt;br&gt;Espacio para ascensor &lt;br&gt;Gran cocina con isla de 4mts de Silestone blanco y muebles Battista, &lt;br&gt;Playroom con doble puerta que dejan ver el lago.&lt;br&gt;Lavadero, Habitación de servicio &lt;br&gt;&lt;br&gt;PLANTA ALTA: &lt;br&gt;Hall de distribución amplio, escalera de estilo con mármol estatuario italiano.   &lt;br&gt; 4 dormitorios: 1 máster suite doble con ventanal apaisado al lago, &lt;br&gt;hidromasaje doble, ducha vertical separada, con dos grandes vestidores, &lt;br&gt;1 gran suite junior con vestidor o posibilidad de realizar otro dormitorio y &lt;br&gt;2 dormitorios con un baño completo compartido. &lt;br&gt;&lt;br&gt;EXTERIOR A LA LAGUNA:&lt;br&gt;Galería con parrilla, &lt;br&gt;Jardín parquizado, riego automático. &lt;br&gt;Piscina Climatizada e iluminada. Playa de arena.&lt;br&gt; Cochera doble cubierta. Entrada de pórfido para 6 autos &lt;br&gt;Calefacción por losa radiante caldera italiana de bajo consumo (con control para cada ambiente) &lt;br&gt;Equipamiento total de la casa con la mejor tecnología y ahorro de energía Aire acondicionado y calefacción VRV inverter Daikin, (controlado por ambientes)&lt;br&gt;Griferías Robinet.  Luces con tecnología led en toda la casa. Aberturas alemanas Schuco DVH con doble apertura y de grandes dimensiones. Doble Termo-tanque de gran cubitaje y de alta recuperación para agua caliente, (con posibilidad de dejar 1 solo termo-tanque encendido de acuerdo al consumo). &lt;br&gt;Excelente orientación Noreste&lt;br&gt;Descripción General&lt;br&gt;• 1.200m² Superficie total del lote &lt;br&gt;• 700m² Superficie cubierta&lt;br&gt;• 8 Ambientes&lt;br&gt;• 4 Dormitorios (actualmente funcionan 4 dormitorios, con posibilidad de distribuir los espacios para 2 dormitorios más) &lt;br&gt;• Cochera &lt;br&gt;• Antigüedad: 2,5 años todo funcionando&lt;br&gt;&lt;br&gt;AMENITIES B° GOLF&lt;br&gt;Servicios destacados del barrio EL GOLF&lt;br&gt;Seguridad las 24hs, instalación de cámaras de alta definición, &lt;br&gt;Cancha de Golf. &lt;br&gt;Doble Club House&lt;br&gt;Canchas de tenis de polvo, rápidas, cancha de fútbol césped sintético, &lt;br&gt;Piscina y colonia para niños durante los fines de semana. &lt;br&gt;&lt;br&gt;Para más información, llámanos al:&lt;br&gt;TEL:   011&lt;br&gt; WAPP: +549 11&lt;br&gt;&lt;br&gt;CABA              | Matrícula CUCICBA  6774&lt;br&gt;NORDELTA | Matrícula CMCPSI      6612&lt;br&gt;&lt;br&gt;Venta, Alquileres, Relocalizaciones Nacionales e Internacionales &lt;br&gt;Emprendimientos, Casas, Departamentos, Oficinas y Co-Workings&lt;br&gt;&lt;br&gt;&lt;br&gt;--------------------------------------------------------------------------------------------------------------------------------------------------&lt;br&gt;Aunque la información que se ofrece en esta página web ha estado compuesta con mucho cuidado y sigue manteniéndose de esta manera, SLUGA PROPIEDADES no puede garantizar que dicha información disponible esté completa y/o correcta. Por eso no se puede derivar derechos del contenido de esta página.&lt;br&gt;&lt;br&gt;Aviso publicado por SLUGA PROPIEDADES.</t>
  </si>
  <si>
    <t>Excelentes Lotes Sobre Ruta 34</t>
  </si>
  <si>
    <t xml:space="preserve">Corredor Responsable: VICTOR E. MONTIVERO - C.C.P.I.M 783Contacto: Cristian Pivac - MLS ID # 420921079-17Remax Vende !!! Excelentes Lotes  Ubicados Sobre la Ruta 34 Km 6 de Lavalle Mendoza,  El Loteo se encuentra en Pleno desarrollo con varias viviendas construidas y un Excelente entorno y Ubicación, ya que los mismos se encuentran a pocos Kms de la Ruta Nacional 40 y a solo 25 minutos del Centro de Mendoza y cercanías de la Plaza Principal de Lavalle, Lineas de colectivos en la puerta del loteo, los mismos cuentan con Agua de Pozo y Luz, Consulte por otras Unidades!!!! &lt;br&gt;&lt;br&gt;Contamos con Fracciones de 350 mts hasta 500  mts.&lt;br&gt;&lt;br&gt;No dude en  llamar!!!!!  Muy Buena oportunidad de Inversión </t>
  </si>
  <si>
    <t>TERRENO + VENTA + JARDINES DE SAN LORENZO +1500 M2</t>
  </si>
  <si>
    <t>Corredor Responsable: Pablo Castañeda - C.U.C.I.S. Mat. Nº208Contacto: Alejandro Rodríguez - MLS ID # 251049-453&lt;br&gt;&lt;br&gt;Terreno plano en venta en Barrio Privado Jardines de San Lorenzo, San Lorenzo Chico, cuenta con 1.540 metros cuadrados. Cuenta con servicios de luz y agua. &lt;br&gt;&lt;br&gt;FRENTE OESTE:25,43 m&lt;br&gt;FRENTE NOROESTE:20,99m&lt;br&gt;COSTADO NORESTE: 50,21m&lt;br&gt;COSTADO SUDESTE: 28,03m&lt;br&gt;COSTADO SUDOESTE: 41,21m&lt;br&gt;&lt;br&gt;&lt;br&gt;Jardines de San Lorenzo es un Barrio Privado desarrollado por Proyecto Norte, que a través de sus atractivos amenities se propone recuperar los espacios abiertos. &lt;br&gt;&lt;br&gt;Ubicado en la zona de San Lorenzo Chico, a metros de la autopista de circunvalación oeste, Jardines de San Lorenzo es una urbanización totalmente plana, a 20 minutos de Salta, con las siguientes características:&lt;br&gt;&lt;br&gt;* Arboleda existente y parquización completa.&lt;br&gt;* Amplias calles totalmente pavimentadas&lt;br&gt;* Ciclovías pavimentadas&lt;br&gt;* Stock de Bicicletas gratuitas a disposición de los propietarios.&lt;br&gt;* Club House y numerosos espacios comunes,&lt;br&gt;* Cancha de Tenis, Fútbol y piletas de natación.&lt;br&gt;* Parque Central con espejos y cursos de agua,&lt;br&gt;* Gimnasio cerrado y al aire libre.&lt;br&gt;* Alambrado perimetral y portería con control de ingresos&lt;br&gt;* Tendido eléctrico de baja tensión subterráneo, cloacas, planta de tratamiento, alumbrado y red de agua potable. &lt;br&gt;&lt;br&gt;NUMERO DE ID: 251049-350&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SALTA + PROPIEDADES EN SALTA + TERRENOS EN VENTA + SAN LORENZO CHICO + TERRENOS EN JARDINES DE SAN LORENZO + ZONA OESTE + JARDINES DE SAN LORENZO</t>
  </si>
  <si>
    <t>Lote en Venta de 1000 m2 en La Plata</t>
  </si>
  <si>
    <t xml:space="preserve">Corredor Responsable: Rico Sebastián - Martillero y Corredor Publico Col. 6420Contacto: María Florencia Miñones - MLS ID # 420717 entre 140 y 141. Lote de 1000 m2 (20 x 50 mts) en San Carlos, sobre calle asfaltada, alambrado, sembrado con cesped y sin construcciones a demoler. Actualmente utilizado como cancha de fútbol. &lt;br&gt;Cuenta con todos los servicios.&lt;br&gt;Posibilidad de adquirir lote Lindero de iguales medidas (1000m2) (no incluido en el valor de esta publicación) y el adyacente a este último, sobre el cual se encuentra construida una casa de 140 m2 cubiertos aprox. y dos galpones de 90 m2 y 40 m2 aprox. sobre la esquina. &lt;br&gt;El predio en total, contabilizando los tres lotes, suma unos 3000 m2.&lt;br&gt;                                                                                                                                                                                          &lt;br&gt;                                                                                                                                                                           &lt;br&gt;                                                                                                                                                       &lt;br&gt;                                                                                                                                                  &lt;br&gt;                                                                                                                                                     &lt;br&gt;                                                                                                                                                      &lt;br&gt;. \n\n Comprá la casa que querés! No la que podés. Accedé a un préstamo por hasta el 30% del valor de esta propiedad. Simulá tu cuota en Lendar </t>
  </si>
  <si>
    <t xml:space="preserve">Corredor Responsable: Rico Sebastián - Martillero y Corredor Publico Col. 6420Contacto: María Florencia Miñones - MLS ID # 420717 entre 140 y 141. Lote de 1000 m2 (20 x 50 mts), sobre calle asfaltada; esta actualmente alambrado. &lt;br&gt;Cuenta con todos los servicios. &lt;br&gt;Posibilidad de adquirir lote Lindero de iguales medidas (1000m2). Mas otro Lote de iguales medidas con Casa de 140 m2 cubiertos aprox. mas 2 galpones de 90 m2 y 40m2 aprox. en esquina. &lt;br&gt;Por lo que se puede optar por la opción de adquirir el predio de 3000 m2.&lt;br&gt;El lote se encuentra ubicado en la localidad de San Carlos, de reciente creación, la cual abarca los barrios de Las Quintas, La Cumbre y Las Malvinas. La localidad  está  atravesada por las avenidas 520, 32 y 44, de gran circulación vehicular y con cientos de locales comerciales. Se encuentra a solo 300 metros de la Av. 520. Transporte público en la esquina.&lt;br&gt;                                                                                                                                                                     &lt;br&gt;                                                                                                                                                                     &lt;br&gt;                                                                                                                                                                     &lt;br&gt;                                                                                                                                                                     &lt;br&gt;                                                                                                                                                                     &lt;br&gt;                                                                                                                                                                     &lt;br&gt;                                                                                                                                                                     &lt;br&gt;                                                                                                                                                                     &lt;br&gt;                                                                                                                                                                     &lt;br&gt;                                                                                                                                                                     &lt;br&gt;--- \n\n Comprá la casa que querés! No la que podés. Accedé a un préstamo por hasta el 30% del valor de esta propiedad. Simulá tu cuota en Lendar </t>
  </si>
  <si>
    <t>PANAMERICANA 47300</t>
  </si>
  <si>
    <t>Nave principal 66 x 90 m:    6005 m2 cubiertosAltura de techos: 14.90 mNave 2  medidas 50 x 80 m:   4061 m2 Altura de techos: 6.80 mOficinas en 3 plantas de aprox 600 m2 c/u Cada planta de oficinas tiene los servicios en ambos extremos y en las zonas de dirección baños privados. Ascensor.PB:  600 m2 recepción y salasSistema de incendio de primera línea con rociadores en todas las superficies cubiertasNave principal con borde de contención en las áreas de depósito y producciónAcceso sobre colectora muy buena visibilidadDentro de las zonas de producción y depósito se encuentran las zonas de servicio, (baños, vestuarios, comedor etc.)</t>
  </si>
  <si>
    <t>Excepcional Oficina en venta/alquiler</t>
  </si>
  <si>
    <t>Oficina / Consultorio con Cocheras en RECONQUISTA 46 PB, Capital Federal, San Nicolás, por U$S 1</t>
  </si>
  <si>
    <t>ALQUILER + GALPÓN COMERCIAL + 1.050 M2 + ZONA SUR</t>
  </si>
  <si>
    <t xml:space="preserve">Corredor Responsable: Pablo Castañeda - C.U.C.I.S. Mat. Nº208Contacto: Nicolás Agustín Pacheco - MLS ID # 251174-19&lt;br&gt;&lt;br&gt;ALQUILER EXCLUSIVO DE GALPÓN COMERCIAL UBICADO SOBRE AVENIDA PALACIOS.&lt;br&gt;&lt;br&gt;SE ALQUILAN 1.050 METROS CUADRADOS EN TOTAL. POSEE UNA OFICINA, BAÑO Y VESTIDOR.&lt;br&gt;ADEMÁS CUENTA CON RED DE INCENDIO QUE ABARCA LOS 1.050M2, PUERTA DE INGRESO CON BOTÓN ANTIPÁNICO, PORTÓN Y TABLERO ELÉCTRICO Y ESTACIONAMIENTO PARA 8 VEHÍCULOS.&lt;br&gt;&lt;br&gt;ZONA DE INFLUENCIA:&lt;br&gt;&lt;br&gt;- UBICACIÓN OPTIMA SOBRE AVENIDA PALACIOS&lt;br&gt;- A METROS DE AVENIDA PARAGUAY &lt;br&gt;- A 7 KM. APROX. DEL AEROPUERTO MARTIN MIGUEL DE GÜEMES &lt;br&gt;&lt;br&gt;&lt;br&gt;Corredor Responsable: Pablo Castañeda C.U.C.I.S. Mat. Nº208&lt;br&gt; &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GALPON COMERCIAL + ALQUILER DEPÓSITO + INMOBILIARIAS EN SALTA + REMAX SALTA + PROPIEDADES EN ALQUILER + GALPON EN ALQUILER + ALQUILER COMERCIAL + ALQUILER EN ZONA SUR + AVENIDA PALACIOS + ZONA SUR </t>
  </si>
  <si>
    <t>Muy lindo monoambiente al contrafrente.
&lt;br&gt;Con salida a balcón.
&lt;br&gt;Pisos de porcelanato.
&lt;br&gt;Baño.
&lt;br&gt;Vista a pulmón de manzana.
&lt;br&gt;Mucha luz.</t>
  </si>
  <si>
    <t>Departamento Moreno - Departamento para 2 a 4 personas con cochera - pq59</t>
  </si>
  <si>
    <t>Departamento céntrico con pileta, asadores y cochera! - Departamento para 1 a 4 personas con pileta y cochera - xu92</t>
  </si>
  <si>
    <t>MONOAMBIENTE EQUIPADO PUERTO AMARRAS C/VISTA RÍO</t>
  </si>
  <si>
    <t>Corredor Responsable: Caroline Hogner - CCI Sta Fe N 0042Contacto: Cristian Verde - MLS ID # 261026-441PUERTO AMARRAS II - PISO 1 al Frente con vista al Río y canchas de tenis.&lt;br&gt;&lt;br&gt;COMODIDADES: cocina con barra desayunadora, living comedor, dormitorio y baño.&lt;br&gt; &lt;br&gt;CARACTERÍSTICAS de la UNIDAD:&lt;br&gt;- Mobiliario completo: Camas, mesa, sillas, banquetas, mesas de luz y mueble de tv. &lt;br&gt;- Electrodomésticos: TV., Equipo de aire split frío calor, anafe, microondas, heladera minibar y termotanque.&lt;br&gt;- Accesorios: Luminarias completas, cortinas rollers blackout, cortinas tráslucidas blancas y cuadro decorativo.&lt;br&gt;- Puertas interiores de madera con picaportes.&lt;br&gt;- Mueble de cocina con bajomesada y alacena.&lt;br&gt;- Mesada y barra de granito gris mara.&lt;br&gt;- Pisos de porcelanato.&lt;br&gt;- Paredes revestidas y pintadas. &lt;br&gt;- Aberturas exteriores tipo piel de vidrio.&lt;br&gt;- Instalación para TV, Internet, telefonía, portero, etc.&lt;br&gt;- Aire acondicionado con circuito eléctrico independiente.&lt;br&gt;- Griferías y artefactos de baño de excelente calidad.&lt;br&gt;- Instalación de agua fría y caliente termo-fusionada.&lt;br&gt;- Placares con frente espejado e interiores completo.&lt;br&gt;- Térmicas y disyuntores.&lt;br&gt;&lt;br&gt;EDIFICIO: 3 ascensores automatizados y seguridad las 24 horas.&lt;br&gt;&lt;br&gt;AMENITIES: Salón de usos múltiples, vestuarios y Piscina con Solarium.&lt;br&gt;&lt;br&gt;EL MEJOR LUGAR PARA VIVIR e INVERTIR. &lt;br&gt;IDEAL PARA RENTA TEMPORAL o PERMANENTE.&lt;br&gt;</t>
  </si>
  <si>
    <t>Tomy II Complejo de Departamentos - Departamento para 2 a 5 personas con pileta y cochera - ey84</t>
  </si>
  <si>
    <t>Villa Ciudad de América</t>
  </si>
  <si>
    <t>Condominio Monte Molinos - Departamento para 1 a 3 personas con pileta y cochera - wg81</t>
  </si>
  <si>
    <t>Cabañas Max - Casa para 2 a 5 personas con cochera - gq75</t>
  </si>
  <si>
    <t>Villa Pehuenia</t>
  </si>
  <si>
    <t>Cabañas Aucaman - Cabaña para 3 a 6 personas con cochera - jq01</t>
  </si>
  <si>
    <t>Status Tower - Departamento para 2 a 5 personas con pileta y cochera - uj14</t>
  </si>
  <si>
    <t>Departamento para 1 a 6 personas con cochera - oc20</t>
  </si>
  <si>
    <t>VENDO HERMOSO DEPTO 1 DORM. BARRIO GRAL PAZ</t>
  </si>
  <si>
    <t>Corredor Responsable: Saul Bravo - Mat. 3104Contacto: Ruben Cabanillas - MLS ID # 421161007-80Se vende hermoso departamento Barrio General Paz&lt;br&gt;&lt;br&gt;Características:&lt;br&gt;P.B&lt;br&gt;-Living Comedor&lt;br&gt;-Cocina semi integrada&lt;br&gt;-Balcón&lt;br&gt;P.A&lt;br&gt;-1 Dormitorio.&lt;br&gt;-1 Baño completo. &lt;br&gt;&lt;br&gt;Detalles técnicos&lt;br&gt;-salón de usos múltiples.&lt;br&gt;-Gimnasio&lt;br&gt;-Terraza con pileta&lt;br&gt;&lt;br&gt;-¡¡¡La Propiedad es de excelente calidad constructiva en un muy buen estado de conservación!!!&lt;br&gt;&lt;br&gt;Ubicación: &lt;br&gt;&lt;br&gt;-A 5 minutos del centro de córdoba.&lt;br&gt;-A 2 cuadras del paseo Libertad (con tiendas y supermercado)  &lt;br&gt;-A 5 cuadras de clínica Reyna Fabiola&lt;br&gt;-Zona gastronómica &lt;br&gt;&lt;br&gt;Documentación:&lt;br&gt;-Escritura. &lt;br&gt;&lt;br&gt;-SE RECIBEN VEHÍCULOS.&lt;br&gt;-SE ESCUCHAN OFERTAS DE CONTADO Y FINANCIACION&lt;br&gt;&lt;br&gt;Servicios:&lt;br&gt;- Luz.&lt;br&gt;- Agua.&lt;br&gt;-Gas Natural.&lt;br&gt;&lt;br&gt;Si pensás en una buena Inversión esta es tu oportunidad!!!!&lt;br&gt;&lt;br&gt;LLamanos y la Visitamos!!&lt;br&gt;</t>
  </si>
  <si>
    <t>Alquilo Villa Gesell 2021 - Dúplex para 9 personas con cochera - pr02</t>
  </si>
  <si>
    <t>DEPARTAMEMENTO A ESTRENAR  EN PESOS - LA PERLA</t>
  </si>
  <si>
    <t>Corredor Responsable: Ariel Martin Simone - REG. 3781Contacto: Juan Muñiz - MLS ID # 421221013-23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lt;br&gt;&lt;br&gt;Excelente OPORTUNIDAD para ingresar a vivir en estos increíbles departamentos a estrenar.&lt;br&gt;&lt;br&gt;                                                   !!!!!!!!FINANCIACION EN PESOS A DOLAR OFICIAL!!!!!!!!!&lt;br&gt;&lt;br&gt;Entrega 50% de contado y amplia financiación en PESOS a Valor del Dolar oficial.&lt;br&gt;&lt;br&gt;Semipisos de 2 y 3 ambientes, distribuidos en 12 niveles.&lt;br&gt;&lt;br&gt;Amplios departamentos de de 85 m2 con vista al mar en todos los ambientes, compuesto por estar comedor, balcón amplio al frente, dormitorio en suite, toilette, cocina con amplia vista al mar,  equipada con última tecnología de 2.50×2 mts. , lavadero, cochera y baulera opcional. &lt;br&gt;&lt;br&gt;Detalles de Categoria Superior &lt;br&gt;&lt;br&gt;1-  Doble muro con aislación térmica e hidrófuga: pared con ladrillo del 12, ceresita, brea, telgopor, pared con ladrillo del 8 y revoque 3 en 1.&lt;br&gt;&lt;br&gt;2- Aberturas de aluminio Aluar línea Altezza y A-40, con ruptura de puente térmico, doble vidrio stop sol.&lt;br&gt;&lt;br&gt;3- AHORRO ENERGÉTICO por calefacción central con comandos individuales.&lt;br&gt;&lt;br&gt;4- Sistema de seguridad de última tecnología.&lt;br&gt;&lt;br&gt;5- Piso radiante y aire acondicionado.&lt;br&gt;&lt;br&gt;6- Porcelanatos de primera calidad.&lt;br&gt;&lt;br&gt;AMENITIES:&lt;br&gt;&lt;br&gt;Amplio lugar de esparcimiento en planta baja, con piscina climatizada y jardín vertical.&lt;br&gt;3 quinchos de 60 m2 con parrilla a gas y horno totalmente equipado para 30 personas, ubicados en planta baja y  entre las dos Torres de este excelente Emprendimiento. &lt;br&gt;&lt;br&gt;&lt;br&gt;&lt;br&gt;&lt;br&gt;&lt;br&gt;&lt;br&gt;</t>
  </si>
  <si>
    <t>Departamento 3 amb. zona Chauvin</t>
  </si>
  <si>
    <t xml:space="preserve">Corredor Responsable: Gilda F. Clauso - REG. 3350Contacto: María Lara Cataldi - MLS ID # 420271155-10&lt;br&gt; Martillera Gilda Clauso Reg. 3350&lt;br&gt;&lt;br&gt;Todas las propiedades que figuran en el perfil se encuentran a cargo del profesional matriculado de la oficina, la intermediación y la conclusión de las operaciones serán llevadas exclusivamente por él.&lt;br&gt;&lt;br&gt;Departamento de 3 ambientes  ubicado en Avellaneda y Entre Ríos con vista a la calle ,y balcón cerrado con doble vidriado. Ambientes luminosos y cómodos ,toda la propiedad se encuentra en excelente estado.&lt;br&gt;A su entrada posee un living comedor  con vista a la calle Avellaneda y cortinas blackout ,por pasillo cocina separada  en buen estado con sistema de purificación de agua PSA(desalinador y ablandador de agua ) y calefón con encendido automático nuevo .&lt;br&gt;-Habitación principal luminosa con placar empotrado ,pisos de parquet ,y persiana automática,&lt;br&gt;- Segunda habitación con pisos de parquet y placar empotrado .&lt;br&gt;-Baño reciclado a nuevo  con bañera y sistema de purificación de agua PSA (desalinador y ablandador de agua ) en la ducha. &lt;br&gt;Ambientes luminosos y cómodos ,toda la propiedad se encuentra en excelente estado.&lt;br&gt;-Terraza &lt;br&gt;-Baulera propia </t>
  </si>
  <si>
    <t>Quinta - La Bota</t>
  </si>
  <si>
    <t>Hermosa casa quinta en La Bota - Maschwitz. Se alquila por temporada Enero (a partir del 31/12 o del 01/01) y Febrero.&lt;br&gt;Cuenta con 2 habitaciones, la principal cuenta con aire acondicionado &lt;br&gt;Piscina&lt;br&gt;Parrilla&lt;br&gt;A metros de un barrio cerrado con seguridad</t>
  </si>
  <si>
    <t>DPTO. SEMIPISO 4 AMB, DEP, 2 COCHERAS, FULL AMENITIES, EDIF. BELVEDERE,  BELGRANO.</t>
  </si>
  <si>
    <t xml:space="preserve">CONTACTO: ARQ. PAULA PARTY  -  CEL: 1557503030  -  MAIL: &lt;br&gt;&lt;br&gt;DPTO. SEMIPISO, 4 AMB C/DEP Y 2 COCHERAS EN  TORRE BELVEDERE - ESTUDIO AISENSON - FULL AMENITIES. &lt;br&gt;&lt;br&gt;Ingreso por palier privado, estar comedor muy vidriado y con  salida a 2  amplios balcones aterrazados con deck, toilette de recepción, tres dormitorios en suite, el principal  con vestidor y baño  con Hidromasaje, amplia cocina con comedor diario, dependencia de servicio, lavadero y baño de servicio. Doble circulación. 2 cocheras fijas - Baulera.  &lt;br&gt;Artefactos en acero inoxidable ARISTON, cocina con doble horno y 6 hornallas a gas.  &lt;br&gt;Interiores de placards de ARQUIMADERA.&lt;br&gt;Persianas eléctricas en los 3 dormitorios. &lt;br&gt; Pisos de madera entarugados.&lt;br&gt;Calefacción central por piso radiante. &lt;br&gt;Refrigeración  por conductos. &lt;br&gt;Expensas Noviembre 2020: $57000.-  Abl unidad funcional + cochera : $8582.-&lt;br&gt;&lt;br&gt;AMENITIES Y SERVICIOS: pileta climatizada con cubierta corrediza, jacuzzi, solárium, gimnasio, 2 saunas, vestuarios, sala de relax, juegos para niños, parque de 1200 m2, circuito cerrado de cámaras, seguridad 24 hs.  y reja perimetral.  &lt;br&gt;&lt;br&gt;Las medidas y superficies son aproximadas y las definitivas surgirán de titulo de propiedad respectivo. </t>
  </si>
  <si>
    <t>Se alquila excelente Departamento de 4 Ambientes con Balcón-&lt;br&gt;Ubicado a 2 cuadras de la Playa y 1 cuadras de la Peatonal-&lt;br&gt;A pocas cuadras del centro, Avda Peralta Ramos, CASINO, TEATROS, plazas.&lt;br&gt;&lt;br&gt;&lt;br&gt;Se alquila por dia, por semana o quincena/mes.&lt;br&gt;PRECIOS PUBLICADOS son  POR DIA ( $5000 enero y febrero ,  $3000 marzo)+ Honorarios.&lt;br&gt;CONSULTAR POR SEMANA, QUINCENA O MES AL CELULAR O WHATSAPP   11   -&lt;br&gt;&lt;br&gt;4 AMBIENTES&lt;br&gt;3 DORMITORIOS&lt;br&gt;2 BAÑOS&lt;br&gt;LIVING COMEDOR&lt;br&gt;BALCON  con vista avenida y mar&lt;br&gt;COCINA-LAVADERO&lt;br&gt;&lt;br&gt;INCLUYE CABLE Y WIFI&lt;br&gt;SEGURIDAD 24 HORAS&lt;br&gt;TV PLASMAS&lt;br&gt;&lt;br&gt;&lt;br&gt;&lt;br&gt;MUÑOZ PROPIEDADES</t>
  </si>
  <si>
    <t>Bellisima casa en Arelauquen en venta</t>
  </si>
  <si>
    <t>Corredor Responsable: MARIA DEL ROSARIO NEME - 155 RCP-14Contacto: Karina Popow - MLS ID # 420361044-132Exclusiva y calida casa en venta de 460 m2 cubiertos en un lindo terreno de 2815 metros en la zona de Terrazas del Polo, manzana Z teniendo vistas imponentes al Lago Gutierrez, ya los cerros de alrededor, Catedral, Otto, Ventana.&lt;br&gt;&lt;br&gt;DISTRIBUCION&lt;br&gt;&lt;br&gt;PLANTA BAJA &lt;br&gt;&lt;br&gt;° Hall de ingreso &lt;br&gt;° Amplio living con hogar ( en el centro de la casa )&lt;br&gt;&lt;br&gt;Ala izquierda&lt;br&gt;° Master suite 1 con vestidor, Baño compartimentado que cuenta con ante baño con dobles bachas, sanitario, ducha, e hidromasaje para dos personas.&lt;br&gt;&lt;br&gt;En ala derecha&lt;br&gt;° Comedor principal &lt;br&gt;° Cocina &lt;br&gt;° Dependencia de servicio con baño privado&lt;br&gt;° Quincho / playroom&lt;br&gt;° Lavadero&lt;br&gt;° Garage&lt;br&gt;° Toilet&lt;br&gt;&lt;br&gt;PLANTA ALTA &lt;br&gt;&lt;br&gt;En el centro&lt;br&gt;° Ambiente distribucion&lt;br&gt;° Gran Sala de TV&lt;br&gt;&lt;br&gt;En ala izquierda&lt;br&gt;° Master suite 2 con vestidor, Baño compartimentado que cuenta con ante baño con dobles bachas, sanitario, ducha, e hidromasaje para dos personas.&lt;br&gt;Salida a balcon con vistas al lago.&lt;br&gt;&lt;br&gt;En ala derecha&lt;br&gt;° Pasillo distribucion placard, y un baño completo con bañera&lt;br&gt;° 1 dormitorio&lt;br&gt;° 2 dormitorio con placard en suite con bañera&lt;br&gt;&lt;br&gt;CARACTERISTICAS CONSTRUCTIVAS&lt;br&gt;&lt;br&gt;Construccion de primerisima calidad, constructiva.&lt;br&gt;Pisos de madera en living , comedor, dormitorios , antebaños, vestidores. &lt;br&gt;Pisos de Porcellanato en cocina, quincho, y de piedra laja en hab de servicio, lavadero y garage.&lt;br&gt;Aberturas de PVC con termopanel.&lt;br&gt;&lt;br&gt;Generador electrico para abastecer toda la propiedad, a gas.&lt;br&gt;--&lt;br&gt;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TERRENO + VENTA + VIA AURELIA + 324 M2</t>
  </si>
  <si>
    <t>Corredor Responsable: Pablo Castañeda - C.U.C.I.S. Mat. Nº208Contacto: Emilia Chaya - MLS ID # 251181-8&lt;br&gt;&lt;br&gt;TERRENO EN VENTA EN URBANIZACIÓN VÍA AURELIA. EL MISMO CUENTA CON UNA SUPERFICIE TOTAL DE 324 M2.&lt;br&gt;&lt;br&gt;ZONA DE INFLUENCIA: &lt;br&gt;- A 1000 METROS APROXIMADAMENTE DE LA RUTA 51, ZONA SUR DE LA CIUDAD DE SALTA. &lt;br&gt;- EN CERCANÍA DEL AEROPUERTO MARTÍN MIGUEL DE GÜEMES &lt;br&gt;- A 5 MINUTOS DEL PASEO LIBERTAD &lt;br&gt;- PARADAS DE COLECTIVOS SOBRE AVENIDA. &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NOA + INMOBILIARIAS EN SALTA + TERRENOS EN VENTA + PROPIEDADES EN VENTA + VIA AURELIA + TERRENOS EN VIA AURELIA + ZONA SUR</t>
  </si>
  <si>
    <t>B° Mangeles - Lote 11 Mz Q</t>
  </si>
  <si>
    <t xml:space="preserve">Corredor Responsable: SEBASTIAN BONIFACIO - N° 543Contacto: Ezequiel Elizalde - MLS ID # 420371101-73&lt;br&gt;RE/MAX VENDE EN EXCLUSIVA LOTE EN LOTEO MANGELLES Superficie de 360 m2 (12x30). &lt;br&gt;&lt;br&gt;SERVICIOS: &lt;br&gt;- Luz &lt;br&gt;- Gas&lt;br&gt;- Agua&lt;br&gt;- Cloacas &lt;br&gt;- Cordón Cuneta&lt;br&gt;&lt;br&gt;CARACTERISTICAS: &lt;br&gt;-Orientación  Oeste, &lt;br&gt;- Accesible al tránsito &lt;br&gt;- Área Escolar &lt;br&gt;- Residencial &lt;br&gt;- Transporte Público Cercano &lt;br&gt;- Zona Tranquila &lt;br&gt;&lt;br&gt;CONSULTE A SU AGENTE RE/MAX&lt;br&gt; </t>
  </si>
  <si>
    <t>Venta de Lote en China Muerta Plottier</t>
  </si>
  <si>
    <t>Corredor Responsable: GABRIEL LOPEZ - Mat. de Neuquen N° 380 / Mat. de Río Negro N° 33Contacto: Silvana Alcapan - MLS ID # 420071270-22Remax Oportunidades vende lote en China Muerta Plottier  .&lt;br&gt;&lt;br&gt;*Lote  de 250m2&lt;br&gt;* Distribución 10*25&lt;br&gt;Servicios:&lt;br&gt;*Luz&lt;br&gt;*Agua &lt;br&gt;* Enripiado de calles.&lt;br&gt;Ubicación e información del barrio&lt;br&gt;&lt;br&gt;Pasando la localidad de Plottier por Ruta Nacional 22, en dirección a Senillosa, luego de pasar el puente de la Ruta Circunvalación, llegar al segundo semáforo y doblar a la izquierda, por calle Raul Wallenberg.&lt;br&gt;En su primera intersección, doblar a la derecha, a 50 mts se encuentra la entrada del barrio.</t>
  </si>
  <si>
    <t>AVDA. CORRIENTES Y FLORIDA - MICROCENTRO - EXCELENTE OFICINA DE 160 M2 TODA AL FRENTE EN PISO ALTO!</t>
  </si>
  <si>
    <t>EDIFICIO DE OFICINAS EN LA ESQUINA DE AVDA. CORRIENTES Y FLORIDA! INGRESO S/AVDA. CORRIENTES! HALL DE ACCESO C/VIGILANCIA LAS 24 HS.! LA OFICINA OCUPA TODO EL PISO 11 CON VENTANAS AL FRENTE Y CON VISTAS ABIERTAS! TOTALMENTE RECICLADA Y MODERNA EN IMPECABLE ESTADO! CONFORTABLE RECEPCIóN! SALA DE REUNIONES! 3 PRIVADOS! AMPLIO SECTOR GENERAL! COCINA OFFICE EN EXC. ESTADO! 2 BAñOS! MUEBLES MODERNOS (A CONVENIR)! EQUIPOS DE AIRE Y CALEFACCIóN CENTRAL! ZóCALOS DUCTOS INSTALADOS PARA LA DISTRIBUCIóN DE IMPORTANTE CANTIDAD DE ESCRITORIOS! TODO AIRE Y SOL! DISTINGUIDA UBICACIóN! CONSúLTENOS POR MáS DETALLES!
&lt;br&gt;</t>
  </si>
  <si>
    <t>DEPTO 2 AMB - FULL AMENITIES - APTO PROFESIONAL</t>
  </si>
  <si>
    <t>Corredor Responsable: Martin Macagno - CUCICBA 6267Contacto: Mariano Pérez - MLS ID # 42056 AMB DE CATEGORIA - COCINA SEPARADA IVING COMEDOR - CUARTO CON PLACARD - BAÑO COMPLETO - BALCÓN - VISTA PANORAMICA - SUPER LUMINOSO Y AIREADO. - A POCOS METROS DEL SUBTE LINEA "E" Y "H" , FACIL ACCESO A LA AUTOPISTA  25 DE MAYO.  BAJAS EXPENSAS ($4500 APROX.). &lt;br&gt;&lt;br&gt;EDIFICIO MODERNO FULL AMENITIES: PISCINA, SAUNA, DUCHAS ESCOCESAS, VESTUARIOS DE HOMBRES Y DE MUJERES, GIMNASIO CON MAQUINAS DE EJERCIO DE CALIDAD Y CON AIRE ACONDICINODO, AMPLIO PARQUE VERDE, S.U.M CON COCINA COMPLETA Y SALA DE GRAN CAPACIDAD CON AIRE ACONDICIONADO, JAULA DE GOLF, PARRILLAS CON PILETA PARA LAVAR, LAUNDRY ADICIONAL CON SISTEMA DE LAVAYA, MICROCINE.&lt;br&gt;&lt;br&gt;EXCELENTE UBICACION CERCANA A LOS SUBTES DE LA LINEA "E" Y "H", CERCANIA CON ACCESO A AUTOPISTA 25 DE MAYO. VARIOS MEDIOS DE TRANSPORTE CERCANO. ZONA COMERCIAL DE MUCHA CIRCULACIÓN, BARES, COMERCIOS, SUPERMERCADOS, BANCOS, ETC ,ETC. &lt;br&gt;UNA OPORTUNIDAD PARA NO DEJAR PASAR!!!&lt;br&gt;LISTO PARA ESCRITURAR YA. ENTREGA INMEDIATA.&lt;br&gt;&lt;br&gt;EL EMPRENDIMIENTO SE ENCUENTRA EMPLAZADO EN EXCELENTE ZONA DE GRAN EXPANSIÓN, CON VARIOS PUNTOS DE ACCESO Y GRAN CANTIDAD DE MEDIOS DE TRANSPORTE CERCANOS, COMO SER LINEA "H" Y LINEA "E" DEL SUBTE, LINEAS DE COLECTIVOS, AUTOPISTA 25 DE MAYO, ETC., A POCOS MINUTOS DEL CENTRO DE LA CIUDAD, DEL CASCO HISTÓRICO DE SAN TELMO, DE PUERTO MADERO, DEL POLO TECNOLÓGICO. PROXIMIDAD A HIPER Y SUPER MERCADOS, TIENDAS, ZONA COMERCIAL, BANCOS, UNIVERSIDADES Y COLEGIOS. &lt;br&gt;&lt;br&gt;BRISAS PREMIUM HA SIDO CONCEBIDO COMO UN EMPRENDIMIENTO DE ALTA CATEGORÍA, COMODIDADES Y GRAN CONFORT POR SUS AMENITIES Y ESPACIO VERDES DE PASEO Y RELAX&lt;br&gt;&lt;br&gt;AMENITIES:&lt;br&gt;&lt;br&gt;PISCINA CON DOBLE ALTURA&lt;br&gt;SAUNA SECO&lt;br&gt;DUCHAS ESCOCESAS&lt;br&gt;CÓMODAS PARRILLAS &lt;br&gt;AMPLIO SUM EQUIPADO CON HORNO ANAFE, HELADERA, ETC CON VISTA AL JARDÍN&lt;br&gt;GYM CON MAQUINARIAS DE ÚLTIMA GENERACIÓN&lt;br&gt;JAULA DE PRACTICA DE GOLF&lt;br&gt;SALA DE MICRO CINE  &lt;br&gt;LAUNDRY&lt;br&gt;&lt;br&gt;COCHERAS DISPONIBLES EN EL EDIFICIO EN FORMA ADICIONAL - CONSULTE. &lt;br&gt;LA PRESENTE PUBLICACIÓN NO INCLUYE COCHERA.&lt;br&gt;&lt;br&gt;REQUISITOS: MES DE DEPOSITO - MES ANTICIPADO - GARANTÍA PROPIETARIO CABA- GASTOS DE INFORMES O FIANZA DE FINAER S.A. O GARANTÍA YA. - INGRESOS. CONSULTE DEMAS TERMINOS Y CONDICIONES. TODOS LOS MONTOS SON SIN I.V.A. - &lt;br&gt;  &lt;br&gt;NO DUDE EN CONSULTAR&lt;br&gt;&lt;br&gt;Las medidas y demás datos proporcionados son de carácter orientativo, los definitivos surgirán del correspondiente título de propiedad, plano de la unidad, etc. Los precios podrán ser modificados sin previo aviso.&lt;br&gt;</t>
  </si>
  <si>
    <t>Oficina en alquiler Galería Jardín</t>
  </si>
  <si>
    <t xml:space="preserve">Corredor Responsable: Patricia Maria Sodor - CUCICBA 5414 / CSI 6061Contacto: Cristóbal Neild - MLS ID # 291086-135Oficina en alquiler en la tradicional Galería Jardín. A 2 cuadras de Av. corrientes y Av. Córdoba, numerosas líneas de colectivo, Subtes: CORREO CENTRAL (Línea E), FLORIDA (Línea B), LAVALLE (Línea C)&lt;br&gt;Es un monoambiente con baño.&lt;br&gt;Esta ubicada en el tercer piso de una torre de 27 pisos. Interno a pulmón del edificio. Buena luminosidad. Encargado permanente. También cuenta con seguridad y 4 ascensores. El valor de expensas es de $ 6.000 (Diciembre 2020)&lt;br&gt;El alquiler está disponible a partir de Febrero 2021.&lt;br&gt;Requisitos: comprobante de ingresos, garante con propiedad en Capital Federal, un mes adelantado, un mes de depósito, gastos de informes y honorarios 5% del contrato.&lt;br&gt;  "El presente inmueble es accesible para personas con discapacidades físicas."&lt;br&gt;                          </t>
  </si>
  <si>
    <t>Alquiler galpón con predio y oficina en Neuquén</t>
  </si>
  <si>
    <t>Corredor Responsable: ROLANDO AGUSTIN CUIÑAS - MAT. Nº 550 CM Y CPN- NEUQUENContacto: Juan Pablo Dombald - MLS ID # 420841021-119RE/MAX LOGROS - Servicios inmobiliarios&lt;br&gt;AGUSTIN CUIÑAS - Martillero y Corredor Publico  CM y CPN 550 - Neuquén.&lt;br&gt;&lt;br&gt;ALQUILA en Exclusiva&lt;br&gt;&lt;br&gt;GALPÓN CON PREDIO Y OFICINA EN VALENTINA NORTE RURAL NEUQUEN&lt;br&gt;&lt;br&gt;SUPERFICIE TERRENO: 3.000 m2 aprox&lt;br&gt;&lt;br&gt;SUPERFICIE GALPON: 944 m2 aprox. (18,80 mts x 50,20 mts)&lt;br&gt;&lt;br&gt;UBICACIÓN: Calle Trenque Lauquen N° 8.851, camino a Autovía Norte.&lt;br&gt;&lt;br&gt;DESCRIPCION: Se trata de una parcela de 3.000 m2 con frente a Calle Trenque Lauquen, con galpón de 944 m2, oficinas en planta alta con baño y kichinette, laboratorio, vestuarios para personal y comedor. Cuenta con piso de alto tránsito H21, cámaras de seguridad, alarma monitoreada, 2 tanques de agua de 6.000 lts. y energía trifásica. No posee gas. Ideal para un emprendimiento comercial/industrial (servicios petroleros, logística, etc.).&lt;br&gt;&lt;br&gt;ORIENTACIÓN DE LA PROPIEDAD: Sudeste. &lt;br&gt;&lt;br&gt;DURACIÓN CONTRATO: mínimo de 3 años.&lt;br&gt;&lt;br&gt;PRECIO ALQUILER: $ 380.000 mensual con ajuste semestral de 18%.&lt;br&gt;&lt;br&gt;REQUISITOS: &lt;br&gt;-Mes de alquiler adelantado.&lt;br&gt;-Mes de depósito en garantía.&lt;br&gt;-50% Sellado de Rentas.&lt;br&gt;-Honorarios inmobiliarios: 3% + IVA sobre el monto total del contrato.&lt;br&gt;&lt;br&gt;GARANTÍAS: &lt;br&gt;-Título de propiedad de Provincia de Neuquén.&lt;br&gt;-Garantía de persona física o empresa.&lt;br&gt;-Seguro de caución.&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t>
  </si>
  <si>
    <t>Habitacion doble en Hosteria - Se aceptan grupos de Jovenes</t>
  </si>
  <si>
    <t>&lt;b&gt;Habitacion doble en Hosteria - Se aceptan grupos de Jovenes&lt;/b&gt;&lt;br&gt;&lt;br&gt;La habitacion se encuentra en Hosteria de Zona Centrica, con capacidad para DOS personas. CON AREAS COMUNES&lt;br /&gt;
&lt;br /&gt;
LAS FOTOS CORRESPONDEN A LAS DISTINTAS HABITACIONES DOBLES&lt;br /&gt;
&lt;br /&gt;
EL VALOR DE PUBLICACION CORRESPONDE AL VALOR POR DIA DEL MES DE DICIEMBRE O FEBRERO.&lt;br /&gt;
&lt;br /&gt;
Servicios:&lt;br /&gt;
&amp;amp;gt; De mucama&lt;br /&gt;
&amp;amp;gt; De blanqueria&lt;br /&gt;
&amp;amp;gt; Desayuno continental&lt;br /&gt;
&amp;amp;gt; TV con video Cable&lt;br /&gt;
&amp;amp;gt; WIFI&lt;br /&gt;
&amp;amp;gt; Cochera cubierta&lt;br /&gt;
&lt;br /&gt;
Cuenta con:&lt;br /&gt;
&amp;amp;gt; Cama Matrimonial&lt;br /&gt;
       &amp;amp;gt; Aire Acondicionado ( habitacion 1, 5 , 6 y 10 )&lt;br /&gt;
       &amp;amp;gt; Ventilador ( solo en habitacion 7)&lt;br /&gt;
       &amp;amp;gt; Placard&lt;br /&gt;
       &amp;amp;gt; TV &lt;br /&gt;
&amp;amp;gt; Ba&amp;ntilde;o completo&lt;br /&gt;
&lt;br /&gt;
HORARIO DE CHECK IN: 17:00 PM.&lt;br /&gt;
HORARIO DE CHECK OUT: 11:00 AM.&lt;br /&gt;
&lt;br /&gt;
&amp;amp;gt;&amp;amp;gt;&amp;amp;gt;&amp;amp;gt;&amp;amp;gt;&amp;amp;gt;&amp;amp;gt;&amp;amp;gt;&amp;amp;gt;&amp;amp;gt;&amp;amp;gt;&amp;amp;gt;&amp;amp;gt;&amp;amp;gt;NO SE ACEPTAN MASCOTAS&amp;amp;lt;&amp;amp;lt;&amp;amp;lt;&amp;amp;lt;&amp;amp;lt;&amp;amp;lt;&amp;amp;lt;&amp;amp;lt;&amp;amp;lt;&amp;amp;lt;&amp;amp;lt;&amp;amp;lt;&amp;amp;lt;&amp;amp;lt;&lt;br /&gt;
&lt;br /&gt;
Toda la informaci&amp;oacute;n y medidas provistas por el Agente Inmobiliario son aproximadas y podr&amp;aacute;n ratificarse con la documentaci&amp;oacute;n pertinente.&lt;br /&gt;Disponibilidad y precios&lt;br&gt;&lt;br&gt;Estadía mínima: 2 días&lt;br&gt;Cantidad de pasajeros: 2&lt;br&gt;&lt;br&gt;DICIEMBRE (25 dic. 2020 a 31 dic. 2020)&lt;br&gt;Día: $ 4.100 - Semana: $ 28.700 - Quincena: $ 61.500&lt;br&gt;&lt;br&gt;ENERO (1 ene. 2021 a 31 ene. 2021)&lt;br&gt;Día: $ 4.800 - Semana: $ 33.600 - Quincena: $ 72.000&lt;br&gt;&lt;br&gt;FEBRERO (1 feb. 2021 a 28 feb. 2021)&lt;br&gt;Día: $ 4.100 - Semana: $ 28.700 - Quincena: $ 61.500&lt;br&gt;&lt;br&gt;&lt;br&gt;&lt;br&gt; Características adicionales: &lt;br&gt; - Agua corriente&lt;br&gt;- Luz&lt;br&gt;- Ropa de cama&lt;br&gt;- Cochera fija cubierta&lt;br&gt; &lt;br&gt;&lt;br&gt; Ref#637585.</t>
  </si>
  <si>
    <t>Monoambiente en alquiler en Recoleta CABA</t>
  </si>
  <si>
    <t>Corredor Responsable: Daniel Acosta - CUCICBA 2406Contacto: Graciela Rodriguez - MLS ID # 420151164-12Practico monoambiente, Apto Profesional, en Arenales con Agüero, lindo barrio, muy cerca de todo, vista al frente. &lt;br&gt;&lt;br&gt;Expensas octubre 2020 $2671, listo para habitar, no esperes mas, concreta tu cita.&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Alquiler Monoambiente Villa Luro + Amenities</t>
  </si>
  <si>
    <t>Corredor Responsable: Marcelo Trujillo - CUCICBA 6470 / CMCPDJLM 810Contacto: Diego Martin Osquiguil - MLS ID # 420261021-261Se Alquila  Monoambiente de 38m2 totales  en Villa Luro en edificio de categoría con amenities. &lt;br&gt;&lt;br&gt;&lt;br&gt;Contrafrente vista abierta superluminoso orientación Norte!!!&lt;br&gt;&lt;br&gt;Comodidades del depto:&lt;br&gt;- Cocina integrada al ambiente con conexión para lavarropas -  cocina y horno eléctricos.&lt;br&gt;- Baño completo.&lt;br&gt;- Balcón al frente.&lt;br&gt;- Pisos de porcelanato.&lt;br&gt;- Aire acondicionado frió/calor&lt;br&gt;- Termotanque&lt;br&gt;&lt;br&gt;Amenities:&lt;br&gt;- Sum super equipado para mas de 100 personas con cocina, plasmas, balcones orientación norte.&lt;br&gt;- Quincho y parrilla&lt;br&gt;- Solarium orientación norte con Jacuzzi.&lt;br&gt;- Patio interno con deck.&lt;br&gt;&lt;br&gt;Expensas $2.000&lt;br&gt;&lt;br&gt;Posibilidad de alquiler de cocheras en edificio.&lt;br&gt;&lt;br&gt;Condiciones según Nueva Ley de alquileres: 1 mes adelantado, 1 mes de deposito,  garantía de Caucion preferentemente o Garantía de propietario directo e ingresos demostrables. &lt;br&gt;</t>
  </si>
  <si>
    <t>Barrio Norte Monoambiente dividido en Alquiler Apto Profesional</t>
  </si>
  <si>
    <t xml:space="preserve">Barrio Norte - Zona Santa Fé y Callao -  Departamento Apto Profesional en Alquiler. Planta Baja al fondo.&lt;br&gt;Ambiente amplio dividido con durlock. Cocina independiente y baño con ducha (todo de época).  Patio techado que se ganó como un ambiente más cubierto.&lt;br&gt;Ideal consultorio médico! &lt;br&gt;EXPENSAS $3000 - ABL $500 - AYSA $805 &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 </t>
  </si>
  <si>
    <t>QUINTA ZONA NORTE 1500 mts de PARQUE en P. Robles</t>
  </si>
  <si>
    <t>Corredor Responsable: ANDREA OLIVERI - CSI 6401 / CUCICBA 7190Contacto: Antonela D'Iorio - MLS ID # 421101050-3Todas las propiedades que figuran en mi perfil se encuentran a cargo del profesional matriculado de la oficina, la intermediación y la conclusión de las operaciones serán llevadas exclusivamente por él.  &lt;br&gt;&lt;br&gt;Casa 1 ambiente en ZONA NORTE 1500 mts de parque con parrilla&lt;br&gt;&lt;br&gt;PARQUE - PARRILLA - PILETA&lt;br&gt;&lt;br&gt;Lugar para DESCANSAR, sonidos del ENTORNO NATURAL y presencia de CABALLOS que pueden apreciarse desde la propiedad.&lt;br&gt;&lt;br&gt;AMBIENTE INTEGRADO&lt;br&gt;- Cocina-comedor&lt;br&gt;- Living&lt;br&gt;- Camas (1 matrimonial - 3 individuales)&lt;br&gt;- Baño&lt;br&gt;&lt;br&gt;SUPERFICIES:&lt;br&gt;- Superficie cubierta: 60 mts 2&lt;br&gt;- Superficie lote: 1500 mts 2&lt;br&gt;&lt;br&gt;SERVICIOS:&lt;br&gt;- WIFI&lt;br&gt;- Pileta de lona.&lt;br&gt;- Los pasajeros pueden contratar DIRECT TV pre-pago de forma adicional.&lt;br&gt;- Agua de pozo.&lt;br&gt;- Gas natural.&lt;br&gt;&lt;br&gt;ALMACÉN con todo tipo de productos en la cuadra.&lt;br&gt;&lt;br&gt;Ubicación:&lt;br&gt;- Barrio Jularó, Parada Robles, Exaltación de la Cruz.&lt;br&gt;- Altura Ruta Nacional 8: kilómetro 74,5.&lt;br&gt;- Intersección con Ruta Nacional 192.&lt;br&gt;- A minutos de ZONA DE SERVICIOS BÁSICOS (panadería, carnicería, supermercado, cajero automático, farmacia, veterinaria, etc.).&lt;br&gt;- Servicios de COMBIS que se acercan a la zona.&lt;br&gt;&lt;br&gt;Se puede hacer MINITURISMO y visitar otros LUGARES ALEDAÑOS como Capilla del Señor, Pilar, Los Cardales, entre otros. &lt;br&gt;&lt;br&gt;Permite MASCOTAS bajo la supervisión y responsabilidad de sus dueños. &lt;br&gt;&lt;br&gt;Valor semana: $28.000&lt;br&gt;Valor quincena: $55.000</t>
  </si>
  <si>
    <t>B° NUEVA CÓRDOBA – DPTO. EN ALQUILER – 1 DORMITORIO.</t>
  </si>
  <si>
    <t xml:space="preserve">Ubicación: Obispo Trejo 1076 – Frente_x000D_
_x000D_
Descripción:_x000D_
-Estar comedor con salida al balcón. _x000D_
-Cocina semi integrada con barra desayunadora._x000D_
-1 dormitorio con placard completo._x000D_
-1 baño completo con ducha._x000D_
_x000D_
*Expensas: $3.900 (Aproximadamente)._x000D_
*Servicios de Luz y Gas activos._x000D_
_x000D_
    ASENSIO VALERIA_x000D_
Servicios Inmobiliarios_x000D_
        C.P.  04–5048_x000D_
_x000D_
Llamadas o mensajes al: 0351-155096699_x000D_
*Información sujeta a modificaciones sin previo aviso.-
Valeria Jesús Asensio | asensio.valeria@gmail.com | 3515096699
</t>
  </si>
  <si>
    <t>ALQUILER. DPTO 2 AMB. CON COCHERA. QUILMES</t>
  </si>
  <si>
    <t>Corredor Responsable: Martin Veltri - C.M.Q. 805Contacto: Jorge Marcelo Salvatore - MLS ID # 420171120-8Departamento  al frente en primer piso por escalera, muy luminoso y de gran calidad constructiva. Al ingresar se aprecia un amplio living comedor con cocina integrada al mismo con una barra desayunadora. Balcón muy espacioso con parasol (tipo toldo). Cuenta con un 1 dormitorio con placard , baño completo con pisos cerámicos y mármol&lt;br&gt;&lt;br&gt;Ubicado sobre Avenida Urquiza en Quilmes, con varias lineas de colectivo cercanas que permiten llegar a múltiples destinos. Cerca del centro comercial de Bernal, centros educativos también cercanos y también centros de salud próximos.&lt;br&gt;&lt;br&gt;Contrato de Locación con duración de 3 años, Alquiler mensual $ 16.000.- más expensas y servicios. Cochera incluida en el valor. Al momento del contrato se abona el mes de alquiler, mes de deposito, sellado de contrato, certificación de firmas y honorarios (4% más IVA)</t>
  </si>
  <si>
    <t>Alquiler Departamento 2 ambientes,Interno Recoleta</t>
  </si>
  <si>
    <t>Corredor Responsable: MARIANO AUFSEHER - CPI 4251 / CMCPSI 6621Contacto: Juan José Parodi - MLS ID # 420251209-78Recorrido Virtual: https:// y también oportunidad de Compra: Se trata de un departamento de 2 ambientes interno, en el segundo piso del edificio. &lt;br&gt;&lt;br&gt;Ubicación: &lt;br&gt;Se encuentra perfectamente ubicado en el limite entre Recoleta y Palermo, a dos cuadras del Shopping Alto Palermo, a pocos metros del subte (Linea D) y amplias lineas de colectivos. BUENA CONECTIVIDAD.&lt;br&gt;&lt;br&gt;Departamento: &lt;br&gt;Se ingresa a traves de un palier privado compartido solamente con un vecino. Se ingresa a un Living-Comedor de 4,60m x 3,60m, pisos de parquet en perfecto estado, con un pequeño balcon frances, orientado al pulmon del edificio. &lt;br&gt;La cocina (3,60m x 1,40m) posee una entrada de servicio independiente, cocina a gas y salida a un lavadero independiente semicubierto (1,40m x 1,00m).&lt;br&gt;El dormitorio (3,40m x 3,00m) posee un placard empotrado, piso de parquet y asi como el living, ventila al pulmon del edificio.&lt;br&gt;El baño (1,90m x 1,70m) en buen estado.&lt;br&gt;&lt;br&gt;Detalles: &lt;br&gt;Unidad Complementaria: En la azotea posee una Baulera de 1,14m2&lt;br&gt;El edificio cuenta con seguridad.&lt;br&gt;Entrada de servicio independiente.&lt;br&gt;Agua Caliente Central.&lt;br&gt;Calefaccion Central.&lt;br&gt;&lt;br&gt;Expensas (Ago): $5.500.-&lt;br&gt;ABL: $566.-&lt;br&gt;&lt;br&gt;Superficie total: 39m2 aprox.&lt;br&gt;Superficie cubierta: 38m2 aprox.&lt;br&gt;&lt;br&gt;Recorrido virtual:&lt;br&gt;http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DEPARTAMENTO UN DORMITORIO AMUEBLADO</t>
  </si>
  <si>
    <t>Corredor Responsable: SEBASTIAN BONIFACIO - N° 543Contacto: Mariel Del Manzo - MLS ID # 420371109-72RE/MAX alquila hermoso depto. totalmente amueblado, ubicado en un primer piso con balcon al frente. El inmueble consta de un dormitorio en suitte con vestidor y baño completo, cocina living comedor integrados y baño toillette. Posee servicio de wi fi y cable satelital. Provisto de lavarropa automatico, horno y anafe electrico, microondas, heladera, dos aires split, cama matrimonial, dos televisores(uno smart tv con conexion internet ) Bateria de cocina completa(sandwichera electrica, cafetera, tostadora, licuadora, vajilla para 4 personas, en el ambierte de living comedor cuenta con escritorio .Calefaccion central por loza radiante con regulacion individual. Camaras de seguridad en el edificio</t>
  </si>
  <si>
    <t>ALQUILO CABAÑAS- TEMPORAL - para 6 personas $8100 / para 4 pers $ 5800</t>
  </si>
  <si>
    <t>&lt;b&gt;ALQUILO CABAÑAS- TEMPORAL - para 6 personas $8100 / para 4 pers $ 5800&lt;/b&gt;&lt;br&gt;&lt;br&gt;ALQUILO TEMPORARIO Caba&amp;ntilde;as &lt;br /&gt;
&lt;br /&gt;
&lt;br /&gt;
&lt;br /&gt;
ALQUILO TEMPORARIO tres Caba&amp;ntilde;as, ubicadas en la localidad de Arroyo de los Patos, provincia de C&amp;oacute;rdoba. A solo 5 minutos de Mina Clavero, a 5 cuadras del rio. Cercan&amp;iacute;as a todos los comercios de la zona.&lt;br /&gt;
&lt;br /&gt;
&lt;br /&gt;
&lt;br /&gt;
Caba&amp;ntilde;a para 6 personas de dos habitaciones/ 2 aire acondicionado/ 3 ventiladores de techo/ TV led 32&amp;quot; /Heladera con fr&amp;iacute;zer/ Microondas/ Todos los utensilios/ Galer&amp;iacute;a con asador propio/ Cochera cubierta y cerrada.&lt;br /&gt;
&lt;br /&gt;
&lt;br /&gt;
&lt;br /&gt;
2 Caba&amp;ntilde;as para 4 personas una arriba en 1&amp;deg; piso con ingreso externo por escaleras y otra en PB/ 1 aire acondicionado/ TV led 32&amp;quot;/ Heladera con fr&amp;iacute;zer/ Microondas/ Todos los utensilios/ Galer&amp;iacute;a con asador propio/ Cochera cubierta y cerrada.&lt;br /&gt;
&lt;br /&gt;
&lt;br /&gt;
&lt;br /&gt;
SE RESERVA PAGANDO LA MITAD DE LA ESTADIA Y COMPLETANDO EL PAGO EN EL LUGAR. &lt;br /&gt;
&lt;br /&gt;
&lt;br /&gt;
&lt;br /&gt;
PRECIOS: &lt;br /&gt;
&lt;br /&gt;
Para 6: $8100&lt;br /&gt;
&lt;br /&gt;
Para 4: $5800&lt;br /&gt;&lt;br&gt;&lt;br&gt; Características adicionales: &lt;br&gt; - Agua corriente&lt;br&gt;- Luz&lt;br&gt;- Galería&lt;br&gt;- Gas Envasado&lt;br&gt;- Cochera subterránea&lt;br&gt;- Agua Potable&lt;br&gt; &lt;br&gt;&lt;br&gt; Ref#607268.</t>
  </si>
  <si>
    <t>Oficina en Nordelta</t>
  </si>
  <si>
    <t>&lt;b&gt;Oficina en Nordelta&lt;/b&gt;&lt;br&gt;&lt;br&gt;[RETASADO]  Muy linda oficina en piso alto con vista al centro comercial. &lt;br /&gt;
Apto vivienda &lt;br /&gt;
Cuenta con dos despachos a balc&amp;oacute;n con vista abierta, otro despacho interno, cuarto de guardado y recepci&amp;oacute;n &lt;br /&gt;
Cocina separada, ba&amp;ntilde;o completo con ba&amp;ntilde;adera. &lt;br /&gt;
Luminarias completas y aires acondicionados. &lt;br /&gt;
Cochera subterr&amp;aacute;nea. &lt;br /&gt;
Seguridad las 24 horas. Muy buen estado&lt;br /&gt;&lt;br&gt;&lt;br&gt; Características adicionales: &lt;br&gt; - Agua corriente&lt;br&gt;- Desagüe cloacal&lt;br&gt;- Luz&lt;br&gt;- Seguridad 24hs.&lt;br&gt;- Apto profesional&lt;br&gt;- Oficina&lt;br&gt;- Cochera fija cubierta&lt;br&gt; &lt;br&gt;&lt;br&gt; Ref#632714.</t>
  </si>
  <si>
    <t>&lt;b&gt;departamento en Nordelta&lt;/b&gt;&lt;br&gt;&lt;br&gt;[RETASADO] Muy linda departamento en edificio de oficinas&lt;br /&gt;
Piso alto con vista al centro comercial. &lt;br /&gt;
Apto vivienda&lt;br /&gt;
Cuenta cuarto de guardados y dos ambientes a balc&amp;oacute;n&lt;br /&gt;
Cocina separada, ba&amp;ntilde;o completo con ba&amp;ntilde;adera. &lt;br /&gt;
Luminarias completas y aires acondicionados. &lt;br /&gt;
Cochera subterr&amp;aacute;nea. &lt;br /&gt;
Seguridad las 24 horas. Excelente estado&lt;br /&gt;
No aceptan mascotas&lt;br /&gt;&lt;br&gt;&lt;br&gt; Características adicionales: &lt;br&gt; - Agua corriente&lt;br&gt;- Desagüe cloacal&lt;br&gt;- Luz&lt;br&gt;- Seguridad 24hs.&lt;br&gt;- Apto profesional&lt;br&gt;- Oficina&lt;br&gt;- Cochera fija cubierta&lt;br&gt; &lt;br&gt;&lt;br&gt; Ref#636011.</t>
  </si>
  <si>
    <t>DEPARTAMENTO 3 AMBIENTES CON BALCON + DEPENDENCIA</t>
  </si>
  <si>
    <t>Corredor Responsable: IGNACIO FEIJOO - CUCICBA 6505Contacto: Lia Fernanda Cabello - MLS ID # 420971042-6Excelente departamento de 3 ambientes más dependencia y balcón en Flores:&lt;br&gt;&lt;br&gt;La unidad se encuentra en un cuarto piso al frente con orientación sudeste y tiene 74,20 metros cuadrados en total. Ingresamos a un hall de entrada pasante, donde a la izquierda encontramos el hall de distribución a las habitaciones y continuando de frente, conecta con el amplio living comedor.&lt;br&gt;&lt;br&gt;Situándonos en el hall de distribución, que cuenta con un placard de guardado, encontramos las dos habitaciones principales, ambas con placard y ventanas al contrafrente de 9 y 7 metros cuadrados aproximadamente. Y adjunto a las mismas, el baño principal completo.&lt;br&gt;&lt;br&gt;Volviendo al amplio living comedor de 20 m2 con pisos de porcelánico, el mismo cuenta con un equipo de aire acondicionado y a continuación el balcón al frente de 4 metros cuadrados con vista abierta.&lt;br&gt;&lt;br&gt;Por el otro extremo del living, ingresamos a la cocina de 9 m2 totalmente equipada con muebles de guardado, alacenas, bajo mesada, calefón, cocina de 4 hornallas y ventana. También cuenta con espacio para heladera y con posibilidad de agregar una mesa diaria.&lt;br&gt;&lt;br&gt;A continuación un lavadero con pileta, espacio para el lavarropas, tender y ventana. Desde el mismo llegamos a la habitación de servicio con su correspondiente baño.&lt;br&gt;&lt;br&gt;El edificio tiene 10 pisos y 7 departamentos por piso. Cuenta con 3 ascensores y escaleras.&lt;br&gt;&lt;br&gt;Excelente ubicación, cercano a Avenida Rivadavia, a 3 cuadras de la Plaza General Pueyrredón y de Plaza de la Misericordia. &lt;br&gt;Acceso a múltiples opciones de transporte público, como la estación San José de Flores del Subte línea A, mas varias líneas de colectivo.&lt;br&gt;Importante centro comercial con diversidad de negocios, supermercados, bancos y centros de salud.&lt;br&gt;&lt;br&gt;Expensas Diciembre 2020:  $ 11.400.-&lt;br&gt;ABL: a cargo del Propietario&lt;br&gt;&lt;br&gt;TOUR VIRTUAL: https:// presente inmueble es accesible para personas con discapacidades físicas.&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Todas las propiedades que figuran en mi perfil se encuentran a cargo del profesional matriculado de la oficina, la intermediación y la conclusión de las operaciones serán llevadas exclusivamente por él. Todos los datos suministrados son aproximados y serán corroborados en su momento con la documentación respaldatoria correspondiente.&lt;br&gt;</t>
  </si>
  <si>
    <t>ALQUILER TEMPORARIO-3 AMBIENTES-AMENITIES-PALERMO</t>
  </si>
  <si>
    <t xml:space="preserve">Corredor Responsable: Jorge Salafia - CUCICBA 5666Contacto: Andrea Tonelli - MLS ID # 420211057-313Martillero : Jorge O. Salafia . Matricula nº CPI5666&lt;br&gt;Alquiler temporario de 3 ambientes de 72 metros totales en Palermo con inmejorable ubicación cerca de todos los medios de transporte.&lt;br&gt;Posee living comedor a balcón que da al jardín del edificio, cocina completa con comedor diario, lavadero con espacio para colgar ropa, dos dormitorios ambos con placard, baño completo y un toilette&lt;br&gt;El edificio posee seguridad 24hs&lt;br&gt;Gran jardín de uso común con pileta, laundry y SUM&lt;br&gt;Totalmente amoblado. Alquiler mínimo 3 meses&lt;br&gt;PRECIO PAQUETE con tope de servicios.&lt;br&gt;Propiedad que NO tiene accesibilidad a personas con capacidades diferentes . </t>
  </si>
  <si>
    <t>Depto 3 Ambientes, Muy Buena Ubicación: 2 dormitorios (uno con A.A.), cocina comedor, baño.
Alquiler mas parte proporcional de Aysa y Arqui.
Disponible a partir del 1 de enero 2021</t>
  </si>
  <si>
    <t>Departamento 3 AMB.- ALQUILER / BELGRANO</t>
  </si>
  <si>
    <t>Corredor Responsable: MARIANO AUFSEHER - CPI 4251 / CMCPSI 6621Contacto: Eduardo Pioli - MLS ID # 420251012-472HERMOSO DEPARTAMENTO DE 57m2 - 3 AMBIENTES EN TORRE. MUY LUMINOSO. VISTA ABIERTA. COCINA INDEPENDIENTE.&lt;br&gt;&lt;br&gt;EXCELENTE ESTADO!!&lt;br&gt;&lt;br&gt;Se accede a la unidad por el living comedor, con balcón francés. Gran vista abierta. Piso alto. Por pasillo se distribuye a los dos dormitorios, ambos con placares empotrados, a la cocina independientes, con muebles bajo mesada y alacena y espacio de lavadero con conexión para lavarropas- Baño completo con ducha.&lt;br&gt;&lt;br&gt;Características principales:&lt;br&gt;-Décimo sexto piso. No último piso&lt;br&gt;-Balcón francés. Vista abierta.&lt;br&gt;-Pisos de parquet&lt;br&gt;-Cocina separada completa con espacio de lavadero&lt;br&gt;-Conexión para lavarropas&lt;br&gt;-Conexión de gas&lt;br&gt;-Baño completo con ducha&lt;br&gt;-Dormitorios con placard&lt;br&gt;&lt;br&gt;Expensas aproximadas al mes de noviembre del 2020: $ 6.722,-&lt;br&gt;&lt;br&gt;REQUISITOS:&lt;br&gt;-Garantía propietaria de CABA excluyente&lt;br&gt;-Comprobación de ingresos&lt;br&gt;-Un mes de adelanto&lt;br&gt;-Un mes de depósito&lt;br&gt;&lt;br&gt;Está ubicado sobre la calle Virrey del Pino esquina Amenábar, en el barrio de Belgrano. A dos cuadras y media de la Av. Crámer y de la Av. Cabildo. &lt;br&gt;A dos cuadras y media de la estación José Hernández de la Línea D de Subtes y de la estación Virrey del Pino del MetroBus. A siete cuadras de la estación Belgrano R del FC Mitre. Acceso a gran cantidad de líneas de colectivo.&lt;br&gt;&lt;br&gt;PEDI TU VISITA&lt;br&gt;&lt;br&gt;Te acompañamos en todo el proceso con un equipo que respalda la calidad de atención. El objetivo es que encuentres lo que necesitás.&lt;br&gt;&lt;br&gt;El presente inmueble es accesible para personas con discapacidad física.&lt;br&gt;&lt;br&gt;Los metros aquí publicados son aproximados. Los reales surgen de la escritura.&lt;br&gt;&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Alquiler Departamento en Saavedra</t>
  </si>
  <si>
    <t>&lt;b&gt;Alquiler Departamento en Saavedra&lt;/b&gt;&lt;br&gt;&lt;br&gt;Excelente departamento en alquiler en Saavedra sobre avenida.&lt;br /&gt;
Tres ambientes con cocina integrada, lavadero o segundo ba&amp;ntilde;o.&lt;br /&gt;
Dos dormitorios con un ba&amp;ntilde;o completo.&lt;br /&gt;
Balc&amp;oacute;n corrido.&lt;br /&gt;
Pisos flotantes.&lt;br /&gt;
Calefacci&amp;oacute;n por piso radiante.&lt;br /&gt;
El edificio cuenta con piscina, solarium con reposeras, gimnasio, Sum, parrilla y laundry.&lt;br /&gt;
Impecable estado!!!!&lt;br /&gt;&lt;br&gt;&lt;br&gt; Características adicionales: &lt;br&gt; - Agua corriente&lt;br&gt;- Desagüe cloacal&lt;br&gt;- Luz&lt;br&gt;- Seguridad&lt;br&gt;- Lavadero Público&lt;br&gt; &lt;br&gt;&lt;br&gt; Ref#637572.</t>
  </si>
  <si>
    <t>Luminoso 3 amb. + balcón contrafrente! 1° Junta</t>
  </si>
  <si>
    <t>Corredor Responsable: Patricia Maria Sodor - CUCICBA 5414 / CSI 6061Contacto: Romina Grossman - MLS ID # 291125-21Departamento en Caballito, Primera Junta de 50 m²&lt;br&gt;3 Ambientes con amplio balcón y muy luminoso. Todos los ambientes con vista abierta!!&lt;br&gt;Super ventilado.&lt;br&gt;&lt;br&gt;Departamento 3 ambientes en 8° piso con balcón y mucha luz!!&lt;br&gt;Requisitos:&lt;br&gt;PARA ALQUILAR:&lt;br&gt;SEGURO DE CAUCIÓN FINAER&lt;br&gt;*DISPONIBLE PARA ENTRAR EN ENERO 2021*&lt;br&gt;Contrato a 3 años&lt;br&gt;&lt;br&gt;Situado en el barrio de Caballito, a una cuadra de la estación SUBTE A PRIMERA JUNTA, amplio departamento al contrafrente de 50 M² cubiertos, con balcón y vista abierta al pulmón de manzana, totalmente luminoso.&lt;br&gt;Pisos de parquet. &lt;br&gt;Cocina separada y lavadero en un segundo balcón.&lt;br&gt;&lt;br&gt;Ideal para familia tipo.&lt;br&gt;&lt;br&gt;Al ingresar, nos encontramos con el living comedor con ventanal hacia el pulmón del edificio, vista abierta y Cocina separada. Posee baño completo, 2 dormitorios con placard embutido.&lt;br&gt;&lt;br&gt;Actualmente desocupado.&lt;br&gt;El edificio tiene 9 pisos.&lt;br&gt;&lt;br&gt;Expensas $5.750.-&lt;br&gt;&lt;br&gt;---------------- EQUIPAMIENTO ----------------&lt;br&gt;&lt;br&gt;-2 Ascensores.&lt;br&gt;-Encargado.&lt;br&gt;&lt;br&gt;----------------------------------------------------------------&lt;br&gt;EXPENSAS 12/2020 $5.550.-&lt;br&gt;----------------------------------------------------------------&lt;br&gt;&lt;br&gt;---------------- CARACTERÍSTICAS GENERALES ----------------&lt;br&gt;&lt;br&gt;Cantidad pisos en edificio: 9&lt;br&gt;Cantidad de ascensores: 2&lt;br&gt;Categoría del edificio: Muy buena&lt;br&gt;Etapa: Terminado&lt;br&gt;Tipo edificio: Entre medianeras&lt;br&gt;Estado del edificio: Muy bueno&lt;br&gt;Departamentos por piso: 3&lt;br&gt;Servicios:&lt;br&gt;Gas natural&lt;br&gt;Luz&lt;br&gt;Agua corriente&lt;br&gt;Desagüe cloacal&lt;br&gt;Pavimento&lt;br&gt;&lt;br&gt;---------------- AMBIENTES ----------------&lt;br&gt;- Cocina&lt;br&gt;- Balcón&lt;br&gt;- Living comedor&lt;br&gt;- Habitación&lt;br&gt;- Habitación II&lt;br&gt;- Lavadero&lt;br&gt;- Baño&lt;br&gt;&lt;br&gt;---------------- CARACTERÍSTICAS ----------------&lt;br&gt;&lt;br&gt;- Calefacción&lt;br&gt;&lt;br&gt;---------------- Cachimayo al 100, Caballito Sur, Caba ----------------&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El presente inmueble es NO accesible para personas con discapacidades físicas.</t>
  </si>
  <si>
    <t>3 AMB EN ALQUILER - COLEGIALES</t>
  </si>
  <si>
    <t>Corredor Responsable: RAUL H. MERLO - CUCICBA 2407 / CSI 5438Contacto: Giuliano Larroca - MLS ID # 421311032-863 AMB EN ALQUILER- COLEGIALES&lt;br&gt;&lt;br&gt;El departamento cuenta con:&lt;br&gt;&lt;br&gt;- Cocina (reciclada)&lt;br&gt;-Lavadero&lt;br&gt;-Living Comedor&lt;br&gt;-Baño completo con ventilación al exterior ( reciclado)&lt;br&gt;- 2 dormitorios con placares empotrados.&lt;br&gt;&lt;br&gt;Expensas $ 3100.-&lt;br&gt;&lt;br&gt;Transportes Cercanos&lt;br&gt;&lt;br&gt;Colectivos:19, 39, 42, 44, 63, 65, 71, 76, 87, 90, 93, 108, 140, 151, 168, 176, 184&lt;br&gt;Datos útiles&lt;br&gt;&lt;br&gt;Barrio:Colegiales&lt;br&gt;Comuna:Comuna 13&lt;br&gt;Área Hospitalaria:HTAL. DR. PIROVANO&lt;br&gt;Comisaría Comunal:13&lt;br&gt;Comisaría Vecinal:13C&lt;br&gt;Distrito Escolar:Distrito Escolar XIV&lt;br&gt;Código Postal:142&lt;br&gt;</t>
  </si>
  <si>
    <t>Alquiler dpto 4 amb.. sin expensas Pompeya</t>
  </si>
  <si>
    <t>Corredor Responsable: Emilia Silvia Pepe - CUCICBA 7344 / CMCPSI 6659Contacto: Jorge Pérez - MLS ID # 421181022-22Todas las propiedades que figuran en mi perfil se encuentran a cargo del profesional matriculado de mi oficina, la intermediación y la conclusión de las operaciones serán llevadas exclusivamente por él.&lt;br&gt;&lt;br&gt;Departamento amplio con Living comedor, cocina, lavadero, pequeño patio 1 dormitorio en planta baja y dos dormitorios mas en planta alta&lt;br&gt;Living comedor de 5,12 x 2.30 &lt;br&gt;Cocina de 5,86 x 3,25&lt;br&gt;Baño de 1,90 x 1,80&lt;br&gt;Dormitorio de 3,34 x 2,90&lt;br&gt;Patio de 3,35 x 2,30&lt;br&gt;Lavadero de 2 x 1,50&lt;br&gt;PLANTA ALTA:&lt;br&gt;Dormitorio 2 de  3,50 X 2,60&lt;br&gt;Dormitorio 3 de  3,50 X 2,60&lt;br&gt;Patio balcón de 3 x 1 &lt;br&gt;Como se puede apreciar en la descripción de los ambientes estamos hablando de un departamento amplio con excelentes comodidades para una familia con 2 o mas hijos con mascotas pequeñas y a 1 cuadra de Av Del Barco Centenera y Perito Moreno donde encontraran transporte publico para varios puntos de la ciudad.&lt;br&gt;Emplazado en un barrio tranquilo y muy silencioso.&lt;br&gt;&lt;br&gt;Requisitos necesarios para acceder a esta propiedad:&lt;br&gt;Garantía propietaria de CABA o seguro de caución, &lt;br&gt;Un mes de deposito  en Garantia &lt;br&gt;Un mes por adelantado.&lt;br&gt;&lt;br&gt;&lt;br&gt;&lt;br&gt;&lt;br&gt;&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Nueva Pompeya, verdadera cuna del tango&lt;br&gt;La llegada de los inmigrantes providentes de la conflictiva Europa, trajo aparejado su desembarco en el entonces denominado "Pueblo de la Capital Federal" colonizaron la zona sur de la ciudad donde hoy se encuentran además del barrio Nueva Pompeya, los barrios de La Boca y Barracas, construyeron sus viviendas precarias (arrabales), e iniciaron sus nuevas vidas en el subcontinente sudamericano. Los orígenes del tango provienen de esa masa de inmigrantes que llegaron a la ciudad, el tango se comenzó bailando sin pareja en las orillas del río Matanza, en donde hoy se encuentra ubicado el puente Alsina, luego, a mediados de los años 1930 se comenzó a bailar en pareja en una tangueria ubicada en la esquina de Corrales y Av. La Plata en el barrio de Nueva Pompeya, con el correr de los años se formaron históricas tanguerias como el histórico Bar el Chino.&lt;br&gt;&lt;br&gt;Pero también hubo míticos personajes históricos como Homero Manzi. La estirpe tanguera del barrio es debida en gran parte a este gran letrista quien supo también incursionar en la política, dentro de la Unión Cívica Radical. Manzi llegó de la provincia de Santiago del Estero, vivió, estudió y compuso sus obras en la esquina de Centenera y Tabaré, allí, donde hoy se encuentra el mítico Bar el Buzón. Con el correr de los años el recuerdo popular quedó plasmado en pinturas históricas recordando lo que fue y será siempre, la cuna del tango mundial. En la mencionada esquina de la avenida Del Barco Centenera y la calle Tabaré, hay un mural que contiene la letra del tango "Mano Blanca", celebra y recuerda a Manzi, pero principalmente destaca que el lugar ha entrado en la leyenda.&lt;br&gt;</t>
  </si>
  <si>
    <t>Alquiler 2 dorm.   dep. - 48 e5 y 6 - La Plata</t>
  </si>
  <si>
    <t>3er piso al frente. Living comedor con ventilación lateral, cocina separada con habitación y toilette de servicio, 2 dormitorios (1 c/placard) y baño completo.&lt;br&gt;ABSA $xxxx.-&lt;br&gt;&lt;br&gt;VALOR DE ALQUILER:&lt;br&gt;1er año $15.000 mensuales / 2do y 3er año aumentará de acuerdo al índice que publicará el BCRA &lt;br&gt;&lt;br&gt;REQUISITOS:&lt;br&gt; Informes por persona y por inmueble: $ 1000 x cada uno&lt;br&gt; Honorarios  $ 21.600 + I.V.A.&lt;br&gt; Sellado (A.R.B.A.) $ 2.700&lt;br&gt; Seguro contra incendio obligatorio $ 3285 ($ 2.100.000) x los 3 años un pago;&lt;br&gt; 1 mes de depósito hasta en 5 cuotas;&lt;br&gt; Garantía propietaria ó seguro de caución o aval bancario;&lt;br&gt; Justificación de ingresos (3 últimos recibos de sueldo o lo que justifique ingresos);&lt;br&gt; Certificación de firmas $ 600 c/u.&lt;br&gt;&lt;br&gt;BAP3469751</t>
  </si>
  <si>
    <t>Se alquila excelente Departamento de 4 Ambientes con Balcón-&lt;br&gt;Ubicado a 2 cuadras de la Playa y 1 cuadras de la Peatonal-&lt;br&gt;A pocas cuadras del centro, Avda Peralta Ramos, CASINO, TEATROS, plazas.&lt;br&gt;&lt;br&gt;&lt;br&gt;Se alquila por dia, por semana o quincena/mes.&lt;br&gt;PRECIOS PUBLICADOS son  POR DIA&lt;br&gt;CONSULTAR POR SEMANA, QUINCENA O MES AL CELULAR O WHATSAPP   11   -&lt;br&gt;&lt;br&gt;4 AMBIENTES&lt;br&gt;3 DORMITORIOS&lt;br&gt;2 BAÑOS&lt;br&gt;LIVING COMEDOR&lt;br&gt;BALCON  con vista avenida y mar&lt;br&gt;COCINA-LAVADERO&lt;br&gt;&lt;br&gt;INCLUYE CABLE Y WIFI&lt;br&gt;SEGURIDAD 24 HORAS&lt;br&gt;TV PLASMAS&lt;br&gt;&lt;br&gt;&lt;br&gt;&lt;br&gt;MUÑOZ PROPIEDADES</t>
  </si>
  <si>
    <t>CASA + VENTA + ZONA OESTE + 2 DORMITORIOS</t>
  </si>
  <si>
    <t xml:space="preserve">Corredor Responsable: Pablo Castañeda - C.U.C.I.S. Mat. Nº208Contacto: Paola Calderon Borja - MLS ID # 251186-19&lt;br&gt;&lt;br&gt;Casa en venta ubicada a 900 metros de la casa de Gobierno en Grand Bourg, siguiendo por la calle Di Pascuo y a 60 metros del complejo deportivo UTA.&lt;br&gt;&lt;br&gt;La misma cuenta con una superficie cubierta de 130m2 de amplios ambientes y techo de losa plana. Al acceder a la misma, se desarrolla de la siguiente manera:&lt;br&gt;&lt;br&gt;* Cochera cubierta para dos autos con portón corredizo de madera donde actualmente funciona un local comercial. &lt;br&gt;* Un baño completo &lt;br&gt;* Dos dormitorios con ventanas a la calle, totalmente enrejadas&lt;br&gt;* Amplia zona de living comedor &lt;br&gt;* En ambiente separado se encuentra la zona de comedor de diario y cocina, la misma cuenta con muebles de bajo mesada de madera. Esta zona conecta con el patio trasero.&lt;br&gt;* Cómoda zona de lavadero y despensa donde se encuentra un termotanque, con puerta de acceso al patio.&lt;br&gt;* Patio de fondo &lt;br&gt;* Escaleras que conducen al segundo piso con puerta de acceso al techo de losa donde actualmente cuenta con un proyecto inconcluso de construcción de la segunda planta.&lt;br&gt;&lt;br&gt;- Propiedad  cuenta con todos los servicios: agua, luz, gas natural y cloacas.&lt;br&gt;- Escriturada.&lt;br&gt;- Ubicación de fácil acceso, transporte público cercano, corredor de Saeta 3A y 3 Troncal Norte Oeste.&lt;br&gt;&lt;br&gt; &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CASA EN VENTA + ZONA OESTE DE SALTA + REMAX SALTA + INMOBILIARIAS EN SALTA + DOS DORMITORIOS + PROPIEDADES EN SALTA + PROPIEDADES EN VENTA + CASA CON ESCRITURAS + BUSCO CASA EN SALTA </t>
  </si>
  <si>
    <t>ALQUILER + CASA + 1,560 M2 + SAN LORENZO + 5 DOR</t>
  </si>
  <si>
    <t xml:space="preserve">Corredor Responsable: Pablo Castañeda - C.U.C.I.S. Mat. Nº208Contacto: Alberto M. Nanterne  Layun - MLS ID # 251084-324&lt;br&gt;&lt;br&gt;Esta propiedad está ubicada  en la localidad de San Lorenzo a metros de la Avda. San Martin; es una propiedad de aproximadamente 400mts2 de construcción emplazados en un terreno de 1560 mts2 distribuidos de la siguiente manera:&lt;br&gt;PLANTA BAJA: &lt;br&gt;- Hall de ingreso&lt;br&gt;- Living amplio&lt;br&gt;- Luego tenemos un escritorio todo vidriado&lt;br&gt;- Cocina - comedor &lt;br&gt;- Hacia la sector trasero continua un quincho todo cerrado con asador, bacha, horno, baños, una pileta de aproximadamente 30 mts2. &lt;br&gt;- Al fondo de la propiedad un deposito con baño de aproximadamente 60 mts2. &lt;br&gt;- Lavadero completo con tender. &lt;br&gt;- Garage para 2/3 vehículos con portones automatizados&lt;br&gt;&lt;br&gt;PLANTA ALTA: &lt;br&gt;- 4 dormitorios todos con placares&lt;br&gt;- Hacia el sector izquierdo esta 1 dormitorio con vestidor y baño completo con hidromasaje de primera calidad&lt;br&gt;- Hacia el sector derecho tenemos 2 dormitorios amplios uno de ellos con vestidor, ambos comparten un baño con antebaño e hidromasaje. &lt;br&gt;- Se resaltan los finos trabajos de quina en gran parte de la propiedad. &lt;br&gt;- Alrededor de la propiedad se puede apreciar un parque con riego por asperción y árboles frutales.   &lt;br&gt;&lt;br&gt;NUMERO DE ID: 251084-189&lt;br&gt;CONTACTO: 3874445806&lt;br&gt;&lt;br&gt;NO DUDE EN CONSULTARNOS Y CONCRETAR UNA REUNIÓN.&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INMOBILIARIAS SALTA + REMAX SALTA + PROPIEDADES EN VENTA SALTA + CASAS EN ALQUILER + CASAS EN ALQUILER EN SAN LORENZO + SAN LORENZO&lt;br&gt;  </t>
  </si>
  <si>
    <t>SANTA BARBARA 100</t>
  </si>
  <si>
    <t>ALQUILER TEMPORARIO ENERO Y FEBRERO  U$S 5.500.- POR MES. TAMABIEN SE PUEDE ALQUILAR POR 15 DIAS DE ENERO.Muy linda casa, canchera, luminosa y alegre. 4 dormitorios, dos en planta baja y dos en planta alta.En Planta Baja: Hall ingreso, living comedor con grandes ventanales hacia el jardin, cocina semi integrada al living comedor, toilette, playroom con salida al jardín, lavadero con dependencia de servicio y baño. Dos dormitorios, uno que mira al jardín y otro al frente de la casa, con escritorio y baño completo.En Planta Alta: playroom con suite junior y suite principal, con vestidor y baño completo. En el Exterior, muy lindo jardín, parrilla con pérgola de hierro, living exterior y pileta revestida.</t>
  </si>
  <si>
    <t>ALQUILER TEMPORARIO ENERO Y FEBRERO  U$S 5.500.- POR MES. TAMABIEN SE PUEDE ALQUILAR POR 15 DIAS DE ENERO.Muy linda casa, alegre, cómoda y  funcional, con 4 dormitorios. Muy completa!En Planta Baja: Hall de ingreso, living comedor con ventanales hacia la galería, toilette, cocina con playroom y comedor diario, lavadero con dependencia de servicio y baño.En Planta Alta: 4 dormitorios, suite principal, otro dormitorio con cama matrimonial y dos dormitorios más que comparten  baño compartido.En el exterior, muy lindo jardín, pileta con reposeras nuevas, parrilla con galería techada, living exterior y doble comedor exterior, ambos con parrilla.</t>
  </si>
  <si>
    <t>PASO DE LOS PATOS 3900</t>
  </si>
  <si>
    <t>Solida casa  de excelente calidad constructiva con un gran jardín parquizado, gran pileta y parrilla. Hall de entrada amplio. Toilette de recepción. Living comedor con generosa altura de techos y chimenea con salida a una galería y al jardín. Escritorio o 4to dormitorio con baño completo.  Pisos cerámicos ILVA, en el hall con marquetería.Amplio comedor de diario o family .Cocina equipada con muebles bajo mesada y alacenas, mesada de granito. Lavadero. Entrada de servicio. Salida al jardín también desde la cocina.A través de una cómoda escalera se accede a la planta alta. Tres dormitorios con muy buenos placards con sus interiores. Dos dormitorios comparten 1 baño completo con bañadera. Pisos cerámicos. La suite principal, hacia el jardín , cuenta con un cómodo y equipado vestidor y su baño completo con jacuzzi. Piso recubierto con moquette nueva. Exteriores: Hacia el jardín, la galería exterior apaisada , techada  con pisos cerámicos. Jardín parquizado. Pileta con espejo de agua de 5 x 10m . Acceso principal, de servicio y desde el jardín. Cochera y entrada  para varios autos. Portón automático. Baño pileta. Fuente decorativa con cascada. Muro perimetral . Alarma monitoreada.Calefacción por losa radiante con caldera independiente. Agua caliente por TT. Cisterna. Bomba presurizada. La casa cuenta con un plano franco, de  optima distribución. La luminosidad en cada ambiente es excelente. Agua de pozo. Gas red.Ladrillo vista. Techo de tejas. Aberturas aluminio doble vidrio Modena.  Persianas aluminio (algunas eléctricas). Rejas en las ventanas y en el frente.</t>
  </si>
  <si>
    <t>OPORTUNIDAD UNICA EN ALVEAR - LOTE- IDEAL COMERCIO</t>
  </si>
  <si>
    <t>&lt;b&gt;OPORTUNIDAD UNICA EN ALVEAR - LOTE- IDEAL COMERCIO &lt;/b&gt;&lt;br&gt;&lt;br&gt;[RETASADO] Se vende terreno escriturado de 650m2 en Alvear frente al barrio Ecopueblo, sobre avenida principal con posibilidad de construir varios locales comerciales  - Ideal Inversores.&lt;br /&gt;
&lt;br /&gt;
ESCRITURADO &lt;br /&gt;
&lt;br /&gt;
Valor de venta USD 38.000 dolares&lt;br /&gt;
&lt;br /&gt;
Contacto: Tabia Ariela &lt;br /&gt;
Tel&amp;eacute;fono: 3413673972&lt;br /&gt;
&lt;br /&gt;
AR Inversiones Negocios Inmobiliarios&lt;br /&gt;
Mat 1388&lt;br /&gt;&lt;br&gt;&lt;br&gt; Características adicionales: &lt;br&gt; - Agua corriente&lt;br&gt;- Luz&lt;br&gt; &lt;br&gt;&lt;br&gt; Ref#637568.</t>
  </si>
  <si>
    <t>Terreno - San Martin De Los Andes</t>
  </si>
  <si>
    <t>Terreno con Gas Natural en Callejòn de Gingins al al 2300, Neuquén, Lácar, por U$S 80.000</t>
  </si>
  <si>
    <t>VENTA TERRENO ZONA INDUSTRIAL 335 M2 HAEDO NORTE</t>
  </si>
  <si>
    <t xml:space="preserve">Corredor Responsable: Jorge Roca - CMCPSM 2550 / CUCICBA 6878Contacto: Andrea Lev Solari - MLS ID # 420721116-13VENTA DE TERRENO DE 10 X 33,55 EN ZONA INDUSTRIAL EN HAEDO. ZONA CANTÁBRICA&lt;br&gt;&lt;br&gt;Tiene excelentes accesos vehiculares y de transporte público, está a apenas 2 km del centro de Morón y de su estación de tren. A tan solo 10 cuadras de Avenida Vergara (Camino Cintura - Ruta 4) que une el norte con el sur del Gran Buenos Aires, a 1 cuadra del Metrobus Oeste, de la Av. Perón (ex Gaona), a 3 cuadras de la Av. Balbín y a pocos metros de la Autopista del Oeste que conecta la ciudad de Buenos Aires con el oeste de la Provincia de Buenos Aires.&lt;br&gt;Muy cerca del Parque Industrial La Cantábrica. &lt;br&gt; &lt;br&gt;El terreno tiene una superficie total de 335,54 m2 y cuenta con una construcción existente de 187,05 m2 la cual puede ser demolida o usada tanto como dos viviendas, talleres o depósitos industriales.&lt;br&gt;&lt;br&gt;ZONIFICACIÓN: INDUSTRIAL&lt;br&gt;* FOS 0.6&lt;br&gt;* FOT 1.2&lt;br&gt;* No se exigen retiros de frente ni laterales&lt;br&gt;* Altura máxima: 0.6 de "a", menor o igual a 12 mts. (Cuando por requerimientos del proceso productivo se haga necesario un incremento en la altura, podrá solicitarse a la Secretaria de Planeamiento Urbano y Ambiental)&lt;br&gt;a= h/2 mayor o igual a 4.00 mts.&lt;br&gt;USO DEL SUELO&lt;br&gt;Permitidos: Industria - Comercio básico y especializado&lt;br&gt;Condicionado: Vivienda unifamiliar y multifamiliar&lt;br&gt;&lt;br&gt;La propiedad tiene todos los servicios: Agua corriente, Gas natural, Electricidad, y Cloaca (falta conectar)&lt;br&gt;&lt;br&gt;* Cuenta con planos municipales declarados con el total de la construcción.&lt;br&gt;&lt;br&gt;EXCELENTE OPORTUNIDAD.&lt;br&gt;LLAMAME Y HACÉ CRECER TU EMPRESA&lt;br&gt;&lt;br&gt;SI TENES QUE **VENDER PARA COMPRAR** PODEMOS AYUDARTE Y REALIZAR LA OPERACIÓN SIMULTÁNEA \n\n Comprá la casa que querés! No la que podés. Accedé a un préstamo por hasta el 30% del valor de esta propiedad. Simulá tu cuota en Lendar </t>
  </si>
  <si>
    <t>Terreno en Venta Solares Norte Oliveros</t>
  </si>
  <si>
    <t>Corredor Responsable: Sebastian Pellegrini - CI Mat N° 571Contacto: Leandro Tuzzi - MLS ID # 420031200-4VENTA - LOTE 70 se encuentra en la esquina de calle 4 y calle 5, mide 32,40m en línea recta de frente al norte, 35,00m en su lateral este lindando con el lote 69; 38,77 metros en su lateral oeste lindando con la rotonda de calle 5 y 18,11m en su contra frente sur lindando con el lote 71.&lt;br&gt;&lt;br&gt;Encierra una superficie de 789,65m2.&lt;br&gt;&lt;br&gt;Listo para escriturar.&lt;br&gt;&lt;br&gt;Completamente forestados con vegetación añeja predominando en el entorno verde en todo el paisaje y alrededor de los lagos naturales allí presentes. Caminos de ripio apisonado en todo el lugar, red de luz, alumbrado público y servicio de internet, cable y seguridad las 24 hs. gracias a un convenio con la comuna correspondiente, generando bajísimas expensas.</t>
  </si>
  <si>
    <t>Terreno Venta Ostende,Pinamar</t>
  </si>
  <si>
    <t>Corredor Responsable: Daniel Aibe - CMCPD 1155Contacto: Maria Belén Ripa - MLS ID # 420351053-23Exelente ubicacion!!&lt;br&gt;*Ubicado en la Ciudad Balnearia de Ostende,Partido de Pinamar.&lt;br&gt;*Lote de 467 m2, a metros de Av. Paris y unas 5 cuadras de la Av. Victor Hugo y zona comercial.&lt;br&gt;*Manzana 400&lt;br&gt;*Parcela 13&lt;br&gt;*Posee pinos</t>
  </si>
  <si>
    <t>Venta Lote en Alvear, a metros de AO12</t>
  </si>
  <si>
    <t>Corredor Responsable: Rosana Gerosa - CI Mat. N° 319Contacto: Matías Tarroza - MLS ID # 331214-43Se vende lote en Alvear, a metros de la A012, de 11,85 de frente por 35,50 de fondo, 420 m2 totales.&lt;br&gt;Con orientación norte.</t>
  </si>
  <si>
    <t>VENTA LOTE EN COLEGIALES EXCELENTE UBICACION</t>
  </si>
  <si>
    <t xml:space="preserve">Corredor Responsable: Maria Badino  - CUCICBA 7586Contacto: Pedro Kabadaian - MLS ID # 420101116-556Martillero y Corredor Responsable:&lt;br&gt;Maria Badino CUCICBA 7586/ Maximiliano Vazquez CSI 5119&lt;br&gt;Todas las propiedades que figuran en mi perfil se encuentran a cargo del profesional matriculado de la oficina, la intermediación y la conclusión de las operaciones serán llevadas exclusivamente por él.&lt;br&gt;&lt;br&gt;Lote en excelente ubicación en Colegiales. &lt;br&gt;Zona de mucha expansión y obras nuevas.&lt;br&gt;&lt;br&gt;Zonificación U20.&lt;br&gt;Ancho 8.66 fondo 13.37 superficie 116 m2.&lt;br&gt;PB + 2 pisos + 1 retiro.&lt;br&gt;&lt;br&gt;Superficie vendible aproximada por código, 360 m2.&lt;br&gt;&lt;br&gt;Estudio de prefactibilidad a disposición. \n\n Comprá la casa que querés! No la que podés. Accedé a un préstamo por hasta el 30% del valor de esta propiedad. Simulá tu cuota en Lendar </t>
  </si>
  <si>
    <t>VENTA TERRENO Y LOTE HURLINGHAM OPORTUNIDAD 1491M2</t>
  </si>
  <si>
    <t xml:space="preserve">Corredor Responsable: Jorge Roca - CMCPSM 2550 / CUCICBA 6878Contacto: Marisa Andrada - MLS ID # 420721112-16VENTA DE TERRENO EN HURLINGHAM&lt;br&gt;ULTIMO LOTE DE 1491M2- OPORTUNIDAD- INVERSOR-DESARROLLADORA&lt;br&gt;MARQUEZ DE AVILES 2700 ESQUINA ADRIAN DEL ROSARIO LUNA&lt;br&gt;&lt;br&gt;CARACTERISTICAS&lt;br&gt;?A 100MTS AVDA PEDRO DIAZ,&lt;br&gt;?ACCESO DIRECTO A AUTOPISTA CAMINO DEL BUEN AYRE&lt;br&gt;?100MTS LINEAS PRINCIPALES DE COLECTIVOS QUE TRAZAN LA RECTA HURLINGHAM, VILLA TESEI, MORON, PALOMAR&lt;br&gt;?A POCAS CUADRAS DE FERROCARRIL URQUIZA Y LINEA SAN MARTIN&lt;br&gt;?LINDERO AL BARRIO CERRADO LA LEONOR, CON CASAS RESIDENCIALES&lt;br&gt;?LINDERO A EMPRESA DE LOGISTICA CALICO&lt;br&gt;?CERCANO AL PALACIO MUNICIPAL DE HURLINGHAM&lt;br&gt;&lt;br&gt;CON APROX 1491M2 TOTAL, Y PERIMETRO DE 19.70 X 72.50, NOS ENCONTRAMOS CON ESTE ULTIMO Y EXLUSIVO LOTE IDEAL INVERSOR . APTO CONSTRUCCION DE DESARROLLOS INMOBILIARIO- ACCESO INDEPENDIENTE POR ASFALTO, FORMA DEL TERRENO PLANO&lt;br&gt;&lt;br&gt;SE ENCUENTRA EMPLAZADO A METROS DE AVDA PEDRO DIAZ CON ACCESO DIRECTO A AUTOPISTA CAMINO DEL BUEN AYRE. LINDANDO CON BARRIO CERRADO "LA LEONOR", TRANQUILIDAD Y DESCANZO NOS PERMITE DESARROLLAR PROYECTOS DE VIVIENDAS O BIEN PROYECTOS INDUSTRIALES, YA QUE CUENTA CON CALLE A CEDER LA CUAL LIMITA CON EMPRESA DE LOGISITCA CALICO-&lt;br&gt;AÑOSA FORESTACION, ZONA EN CRECIMIENTO COMERCIAL&lt;br&gt;SE ESCUCHA OFERTA, EL LOTE TAMBIEN SE ENCUENTRA SUBDIVIDIDO, SOLICITAR REUNION POR VALOR DE VENTA INDIVIDUAL-&lt;br&gt;&lt;br&gt;SE ENCUENTRA EMPLAZADO A METROS DE AVDA PEDRO DIAZ CON ACCESO DIRECTO A AUTOPISTA CAMINO DEL BUEN AYRE. LINDANDO CON BARRIO CERRADO "LA LEONOR", TRANQUILIDAD Y DESCANZO NOS PERMITE DESARROLLAR PROYECTOS DE VIVIENDAS O BIEN PROYECTOS INDUSTRIALES, YA QUE CUENTA CON CALLE A CEDER LA CUAL LIMITA CON EMPRESA DE LOGISITCA CALICO-&lt;br&gt;AÑOSA FORESTACION, ZONA EN CRECIMIENTO COMERCIAL&lt;br&gt;SE ESCUCHA OFERTA, EL LOTE TAMBIEN SE ENCUENTRA SUBDIVIDIDO, SOLICITAR REUNION POR VALOR DE VENTA INDIVIDUAL-&lt;br&gt;&lt;br&gt; \n\n Comprá la casa que querés! No la que podés. Accedé a un préstamo por hasta el 30% del valor de esta propiedad. Simulá tu cuota en Lendar </t>
  </si>
  <si>
    <t>Terreno - Venta - Plottier, Neuquén</t>
  </si>
  <si>
    <t>Corredor Responsable: Gabriel Gomez - Mat: Nº 291 RP: 19Contacto: Pablo Sebastián Ortega - MLS ID # 420481075-2REMAX VENDE en exclusiva, Terreno en Barrio Los Cerezos 1, El mismo cuenta con 299,60 m2. El barrio se caracteriza por estar en un entorno de chacras, tranquilo, con espacios de recreación y S.U.M., posee cerco perimetral, haciendo de un lugar seguro para familias que quieran vivir en un área de naturaleza con un único acceso de ingreso. Las calles internas están pavimentadas, con farolas de cristal a media altura y conexión de servicios subterráneas.&lt;br&gt;&lt;br&gt;Se puede llegar fácilmente por calle Candolle, avenida pavimentada y con bici senda.&lt;br&gt;&lt;br&gt;Servicios: Luz, gas, agua, internet, telefonía celular - Barrio con cerco perimetral - Calles asfaltadas - Sin Expensas - Espacio recreativo de uso múltiples y parrillas disponibles.&lt;br&gt;&lt;br&gt;Todas las propiedades que figuran en mi perfil se encuentran a cargo del profesional matriculado de la oficina, la intermediación y la conclusión de las operaciones serán llevadas exclusivamente por él.&lt;br&gt;En cumplimiento de la Ley 20.266, Ley 2538 CM y CPN de la provincia de Neuquén, Ley 22.802 de Lealtad Comercial, Ley 24.240 de Defensa de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LOTE 1921mts - FINCAS DE SAN VICENTE SPORTS</t>
  </si>
  <si>
    <t xml:space="preserve">Corredor Responsable: Martin Manias / Eric Merres - CMCLZ 4037 / CLZ 4293Contacto: Yasmin Hipolito - MLS ID # 420541072-179VENTA LOTE 1921 mts - FINCAS DE SAN VICENTE II ---- SECTOR 4: SPORTING MINI CHACRAS URBANAS II&lt;br&gt;&lt;br&gt;TERRENO N° 43 EN ESQUINA, MANZANA QUE SÓLO POSEE CINCO LOTES.&lt;br&gt;ZONA TRANQUILA DE MUY POCO TRÁNSITO Y VISTA ABIERTA, CERCA DEL HOUSE Y LA PILETA!&lt;br&gt;&lt;br&gt;***CONSULTE POSIBILIDAD DE COMPRAR LOTE CONTIGUO Y SER DUEÑO DE TERRENO DOBLE LOTE!*** &lt;br&gt;&lt;br&gt;Excelente ubicación dentro del complejo: En en zona consolidada del barrio, con lotes construidos y, sobre calle Principal. A sólo 150 mts del Club House y la pileta semiolímpica. A 100 mts. del Área Verde, y de las canchas del Sector de deportes. A 500 mts del ingreso al barrio, lo que facilita el acceso. &lt;br&gt;&lt;br&gt;**** POSIBILIDADES DE FINANCIACIÓN Y PERMUTA, CONSULTE!****&lt;br&gt;&lt;br&gt;Acerca del COMPLEJO: Fincas de San Vicente es un mega emprendimiento inmobiliario de 675 hectáreas, distribuidos en siete sectores: Chacras Urbanas I, Fincas Golf, Chacras Urbanas II, FINCAS SPORTING CLUB, Equitación, De la Laguna y Polo.&lt;br&gt;&lt;br&gt;SECTOR CHACRAS 2 - SPORTING&lt;br&gt;Cuenta con:&lt;br&gt;-     4 canchas de tenis de polvo de ladrillo.&lt;br&gt;-     Canchas de fútbol 11 iluminadas, fútbol 7, rugby y hockey.&lt;br&gt;-     Piscina olímpica.&lt;br&gt;-     Polideportivo cubierto de 1000 m2 para actividades múltiples (patín, básquet, otros).&lt;br&gt;-     Club House de 800 m2 de arquitectura colonial, con bar y restaurant.&lt;br&gt;-     Gimnasio completo&lt;br&gt;-     Kids club&lt;br&gt;-     Seguridad privada las 24 hs&lt;br&gt;&lt;br&gt;UBICACIÓN DEL COMPLEJO: A 10 cuadras del centro de San Vicente, con rápido acceso al Hospital de dicha localidad y distintas instituciones de salud y educativas. A 5' de la Laguna de San Vicente. A 15´del centro comercial Las Toscas en Canning, a 20' de la Gral. Paz y a 50' del Centro por Autopista Ricchieri y Ruta 58.-&lt;br&gt;&lt;br&gt;Coordiná tu visita! \n\n Comprá la casa que querés! No la que podés. Accedé a un préstamo por hasta el 30% del valor de esta propiedad. Simulá tu cuota en Lendar </t>
  </si>
  <si>
    <t>VENTA LOTE 2430mts - FINCAS DE SAN VICENTE SPORTS</t>
  </si>
  <si>
    <t xml:space="preserve">Corredor Responsable: Martin Manias / Eric Merres - CMCLZ 4037 / CLZ 4293Contacto: Yasmin Hipolito - MLS ID # 420541072-183VENTA LOTE 2430mts - FINCAS DE SAN VICENTE II&lt;br&gt;SECTOR 3: SPORTING MANZANA 2 LOTE 2&lt;br&gt;&lt;br&gt;Zona tranquila, cercana al portal de acceso, ideal para quienes utilizan transporte público o servicio de combis a Capital.&lt;br&gt; Vista abierta y a 200mts del Club House y amenities!&lt;br&gt; &lt;br&gt;**** POSIBILIDADES DE FINANCIACIÓN Y PERMUTA, CONSULTE!****&lt;br&gt;&lt;br&gt;Acerca del COMPLEJO: Fincas de San Vicente es un mega emprendimiento inmobiliario de 675 hectáreas, distribuidos en siete sectores: Chacras Urbanas I, Fincas Golf, FINCAS SPORTING CLUB, MiniChacras Urbanas II, De la Laguna y Minichacras III y IV.&lt;br&gt;&lt;br&gt;SECTOR 3 - SPORTING&lt;br&gt;Cuenta con:&lt;br&gt;-     4 canchas de tenis de polvo de ladrillo.&lt;br&gt;-     Canchas iluminadas: de fútbol 11, fútbol 7, rugby y hockey.&lt;br&gt;-     Piscina semiolímpica.&lt;br&gt;-     Polideportivo cubierto de 1000 m2 para actividades múltiples (patín, básquet, otros).&lt;br&gt;-     Club House de 800 m2 de arquitectura colonial, con bar y restaurant.&lt;br&gt;-     Gimnasio completo&lt;br&gt;-     Kids club&lt;br&gt;-     Plaza para chicos&lt;br&gt;-     Seguridad privada las 24 hs&lt;br&gt;&lt;br&gt;UBICACIÓN DEL COMPLEJO: A 10 cuadras del centro de San Vicente, con rápido acceso al Hospital de dicha localidad. A 5' del centro cívico de San Vicente, comercios, escuelas y bancos. A 5' de la Laguna de San Vicente. A 15´ del Shopping Las Toscas en Canning, a 20' de la Gral. Paz y a 50' del Centro de CABA por Autopista Ricchieri y Ruta 58.-&lt;br&gt;&lt;br&gt;Coordiná tu visita! \n\n Comprá la casa que querés! No la que podés. Accedé a un préstamo por hasta el 30% del valor de esta propiedad. Simulá tu cuota en Lendar </t>
  </si>
  <si>
    <t>Villa Parque Siquiman</t>
  </si>
  <si>
    <t>LOTE EN PARQUE SIQUIMAN</t>
  </si>
  <si>
    <t xml:space="preserve">TERRENO 4300m2 en PLAYAS DE SAN ROQUE._x000D_
- Terrenos unificados con mejoras. (cercado, verja, etc.) _x000D_
- Plano de agrimensura. _x000D_
VILLA PARQUE SIQUIMAN: TERRENO ESQUINA: Los Sauces esquina Los pescadores. Zona Playas de San Roque: manzana 20 , lotes 1 y 2 Son dos terrenos unificados Lotes esquina._x000D_
- 4.300mts2 (58m2 de frente x 75m2 de fondo)_x000D_
- Luz y Agua en la puerta_x000D_
- Postes de cemento en todo el perímetro cercando el lote._x000D_
- 30 años de Posesión y juicio de usucapión iniciado. _x000D_
- PLANO DE AGRIMENSURA. _x000D_
- PROPIEDAD CON MEJORAS!!!_x000D_
- Listo para edificar IDEAL PARA EMPRENDIMIENTO. EXCELENTISIMA UBICACIÓN PARA EL LADO DEL LAGO!!!
Thomas Gustowski | thomasgustowski@raizeninmobiliaria.com.ar | 3518079683
</t>
  </si>
  <si>
    <t>San Clemente del Tuyú</t>
  </si>
  <si>
    <t>Terreno - San Clemente Del Tuyu</t>
  </si>
  <si>
    <t>SE VENDE EXCELENTE LOTE  DE 760 MTS UBICADO EN RUTA 11 Km 314-&lt;br&gt;UBICADO EN BARRIO PRIVADO " CASAS DEL MAR" con Playa Privada de 450Mts ,  el Lote está a 400 Mts del MAR- &lt;br&gt;EL PROYECTO ES PARA CONSTRUCCIÓN DE CASAS DE MAR, c/ Privacidad, Tranquilidad y  C /  PLAYA VIRGEN( Salida c/acceso a la misma )&lt;br&gt;&lt;br&gt;El BARRIO cuenta  c/ los siguientes  Servicios:&lt;br&gt;&lt;br&gt;*SEGURIDAD 24HRS : Cerco olímpico perimetral y personal de vigilancia las 24hs. &lt;br&gt;*SERVICIOS: &lt;br&gt;Se efectuó canalización para Telefonía y Tv por Cable-&lt;br&gt;Red de ALUMBRADO PÚBLICO y ELÉCTRICA&lt;br&gt;GAS natural y Cloacas. &lt;br&gt;&lt;br&gt;*AMENITIES: &lt;br&gt;Funciona  CLUB HOUSE c/ RESTAURANTE&lt;br&gt;PILETA SEMI OLIMPICA&lt;br&gt;SALON  EVENTOS&lt;br&gt;CANCHAS FÚTBOL&lt;br&gt;CANCHAS DE TENIS &lt;br&gt;Se proyecta un centro comercial.&lt;br&gt;&lt;br&gt;El predio del BARRIO está ubicado entre San Clemente y Las Toninas. A solo 3 horas de Capital Federal-&lt;br&gt;&lt;br&gt;EL PROPIETARIO "ESCUCHA OFERTAS"&lt;br&gt;&lt;br&gt;&lt;br&gt;&lt;br&gt;&lt;br&gt;&lt;br&gt;MUÑOZ PROPIEDADES</t>
  </si>
  <si>
    <t>LOTE EN VENTA EN DINA HUAPI-ID 19.800</t>
  </si>
  <si>
    <t>En cumplimiento de las leyes provinciales vigentes que regulan el corretaje inmobiliario,Ley Nacional 25.028, Ley 22.802 de Lealtad Comercial, Ley 24.240 de Defensa al Consumidor, las normas del Código Civil y Comercial de la Nación y Constitucionales, todas las operaciones inmobiliarias son objeto de intermediación y conclusión por parte del Martillero y Corredor Inmobiliario colegiado María Alen Rossi Quiroga 164-RPC-14LOTE EN VENTA DINA HUAPI- 1.000M2-CERCO PERIMETRAL- PLANO- SOLEADO- A 120 METROS DEL LAGO NAHUEL HUAPI- A 200 METROS DE RUTA 40- LUZ, GAS Y AGUA EN LA PUERTA- FACIL ACCESOHermoso Lote de 1.000m2 de superficie, zona residencial de Dina Huapi,  en esquina  con entrada por las dos arterias, totalmente plano. Orientación Este, muy soleado, lugar y entorno de mucha tranquilidad. Ubicado a 200 metros de Ruta 40 , y a 120 metros del Lago Nahuel Huapi. Servicio de luz, gas y agua en la puerta. Fácil acceso por asfalto, a 20' del centro Cívico de Bariloche y a 500 metros del Municipio de Dina Huapi. Consultar por la propiedad ID: 19.800</t>
  </si>
  <si>
    <t>Excelente dpto a estrenar,  alquiler temporario Enero (a partir del 31/12 o 01/01) y Febrero&lt;br&gt;Cuenta con un living comedor, 1 habitación y 1 baño&lt;br&gt;</t>
  </si>
  <si>
    <t>SE VENDE HOSTEL MAS CABAÑA EN CUESTA BLANCA</t>
  </si>
  <si>
    <t>Corredor Responsable: Saul Bravo - Mat. 3104Contacto: Cecilia Fernández - MLS ID # 421161035-1Todas las propiedades que figuran en mi perfil se encuentran a cargo del profesional matriculado de la oficina, la intermediación y la conclusión de las operaciones serán llevadas exclusivamente por él.&lt;br&gt;&lt;br&gt;&lt;br&gt;Se vende hostel mas cabaña en Cuesta Blanca, camino a Playa de los Hippies&lt;br&gt;&lt;br&gt;Características :&lt;br&gt;HOSTEL&lt;br&gt;Planta baja: &lt;br&gt;-cocina&lt;br&gt;-Living-comedor  &lt;br&gt;- 4 habitaciones para 3 personas cada una con baño suite.&lt;br&gt;-Galería con asador.&lt;br&gt;- Amplio patio.&lt;br&gt;&lt;br&gt;Planta Alta: &lt;br&gt;-1 Dormitorios para 3 personas con baño suite y balcón.&lt;br&gt;&lt;br&gt;Cabaña: &lt;br&gt;- Cocina.&lt;br&gt;-Comedor.&lt;br&gt;-Baño.&lt;br&gt;- Dormitorio.&lt;br&gt;- Pèrgola para auto.&lt;br&gt;&lt;br&gt;A Tener e cuenta&lt;br&gt;- Posibilidad de desarrollar parador, bar, patio cervecero etc.&lt;br&gt;&lt;br&gt;&lt;br&gt;&lt;br&gt;Ubicación: &lt;br&gt;-A 50 min del centro de Córdoba.&lt;br&gt;-A 25 min de Villa Carlos Paz &lt;br&gt;-A 5 minutos de centro de Cuesta Blanca.&lt;br&gt;-A 300 mts de "La Playa de los Hippies".&lt;br&gt;&lt;br&gt;-¡¡¡ IMPORTANTE ZONA TURÍSTICA !!!&lt;br&gt;&lt;br&gt;Documentación:&lt;br&gt;-Listo para escriturar.&lt;br&gt;&lt;br&gt;nos.Servicios:&lt;br&gt;- Luz.&lt;br&gt;- Agua.&lt;br&gt;&lt;br&gt;Cuesta Blanca es una localidad argentina situada en el departamento de Punilla, en la provincia de Córdoba. Se encuentra a 50 km de la ciudad de Córdoba. Se puede acceder a la comuna por el camino de las Altas Cumbres.&lt;br&gt;Vista del río San Antonio en una de las playas de Cuesta Blanca.&lt;br&gt;Cuesta Blanca se encuentra recortada por el río San Antonio, el que ofrece riberas de arenas limpias y cristalinas aguas, para el disfrute de reparadores baños, de la pesca de truchas o simplemente de sus playas, siendo uno de la más conocida "la Playa de los Hippies"&lt;br&gt;Una actividad muy popular entre los turistas que visitan la zona es la equitación.&lt;br&gt;&lt;br&gt;LLamanos y la Visitamos!!</t>
  </si>
  <si>
    <t>VENDO CAMINOS DEL VINO RUINAS PRIMER BODEGA SAN RAFAEL MENDOZA</t>
  </si>
  <si>
    <t>&lt;b&gt;VENDO CAMINOS DEL VINO RUINAS PRIMER BODEGA SAN RAFAEL MENDOZA&lt;/b&gt;&lt;br&gt;&lt;br&gt;INNOVA INMOBILIARIA COMERCILIAZA IMPORTANTE PROPIEDAD DECLARADA PATRIMONIO HISTORICO PRIVADO EN VILLA 25 DE MAYO SAN RAFAEL MENDOZA.&lt;br /&gt;
LA MISMA  SE ENCUENTRA A 15 KM DE CIUDAD Y A 2KM DEL FUERTE DEL RIO DIAMANTE Y A 200 METROS DE LA RUTA 150.&lt;br /&gt;
ACTUALMENTE SE ENCUENTRA DENTRO DEL CIRCUITO DE LOS CAMINOS DEL VINO Y DEL CIRCUITO PATRIMONIAL HISTORICO DE VILLA 25 DE MAYO.&lt;br /&gt;
LA PROPIEDAD CONVINA IMPORTANTES CARACTERISTICAS  QUE LA HACEN UNICA YA QUE OFRECE LA POSIBILIDAD DE GENERAR MULTIPLES DESARROLLOS QUE VAN DESDE:&lt;br /&gt;
POSIBILIDAD DE PRESENTAR UN PROYECTO DE RECUPERACION DE LA RUINA ANTE LAS  OFICINAS DE PATRIMONIO HISTORICO MUNICIPALES&lt;br /&gt;
POSIBILIDAD DE GENERAR VINOS CON ETIQUETAS CON HISTORIA QUE DATA DE LOS A&amp;Ntilde;OS 1800&lt;br /&gt;
RECIBIR TURISMO CON DEGUSTACIONES&lt;br /&gt;
RESTAURANT&lt;br /&gt;
CAMPING&lt;br /&gt;
TIROLESA&lt;br /&gt;
CABA&amp;Ntilde;AS&lt;br /&gt;
DESARROLLO DE ACTIVIDADES AGRICOLAS COMPLEMETARIAS&lt;br /&gt;
DESARROLLO DE LOTES RESIDENSIALES&lt;br /&gt;
MUCHAS MAS!!!!&lt;br /&gt;
&lt;br /&gt;
CONTACTANOS&lt;br /&gt;
&lt;br /&gt;&lt;br&gt;&lt;br&gt; Características adicionales: &lt;br&gt;  &lt;br&gt;&lt;br&gt; Ref#637579.</t>
  </si>
  <si>
    <t>Cochera segundo piso en Palermo</t>
  </si>
  <si>
    <t xml:space="preserve">Corredor Responsable: Cristian Gabriel Berardo - CPI 7670 / CMCPDJLM 944Contacto: Pablo Turco - MLS ID # 420991062-53Cochera en Palermo.&lt;br&gt;Unidad Funcional 45 en Edificio ubicado sobre Avenida.&lt;br&gt;La cochera se encuentra en segundo piso y se accede mediante montacarga.&lt;br&gt;Porton automatico&lt;br&gt;&lt;br&gt;Expensas $ 2000.-&lt;br&gt;&lt;br&gt;Excelente Oportunidad!&lt;br&gt;&lt;br&gt;*SI TIENES QUE VENDER PARA COMPRAR, PODEMOS AYUDARTE Y REALIZAR LA OPERACIÓN SIMULTÁNEA*&lt;br&gt;&lt;br&gt;"El presente inmueble NO es accesible para personas con discapacidades físicas"&lt;br&gt;&lt;br&gt;BENEFICIO PARA CLIENTES&lt;br&gt;Si te falta hasta un 30% del valor de esta propiedad, te ofrecemos solicitar un préstamo a través de Lendar, servicio exclusivo para clientes RE/MAX. Hace la simulación de tu cuota a través del simulador https:// &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lt;br&gt; \n\n Comprá la casa que querés! No la que podés. Accedé a un préstamo por hasta el 30% del valor de esta propiedad. Simulá tu cuota en Lendar </t>
  </si>
  <si>
    <t>Cochera en venta 4to piso Las Cañitas</t>
  </si>
  <si>
    <t xml:space="preserve">Corredor Responsable: Martin Macagno - CUCICBA 6267Contacto: Franco Ciani - MLS ID # 420561129-7Cochera en venta 4to piso Las Cañitas&lt;br&gt;Se trata de una cochera fija ubicada en el cuarto piso en edificio de cocheras ley 13.512, en la mejor zona de Las Cañitas. &lt;br&gt;Vigilancia 24hs. &lt;br&gt;Expensas bajas. &lt;br&gt;Cercanía Shopping Solar de la Abadía, Campo de Polo, Hipódromo de Palermo. &lt;br&gt;Excelente oportunidad. &lt;br&gt;Consultar precio por varias unidades. Ideal inversor.&lt;br&gt; \n\n Comprá la casa que querés! No la que podés. Accedé a un préstamo por hasta el 30% del valor de esta propiedad. Simulá tu cuota en Lendar </t>
  </si>
  <si>
    <t>VENTA COCHERA CUBIERTA 12.5M2 OPORTUNIDAD</t>
  </si>
  <si>
    <t xml:space="preserve">Corredor Responsable: Jorge Roca - CMCPSM 2550 / CUCICBA 6878Contacto: Marisa Andrada - MLS ID # 420721112-15VENTA COCHERA CUBIERTA CASEROS-&lt;br&gt;&lt;br&gt;-ULTIMA!! VENTA DE COCHERA 12.50M2 RAUCH 2220 CASEROS-&lt;br&gt; A100 MTS DE AVDA SAN  MARTIN&lt;br&gt;A 200MTS DE CENTRO COMERCIAL&lt;br&gt;ACCESO RAPIDO, LINEAS DE COLECTIVO Y TREN SAN MARTIN&lt;br&gt;BANCO NACION Y BANCOS PRIVADOS A METROS DE DICHA UBICACIÓN&lt;br&gt;A 200MTS MUNICIPALIDA DE 3 DE FEBRERO Y ANSES&lt;br&gt;A 200 MTS HOSPITAL ITALIANO, CENTRO OFTALMOLOGICO, SANATORIO MODELO CASEROS&lt;br&gt;ULTIMA COCHERA CUBIERTA, INGRESO DESDE RAUCH , PLANTA BAJA, NUMERO 7, &lt;br&gt;PRIMER ESTACIONAMIENTO MANO DERECHA&lt;br&gt;UBICACIÓN ESTRATEGICA, DENTRO DE IMPECABLE EDIFICIO, ULTIMO DEPARTAMENTOS DE 2 AMBIENTES, AL FRENTE, LUMINOSO &lt;br&gt;&lt;br&gt; \n\n Comprá la casa que querés! No la que podés. Accedé a un préstamo por hasta el 30% del valor de esta propiedad. Simulá tu cuota en Lendar </t>
  </si>
  <si>
    <t>OFICINA VENTA MORON CENTRO-ZONA OESTE-</t>
  </si>
  <si>
    <t xml:space="preserve">Corredor Responsable: Mariano Menendez - CMCPM Mat. N° 2806Contacto: Mariela Verón - MLS ID # 420631052-102Excelente Oficina en Moron Centro&lt;br&gt;&lt;br&gt;Departamento en primer piso en esquina &lt;br&gt;Cuenta con:&lt;br&gt;4 Oficinas totalmente equipadas, aire acondicionado, pisos de parquet en excelente estado y aberturas de madera de estilo. &lt;br&gt;2 Baños&lt;br&gt;Cocina completa con muebles alto y bajo mesada.&lt;br&gt;Balcon Frances y terraza&lt;br&gt;En segundo piso sala de reuniones alfombrada y con aire acondicionado.&lt;br&gt;La oficina se encuentra al frente en la esquina de Av. Rivadavia y San Martin.&lt;br&gt;&lt;br&gt;APTO PROFESIONAL&lt;br&gt;&lt;br&gt;La Oficina se vende amueblada.&lt;br&gt;&lt;br&gt;Opcion de convertirla en vivienda.&lt;br&gt;&lt;br&gt;&lt;br&gt;Ubicada en el centro de Morón con muy buen acceso a innumerables medios de transporte, zona de Tribunales, amplia oferta escolar y en pleno centro comercial.&lt;br&gt;&lt;br&gt;No lo dudes!! Llamanos y vamos a conocerla!&lt;br&gt; \n\n Comprá la casa que querés! No la que podés. Accedé a un préstamo por hasta el 30% del valor de esta propiedad. Simulá tu cuota en Lendar </t>
  </si>
  <si>
    <t>DEL LIBERTADOR 6300</t>
  </si>
  <si>
    <t>Edificio de gran presencia con 43 mts de frente sobre Av. Del Libertador y salida por calle Montañeses. Proyecto del Estudio Arq. Mario Roberto Álvarez y Asoc.El edificio está siendo precalificado para GREENBUILDING por LEED. Ubicación estratégica en el corredor NORTE de Capital Federal, a pocas cuadras de Av. Gral. Paz. Plantas libres de 943 m2. Especificaciones Técnicas. Ascensores OTIS última generación y bajo consumo eléctrico. Aire acondicionado por VRV, sectorizado en hasta 6 zonas por planta. Normas de prevención de incendio cumpliendo NFPA, con rociadores en todo el edificio, y detectores de humo. Curtain Wall con doble vidriado hermético de vidrios de seguridad laminados y low-e. Carpintería de aluminio con ruptura de puente térmico. Ventanas de abrir. Piso técnico elevado.  Grupos electrógenos. Hall de entrada de doble altura sobre Av. Del Libertador con mostrador de seguridad e identificación de visitas; molinetes de acceso para personal fijo del edificio. Elevada proporción de cocheras por metro rentable.Archivos o bauleras en subsuelo.Superficie Alfombra 10.090 m2Superficie Propia      12.384 m2Superficie Total        14.602 m2</t>
  </si>
  <si>
    <t>Edificio de gran presencia con 43 mts de frente sobre Av. Del Libertador y salida por calle Montañeses. Proyecto del Estudio Arq. Mario Roberto Álvarez y Asoc.Ubicación estratégica en el corredor NORTE de Capital Federal, a pocas cuadras de Av. Gral. Paz. Plantas libres de 950 m2  propios. Especificaciones Técnicas. Ascensores OTIS última generación y bajo consumo eléctrico. Aire acondicionado por VRV, sectorizado en hasta 6 zonas por planta. Marca DAIKIN o  TOSHIBA de Carrier. Normas de prevención de incendio cumpliendo NFPA, con rociadores en todo el edificio, y detectores de humo. Curtain Wall con doble vidriado hermético de vidrios de seguridad laminados y low-e. Carpintería de aluminio con ruptura de puente térmico. Ventanas de abrir. Piso técnico elevado y moquette. Grupo electrógeno. Hall de entrada de doble altura sobre Av. Del Libertador con mostrador de seguridad e identificación de visitas; molinetes de acceso para personal fijo del edificio.Planta semidividida en impecable estado. Baños generales y privado.</t>
  </si>
  <si>
    <t>Edificio de gran presencia con 43 mts de frente sobre Av. Del Libertador y salida por calle Montañeses. Proyecto del Estudio Arq. Mario Roberto Álvarez y Asoc.Ubicación estratégica en el corredor NORTE de Capital Federal, a pocas cuadras de Av. Gral. Paz. Especificaciones Técnicas. Ascensores OTIS última generación y bajo consumo eléctrico. Aire acondicionado por VRV, sectorizado en hasta 6 zonas por planta. Normas de prevención de incendio cumpliendo NFPA, con rociadores en todo el edificio, y detectores de humo. Curtain Wall con doble vidriado hermético. Ventanas de abrir. Piso técnico.  Grupos electrógenos. Hall de entrada de doble altura sobre Av. Del Libertador con mostrador de seguridad e identificación de visitas; molinetes de acceso para personal fijo del edificio. Archivos o bauleras en subsuelo. || Gastos - Gastos totales: $3 (Mensuales, estimados en USD/m2)</t>
  </si>
  <si>
    <t>Edificio de gran presencia con 43 mts de frente sobre Av. Del Libertador y salida por calle Montañeses.Proyecto del Estudio Arq. Mario Roberto Álvarez y Asoc.El edificio está siendo precalificado para GREENBUILDING por LEED.Ubicación estratégica en el corredor NORTE de Capital Federal, a pocas cuadras de Av. Gral. Paz.Plantas libres de 943 m2  propiosEspecificaciones TécnicasAscensores OTIS última generación y bajo consumo eléctrico.Aire acondicionado por VRV, sectorizado en hasta 6 zonas por planta. Marca DAIKIN o TOSHIBA de Carrier.Normas de prevención de incendio cumpliendo NFPA, con rociadores en todo el edificio, y detectores de humo.Courtain Wall con doble vidriado hermético de vidrios de seguridad laminados y low-e. Carpintería de aluminio con ruptura de puente térmico. Ventanas de abrir.Preparado para instalación de piso técnico elevado.Preparado para instalación de cielorraso suspendido tipo ARMSTRONG.Grupos electrógenos con capacidad para solventar el consumo en régimen total de uso del edificio, salvo el aire acondicionado.Hall de entrada de doble altura sobre Av. Del Libertador con mostrador de seguridad e identificación de visitas; molinetes de acceso para personal fijo del edificio.Elevada proporción de cocheras por metro rentable.Archivos o bauleras en subsuelo.</t>
  </si>
  <si>
    <t>OFICINA - MONSERRAT - EXCELENTE UBICACIÓN -AMPLIA</t>
  </si>
  <si>
    <t xml:space="preserve">Corredor Responsable: Emilia Silvia Pepe - CUCICBA 7344 / CMCPSI 6659Contacto: María Clara Mezher - MLS ID # 421181033-2Todas las propiedades que figuran en mi perfil se encuentran a cargo del profesional matriculado de mi oficina, la intermediación y la conclusión de las operaciones serán llevadas exclusivamente por él.&lt;br&gt;&lt;br&gt;Hermosa oficina a la venta en excelente ubicación a 2 cuadras de Av. de Mayo, 1 cuadra de Av. 9 de Julio y 9 cuadras de Plaza de Mayo.&lt;br&gt;La misma consta de 79 m2, y se desarrolla de la siguiente manera:  4 despachos, con ventanas al exterior lo que la hace muy luminosa. Cocina amplia, con espacio de break. &lt;br&gt;Edificio de oficinas con baños en los pasillos. .cuenta con seguridad las 24hs &lt;br&gt;Expensas $ 9500 ( mes de diciembre 2020 )&lt;br&gt;Información del barrio: &lt;br&gt;HTAL. DR. J.M. RAMOS MEJÍA&lt;br&gt;COMISARÍA COMUNAL 1 &lt;br&gt;COMISARIA VECINAL 1B&lt;br&gt;DISTRITO ESCOLAR III&lt;br&gt;COLECTIVOS: 2, 5, 7, 8, 9, 10, 17, 23, 24, 39, 45, 56, 59, 60, 64, 67, 70, 86, 90, 91, 98, 100, 102, 103, 105, 129, 151, 168&lt;br&gt;SUBTES: AV. DE MAYO (Línea C), LIMA (Línea A), MORENO (Línea C), SAENZ PEÑA (Línea A)&lt;br&gt; \n\n Comprá la casa que querés! No la que podés. Accedé a un préstamo por hasta el 30% del valor de esta propiedad. Simulá tu cuota en Lendar </t>
  </si>
  <si>
    <t>Venta Oficina Zona Tribunales 2 Despachos c/Balcón</t>
  </si>
  <si>
    <t xml:space="preserve">Corredor Responsable: Santiago Cruciani - CPI 6814Contacto: Maria Eugenia Deslous - MLS ID # 421371004-4Venta oficina en Zona Tribunales al frente piso alto.&lt;br&gt;2 Despachos amplios, con Balcón terraza. Sala de espera. Espacio de archivo. Luminosa&lt;br&gt;Toda la oficina se presenta en piso flotante, con aire acondicionado en ambos despachos.&lt;br&gt;Baño en pasillo-compartido.&lt;br&gt;&lt;br&gt;Esta Unidad puede venderse conjuntamente con la Unidad de al lado que cuenta con dos despachos.&lt;br&gt;&lt;br&gt;A metros del Consejo Profesional, Tribunales y el Colegio de Abogados.&lt;br&gt;Subtes (Metro):CALLAO (Línea D), TRIBUNALES (Línea D), URUGUAY (Línea B)&lt;br&gt;&lt;br&gt;RemaxBelieve Matriculado Responsable Cruciani Santiago A.  CPI 6814 &lt;br&gt;En cumplimiento de la Ley 2340 CUCICBA, Ley 10.973 de la Prov. de Bs. As., &lt;br&gt;Ley Nacional 25.028, Ley 22.802 de lealtad comercial, Ley 24.240 de Defensa al Consumidor,&lt;br&gt;Las normas del Código Civil y Comercial de la Nación y constitucionales, los agentes NO ejercen el corretaje inmobiliario.&lt;br&gt;Todas las operaciones inmobiliarias son objeto de intermediación y conclusión por parte de los Martilleros y Corredores Colegiados, cuyos datos se exhiben debajo del nombre de la inmobiliaria. &lt;br&gt;Inmueble NO accesible para personas con discapacidad física LEY 5115&lt;br&gt;&lt;br&gt;&lt;br&gt; \n\n Comprá la casa que querés! No la que podés. Accedé a un préstamo por hasta el 30% del valor de esta propiedad. Simulá tu cuota en Lendar </t>
  </si>
  <si>
    <t>MORENO DOCTOR MARIANO 800</t>
  </si>
  <si>
    <t>Excelente dificio torre inteligente contigua al Hotel Inter-Continental. Vista panorámica a la ciudad y río. Planta libre con sólo 2 columnas. Pisoductos de 3 vías. 2 baterías de 4 ascensores cada una y 2 ascensores VIP. Batería de baños generales. Baño para discapacitados. Cocina completa. Sistema de detección y extinción de incendios. Escaleras presurizadas. Aire acondicionado por volumen de aire variable. Sistema automático de control de accesos y seguridad. Cielorraso con artefactos de iluminación.</t>
  </si>
  <si>
    <t xml:space="preserve">Corredor Responsable: Martin Macagno - CUCICBA 6267Contacto: Franco Ciani - MLS ID # 420561129-6Se trata de una cochera fija ubicada en el cuarto piso en edificio de cocheras ley 13.512, en la mejor zona de Las Cañitas. &lt;br&gt;Vigilancia 24hs. &lt;br&gt;Expensas bajas. &lt;br&gt;Cercanía Shopping Solar de la Abadía, Campo de Polo, Hipódromo de Palermo. &lt;br&gt;Excelente oportunidad. &lt;br&gt;Consultar precio por varias unidades. Ideal inversor.  \n\n Comprá la casa que querés! No la que podés. Accedé a un préstamo por hasta el 30% del valor de esta propiedad. Simulá tu cuota en Lendar </t>
  </si>
  <si>
    <t>Local en excelente ubicación Salta 308</t>
  </si>
  <si>
    <t xml:space="preserve">Corredor Responsable: Cristian Gabriel Berardo - CPI 7670 / CMCPDJLM 944Contacto: Matías Galeano - MLS ID # 420991056-9Se ingresa por un frente completamente vidriado que continua a un gran showroom, a la izquierda del mismo se encuentra la sala de estar brindando calidez al salón principal. A continuación, y en la misma planta baja, se encuentran el baño y un ambiente con ventana sin apertura.&lt;br&gt;Al finalizar el showroom se encuentra la escalera que linda directamente al subsuelo, dotado de una cocina y un baño completo. &lt;br&gt;Subiendo las escaleras se encuentra el entrepiso (ideal para oficinas), y la sala de reuniones, equipada también, de un ambiente para almacenamiento.&lt;br&gt;Colectivos: 2, 5, 7, 8, 9, 10, 17, 23, 24, 39, 45, 56, 59, 60, 64, 67, 70, 86, 90, 91, 98, 100, 102, 103, 105, 129, 151, 168.&lt;br&gt;Subtes (Metro): AV. DE MAYO (Línea C), LIMA (Línea A), MORENO (Línea C), SAENZ PEÑA (Línea A).&lt;br&gt;Excelente ubicación.&lt;br&gt;&lt;br&gt;&lt;br&gt; ***////*** NECESITAS VENDER TU PROPIEDAD ? ***////*** &lt;br&gt;¿Hacé click en el siguiente link  --&amp;gt;&amp;gt;  Hacé click acá. &lt;br&gt;&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 \n\n Comprá la casa que querés! No la que podés. Accedé a un préstamo por hasta el 30% del valor de esta propiedad. Simulá tu cuota en Lendar </t>
  </si>
  <si>
    <t>LOCAL A PASOS DE LA AV. 9 DE JULIO EN H.IRIGOYEN</t>
  </si>
  <si>
    <t xml:space="preserve">Corredor Responsable: Hernan Perrone - C.U.C.I.C.B.A 2792Contacto: Alejandra Ferechian - MLS ID # 151073-462Local a la calle, de 38 m2 mas entrepiso de 21 m2. &lt;br&gt;Cuenta con un toilette. &lt;br&gt;Pisos de madera recientemente plastificados.&lt;br&gt;Hermosa y amplia vidriera.&lt;br&gt;Aire acondicionado frío calor. Sin instalación de gas. Apto todos los rubros. Edificio antiguo afectado a protección histórica. &lt;br&gt; \n\n Comprá la casa que querés! No la que podés. Accedé a un préstamo por hasta el 30% del valor de esta propiedad. Simulá tu cuota en Lendar </t>
  </si>
  <si>
    <t>TERRENO + VENTA + SEPTIEMBRE - SAN LORENZO CHICO</t>
  </si>
  <si>
    <t>Corredor Responsable: Pablo Castañeda - C.U.C.I.S. Mat. Nº208Contacto: Damián Salomón - MLS ID # 251163-117&lt;br&gt;&lt;br&gt;Terreno en venta en loteo "Septiembre, barrio abierto". El mismo posee una superficie de 289,95 m2. El mismo se encuentra ubicado sobre la avenida principal (asfaltada). Excelente ubicación, para vivienda o comercial. &lt;br&gt;Ideal para quienes buscan calidad de vida cerca del movimiento de la ciudad, donde el aire de campo y la naturaleza se manifiestan en todo su esplendor para equilibrar tu rutina cotidiana. &lt;br&gt;&lt;br&gt;* Septiembre Barrio Abierto, se encuentra en 'San Lorenzo Chico" sobre el acceso oeste y pertenece al municipio de Villa San Lorenzo. &lt;br&gt;* A solo 10 minutos de la ciudad de Salta y a solo 3 kilómetros. Frente a la Fundación Ayúdame a Crecer y de Office Park.&lt;br&gt;&lt;br&gt;NUMERO DE ID: 251163-117&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TERRENOS EN VENTA + TERRENOS EN VENTA EN SEPTIEMBRE + LOTEO SEPTIEMBRE + SAN LORENZO CHICO</t>
  </si>
  <si>
    <t>Pre venta lotes desde 374 m2 - calle San Luis- Cipolletti</t>
  </si>
  <si>
    <t>Venta lotes en desarrollo en la 2º etapa 
Ubicado sobre calle San Luis, tiene salida rápida a Ruta 151 y 3er puente por Circunvalación y por calle Santa Cruz.
Se trata de un loteo de tipo residencial abierto con amplios lotes en 2º etapa de urbanización desde 374 a 478 m2 aptos para construcción de 2 unidades funcionales (R3A) y sobre calle San Luis, lotes con posibilidad de construcción con destino comercial y residencial unificados ( R3AC). El uso comercial permite la construcción de 2 locales comerciales y 2 viviendas familiares. 
· lotes de 374 a 393 m2       u$s 45.800
· lotes de 472 a 478 m2       u$s 51.800
Contará con los siguientes servicios:
· cordón cuneta
· tendido eléctrico domiciliario
· alumbrado público
· red de gas
· agua potable
· red cloacal
· enripiado de calles
FOS: 0,70 - FOT: 1,50
La fecha estimada de entrega es de 18 a 24 meses y de 30 meses para la escrituración. Los plazos son estimados de acuerdo a las aprobaciones definitivas de las obras a ejecutar.
Formas de pago: Contado o con Financiación 50% y saldo hasta 8 cuotas.
 XINTEL(ADL-ADL-62)</t>
  </si>
  <si>
    <t>Lote  1500 m2- LOS ROBLES II- Cipolletti</t>
  </si>
  <si>
    <t>Venta de Lote 1500 m2, LOS ROBLES II- Cipolletti 
Los Robles II es un barrio cerrado, ya consolidado, ubicado al este de la ciudad donde se emplazan una gran cantidad de barrios de similares características, en la zona de La Falda. 
 El lote tiene una superficie de 1500 m2 con orientación este,  midiendo en el frente 37 mts por 40 mts de fondo. 
Ubicado en un entorno muy tranquilo, natural y familiar el mismo cuenta con servicios: 
vigilancia las 24 hscalles enripiadastendido eléctricogas naturalagua corrientearbolado con riego por acequias
 Expensas aproximadas de $ 4.000
 Escrituración  y posesión  inmediata, APTO CREDITO HIPOTECARIO.
 XINTEL(ADL-ADL-9)</t>
  </si>
  <si>
    <t>El Chocón</t>
  </si>
  <si>
    <t>Venta lote Villa El Chocón- Loteo Aguamansa</t>
  </si>
  <si>
    <t>Venta de Lote Villa El Chocón 
Aguamansa es un exclusivo barrio abierto, prodeado de un  cerco perimetral que le brinda ciertas características de barrio cerrado, sin serlo, por lo cual no paga expensas. Lindero al parque nautico, permite disfrutar de la espectacular vista al lago en la llamada bahía Boca de Sapo. 
Se trata de la parcela 39, situada en el sector más elevado del loteo, debido a la geografía en forma de anfiteatro del lugar, está resguardada de los vientos.
 Servicios: 
Acceso único al loteo con cerco perimetralCalles internas Alumbrado público Red eléctrica domiciliariaAgua potableCloacas 
La Posesión y la escrituración son inmediatas.
 XINTEL(ADL-ADL-27)</t>
  </si>
  <si>
    <t>Venta departamento 1 dormitorio- Neuquén</t>
  </si>
  <si>
    <t>Venta dpto 1 dormitorio sin cochera 
A sólo 4 cuadras de Avda Argentina, en pleno centro de Neuquén, ubicado en primer piso al frente. Actualmente se encuentra con una rente de $ 23.400 mensuales.
cocina-lavaderoliving comedorpasillo con mueble empotrado1 dormitorio con placard y piso flotantecaldera dualpiso radianteaberturas de aluminio DVH
Condiciones:
alquiler mensual $ 20.000mes anticipadomes depósito en garantía50 % sellado DGRmes honorariosajuste semestral del 17%Recibo de sueldo inquilino y garante
Valor de venta u$s 98.000 se evaluaran recibir vehículos como parte de pago.
 XINTEL(ADL-ADL-94)</t>
  </si>
  <si>
    <t>VENTA DEPARTAMENTO MONOAMBIENTE PALERMO.</t>
  </si>
  <si>
    <t xml:space="preserve">Corredor Responsable: MARIANO AUFSEHER - CPI 4251 / CMCPSI 6621Contacto: Esteban Besada - MLS ID # 420251205-157VENTA DEPARTAMENTO MONOAMBIENTE CON BALCON TOTALMENTE RECICLADO EN LA MEJOR ZONA DE PALERMO.&lt;br&gt;&lt;br&gt;Monoambiente reciclado con balcón abierto que da a Boulevard Cerviño. Tiene baño completo, cocina americana, aire acondicionado frio calor. Muy luminoso. Sobre la cuadra más linda de Buenos Aires!&lt;br&gt;&lt;br&gt;Expensas $3.000&lt;br&gt;&lt;br&gt;&lt;br&gt;"?Los metros ?aquí publicados ?son aproximados. Los reales surgen de la escritura.  Esta publicidad respeta lo establecido en el art. 4 y 8? de la? ley 24.240"&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DEPTO C/ COCHERA y SEGURIDAD 50m2 Palermo</t>
  </si>
  <si>
    <t xml:space="preserve">Corredor Responsable: Mario Gabriel Gerez - CUCICBA 6477Contacto: Alexis Maffezzini - MLS ID # 371154-161Venta Departamento c/cochera y Seguridad 50m2 Palermo&lt;br&gt;&lt;br&gt; Departamento:&lt;br&gt;-El precio incluye cochera fija y cubierta en el primer subsuelo.&lt;br&gt;-Monoambientes de 34m2 cubiertos y 16m2 de patio con espacio techado.&lt;br&gt;-Baño completo.&lt;br&gt;-Pisos de madera.&lt;br&gt;-Sistema de climatización central por conductos.&lt;br&gt;-Cocina integrada con anafe doble eléctrico.&lt;br&gt;-Cerramientos alemanes de primera calidad y marca.&lt;br&gt;-Totalmente configurable y adaptable. &lt;br&gt;-Portero Visor.&lt;br&gt;-Cochera fija y cubierta ubicada en el primer subsuelo. Se accede por montacargas.&lt;br&gt;-Expensas $16.500,- Incluyen, seguridad 24hs y aysa y cochera.&lt;br&gt;&lt;br&gt;El Edificio:&lt;br&gt;-Seguridad permanente los días de semana y sistema de monitoreo los fines de semana.&lt;br&gt;-Dos ascensores automáticos de gran tamaño.&lt;br&gt;-Piscina exterior ubicada en el primera piso. Dos cómodos vestuarios.&lt;br&gt;-Sala de reuniones equipada para 25 personas y de libre disponibilidad con reserva previa.&lt;br&gt;-Sistema digital de acceso con clave. Cámaras de seguridad y monitoreo.&lt;br&gt;&lt;br&gt;La Ubicación:&lt;br&gt;-En el límite entre Palermo, Chacarita y Colegiales.&lt;br&gt;-Zona de gran demanda dentro del Distrito Audiovisual (posee beneficios impositivos)&lt;br&gt;-Cercanía a subte B, Metrobús Juan B. Justo y tren Chacarita.&lt;br&gt;-Zona comercial. Av. Córdoba, Av. Dorrego, Av. Niceto Vega, Av. Álvarez Thomas, Av. Juan B. Justo.&lt;br&gt;&lt;br&gt;Mudate a la vida que soñás....va a ser un placer ayudarte! \n\n Comprá la casa que querés! No la que podés. Accedé a un préstamo por hasta el 30% del valor de esta propiedad. Simulá tu cuota en Lendar </t>
  </si>
  <si>
    <t>VENTA AMBIENTE Y MEDIO CON PATIO, PALERMO. APTO PROFESIONAL EN PB. CON RENTA</t>
  </si>
  <si>
    <t>Se encuentra con RENTA hasta el 31/12/2023 alquiler por el 1° año $14.500.- con Fianza Premium Group. Es un departamento de un ambiente y medio con patio. Ubicado en planta baja al fondo, tiene doble acceso: por el ambiente directamente y por el patio. Tiene una superficie de 21,87 m2, y un patio descubierto de 3 m2 aproximadamente.Está ubicado en la calle Julián Álvarez, entre Juncal y French, a pasos del Parque Las Heras, a dos cuadras de las avenidas Las Heras y Scalabrini Ortiz, y a cuatro de las avenidas Coronel Díaz y Santa Fe. A 6 cuadras tiene las estaciones del Subte de la línea "D" Scalabrini Ortiz y Bulnes. Cuenta con múltiples líneas de colectivos, que facilitan la movilidad.Se ingresa a la propiedad a un ambiente pequeño, con pisos de parquet, ventana al patio y estufa de tiro balanceado; y luego al ambiente principal con pequeña cocina incorporada, un baño con ducha, y salida al patio. Superficies propia y total de 21,87m2: cubierta de 19,95m2, semicubierta de 0,57 y descubierta de 1,34m3. Posee instalación de gas y electricidad (, termotanque eléctrico y cocina a gas).Es apto profesional según Reglamento de Copropiedad "se permiten consultorios y el ejercicio de actividades profesionales".Expensas Noviembre 2020: $2.750.-AYSA: $390.-ABL Diciembre: $193,81.-</t>
  </si>
  <si>
    <t>Venta estrenar monoambiente céntrico - 42 e90 y 10 - La Plata</t>
  </si>
  <si>
    <t>Exclente calidad a estrenar. Living comedor amplio c/placard y balcón, cocina separada, baño completo. Carpintería de PVC con DVH, pisos de porcellanato, grifería de primera. Pre-instalación para split. Cochera U$S 11.000.-&lt;br&gt;&lt;br&gt;BAP2940695</t>
  </si>
  <si>
    <t>VENTA MONOAMBIENTE CON COCINA SEPARADA 9º PISO, EN BALVANERA. CON RENTA</t>
  </si>
  <si>
    <t>Se encuentra con RENTA hasta el 31/10/2021,  alquiler hasta el 30/04 $15.840.- por mes; y el último semestre de $19.000.-por mes. Con Fianza de Garantía Ya. Es un monoambiente ubicado en un 9º piso. Tiene una superficie total de 29,08m2: superficie cubierta de 26,16m2 y superficie descubierta de 3.52m2Está ubicado en un edifico en esquina entre las calles Moreno y Alberti, en el barrio de Balvanera, con muy buena accesibilidad: a 3 cuadras subtes líneas "H" y "A", avenidas Jujuy y Rivadavia, a 1 cuadra avenida Belgrano. En cercanías de Plaza Miserere. Es un departamento de un ambiente, super uminoso, con un equipo de AA tipo Split, con cocina separada (con gas) con alacenas, baño con receptáculo multifaz y un pasillo con placard. Posee un balcón descubierto, con conexión para lavarropas y pileta de servicio.Encargado con vivienda en edificio. Expensas Noviembre 2020: $3.652-ABL Diciembre: $323.-</t>
  </si>
  <si>
    <t>Venta departamento céntrico en Cipolletti</t>
  </si>
  <si>
    <t>Venta de Departamento céntrico 1 dormitorio , Cipolletti
Departamento a estrenar ubicado en calle España casi 9 de Julio en 7º piso
cocina comedor integradosamoblamientos de cocinabalcón con parrillabaño completo1 dormitorio con placarcochera opcional (u$s 14.900)aberturas de aluminio con DVH
Consulta condiciones por pago contado.
 XINTEL(ADL-ADL-87)</t>
  </si>
  <si>
    <t xml:space="preserve"> Monoambiente con renta en Cipolletti</t>
  </si>
  <si>
    <t>Con una superficie propia de 34 m2 aproximadamente esta ubicado en el 3º piso, dpto "D" al contra frente , cuenta con:
cocina completa con bajo mesada y alacenabaño completo con vanitory balcón con parrillaplacardespacio para lavarropastermotanquecalefactoraberturas de aluminio con DVHpisos de porcelanatocámaras de seguridad en el edificiobajas expensas
Posesión inmediata. Es opcional la compra de cocheras.
Forma de pago:
Contado (consulta condiciones)50% de anticipo y el saldo hasta en 24 cuotas con financiación del desarrollador!
 XINTEL(ADL-ADL-84)</t>
  </si>
  <si>
    <t>VENTA MONOAMBIENTE A ESTRENAR!! V. URQUIZA!!!</t>
  </si>
  <si>
    <t xml:space="preserve">Corredor Responsable: Jorge Salafia - CUCICBA 5666Contacto: Natalia Marbian - MLS ID # 420211250-5Martillero responsable Jorge O. Salafia CUCICBA 5666 CSI 5888&lt;br&gt;&lt;br&gt;EMPRENDIMIENTO CASA HO&lt;br&gt;UF 301 - 3 Piso &lt;br&gt;Monoambiente super luminoso a estrenar con  detalles de primera calidad .&lt;br&gt;Calefacción por losa radiante con termostato individual.&lt;br&gt;Frente e interiores de placards completos.&lt;br&gt;Cocina a gas, muebles completos, alacena y bajo mesada de moderno diseño.&lt;br&gt;Griferías FV de categoría (monocomando).&lt;br&gt;Baños; revestimiento en paredes y pisos de categoría, artefactos sanitarios de loza blanca.&lt;br&gt;Carpinterías de aluminio.&lt;br&gt;Terminaciones de calidad.&lt;br&gt;Balcón de 4m2 contra frente con parrilla!&lt;br&gt;Con opción de compra de cochera techada más baulera&lt;br&gt;Expensas $6.000 aproximadas&lt;br&gt;&lt;br&gt;Amenities:&lt;br&gt;-Seguridad 24hs.&lt;br&gt;-GYM con vestuario&lt;br&gt;-SUM con cocina - Microcine&lt;br&gt;-Jardín en Planta baja&lt;br&gt;-Terraza verde y deck en espacios comunes en la terraza&lt;br&gt;-Pileta en terraza con solárium, deck y pérgola.&lt;br&gt;-Laundry&lt;br&gt;-Sala de ensayo&lt;br&gt;-Gran Parrilla en la terraza común&lt;br&gt;-Jardines verticales&lt;br&gt;-Terrazas verdes&lt;br&gt;-Reutilización del agua de lluvia y aires acondicionados para riego de las partes verdes comunes de CASA HO&lt;br&gt;-Pequeña huerta urbana en cada balcón&lt;br&gt;-Separación de residuos para reciclaje&lt;br&gt;-Rampa para bicicletas que recorre todo el edificio&lt;br&gt;-Bicicleteros en todos los pisos&lt;br&gt;&lt;br&gt;Es el primer proyecto en Buenos Aires con una rampa de bicicletas que recorre todo el edificio y te da la posibilidad de entrar y salir de tu casa pedaleando.&lt;br&gt;&lt;br&gt;Ubicación:&lt;br&gt;En el barrio de Villa Urquiza, cercano a Belgrano R, sobre el nuevo PARQUE LINEAL DONADO HOLMBERG.&lt;br&gt;En el corazón verde de Buenos Aires, lugar único, cerca de todo y lejos del ruido.&lt;br&gt;&lt;br&gt;A dos cuadras de la estación Drago del ferrocarril Mitre que permite el rápido acceso al centro de la ciudad, a pocas cuadras de Triunvirato y Monroe con acceso a la estación de subte de la línea "B" y al centro comercial.&lt;br&gt;&lt;br&gt; "El presente inmueble NO es accesible para personas con discapacidades físicas" Ley 5115&lt;br&gt;&lt;br&gt; \n\n Comprá la casa que querés! No la que podés. Accedé a un préstamo por hasta el 30% del valor de esta propiedad. Simulá tu cuota en Lendar </t>
  </si>
  <si>
    <t>Local comercial  en venta - con renta- Cipolletti</t>
  </si>
  <si>
    <t>Venta  local comercial con renta sobre calle San Martín 833, entre Brentana y Saenz Peña.
Local 2 
27,50 m2    6,60 mts de frente por 5,04 mts de fondo.mesada de granito y bacha de cocinabaño completo con grifería FV y sanitarios Roca modelo Mónaco
aberturas de aluminio anodizado con vidrios laminados 5+5
luminarias
pisos de porcelanato rectificado
cámaras de seguridad 
u$s 73.000   
Entrega INMEDIATA
Anticipo 50% y saldo hasta en 24 cuotas en dolares.
Consulte por pago contado. 
Disponibilidad de cocheras. 
Ubicado en una zona con amplia oferta comercial donde se pueden encontrar negocios de los más variados rubros, como pescadería, vinoteca, panadería, kiosco, locales de ropa, jardín de infantes, Policlínico Modelo, etc. 
Todas las superficies están sujetas a plano definitivo de PH
 XINTEL(ADL-ADL-60)</t>
  </si>
  <si>
    <t>Venta Dpto de Pasillo, Patio y Terraza exclusiva</t>
  </si>
  <si>
    <t>Corredor Responsable: Rosana Gerosa - CI Mat. N° 319Contacto: Franco Barimaga - MLS ID # 331193-111VENTA - Departamento de Pasillo, totalmente reciclado de un dormitorio. Barrio Echesortu. No esta bajo el régimen de PH. La propiedad tiene dos plantas. Planta baja: Ingreso por Patio, amplio living comedor, cocina y baño con sanitarios marca Roca.&lt;br&gt;Planta alta: Dormitorio y Terraza exclusiva con parrillero y ducha.&lt;br&gt;Muy buena ventilación e iluminación. 75 m2 totales exclusivos. Impuestos muy bajos. Sin Gastos centrales. La unidad tiene gas.</t>
  </si>
  <si>
    <t>Hermosa Casa en Cerro Leones</t>
  </si>
  <si>
    <t>Corredor Responsable: Mirta Leguizamon - CMCPDJA 1610Contacto: Jorgelina Miranda - MLS ID # 420821037-14Nos encontramos con una propiedad diferente a todas, esta es la casa, esa que tanto buscas, ella cuenta con mucho espacio verde lleno de arboles donde podes disfrutar del aire puro. &lt;br&gt;La misma está ubicada sobre la calle principal al acceso de Cerro Leones, Basso Aguirre 2320, desde la entrada se ve todo lo imponente de  la naturaleza, la entrada es a través de una tranquera muy pintoresca como toda la propiedad.&lt;br&gt;Tenemos el acceso a la vivienda a través de la entrada principal que desemboca en el living, o se puede entrar a través de la puerta de la cocina por el fondo de la misma. Luego del living hacia la derecha contamos  con el baño, también para destacar el trabajo realizado con detalles artísticos, y hacia el frente tenemos el dormitorio.&lt;br&gt;Por ultimo la cocina lindera con el fondo de la propiedad teniendo una hermosa vista de todos los arboles que tiene de muchísimos años. &lt;br&gt;En el fondo del lote nos encontramos con un taller o galpón de 40 metros cuadrados donde se puede utilizar para diversos usos o también habilitar como un departamento.&lt;br&gt;Toda la propiedad cuenta con mucho espacio cubierto de verde.(arboles añejos)&lt;br&gt;Tenemos acceso a líneas de colectivos, escuela, comercios cercanos.&lt;br&gt;Los servicios que tiene son luz, agua, gas (envasado).&lt;br&gt;&lt;br&gt;Mudate a la vida que queres!!!&lt;br&gt;&lt;br&gt;También podes acceder a la línea de créditos de Lendar, &lt;br&gt;&lt;br&gt;&lt;br&gt;</t>
  </si>
  <si>
    <t>Venta Oportunidad Lote 500 M2 Luis Guillon.!!!</t>
  </si>
  <si>
    <t xml:space="preserve">Corredor Responsable: Emilia Silvia Pepe - CUCICBA 7344 / CMCPSI 6659Contacto: Ruben Lorenzani - MLS ID # 421181012-34Todas las propiedades que figuran en mi perfil se encuentran a cargo del profesional matriculado de mi oficina, la intermediación y la conclusión de las operaciones serán llevadas exclusivamente por él.&lt;br&gt;&lt;br&gt;&lt;br&gt;&lt;br&gt;LOTE EN VENTA EN LUIS GUILLON, UBICADO A TRES CUADRAS DE AV LUCIANO VALETTE. &lt;br&gt;A CUATRO CUADRAS DE LUIS DE SARRO. A CUADRAS DEL FERROCARRIL ROCA CONSTITUCION - EZEIZA&lt;br&gt;&lt;br&gt;10 METROS DE FRENTE POR 50 DE FONDO &lt;br&gt;&lt;br&gt;CON CASA DE 40 METROS APROXIMADOS, A RECICLAR O A DEMOLER&lt;br&gt;&lt;br&gt;CAPACIDAD PARA CONSTRUIR TRES VIVIENDAS&lt;br&gt;&lt;br&gt;SERVICIOS DE LUZ, AGUA CORRIENTE Y ELECTRICIDAD&lt;br&gt;&lt;br&gt;CARACTERISTICAS: ESPACIO VERDE, CALLES ARBOLADAS, ACCESO INMEJORABLE.&lt;br&gt;&lt;br&gt;NO DUDES EN CONSULTAR...!!!&lt;br&gt;&lt;br&gt; \n\n Comprá la casa que querés! No la que podés. Accedé a un préstamo por hasta el 30% del valor de esta propiedad. Simulá tu cuota en Lendar </t>
  </si>
  <si>
    <t>DEPTO 2 AMB LUMINOSO BALCON 7M2 BOEDO</t>
  </si>
  <si>
    <t xml:space="preserve">Corredor Responsable: Martin Macagno - CUCICBA 6267Contacto: Rosa Holgado - MLS ID # 420561069-50Departarmento 3er piso x escalera amplia . Muy luminoso. Salcedo esquina Boedo. Zona muy comercial&lt;br&gt; 45m2 totales. Balcón de 7 m2. a la av Boedo&lt;br&gt;Pisos parquet. Recien pintado&lt;br&gt;Baño completo  \n\n Comprá la casa que querés! No la que podés. Accedé a un préstamo por hasta el 30% del valor de esta propiedad. Simulá tu cuota en Lendar </t>
  </si>
  <si>
    <t>DEPARTAMENTO + VENTA + CENTRO + 1 DOR + BAULERA</t>
  </si>
  <si>
    <t>Corredor Responsable: Pablo Castañeda - C.U.C.I.S. Mat. Nº208Contacto: Juan Pablo Quiroz - MLS ID # 251159-125&lt;br&gt;&lt;br&gt;Departamento en venta ubicado en el centro de la Ciudad de Salta, sobre calle 25 de Mayo entre Gral Güemes y Av. Belgrano. &lt;br&gt;El mismo se encuentra en un 2º piso por ascensor, orientación contrafrente. La unidad se distribuye de la siguiente manera:&lt;br&gt;&lt;br&gt;- 1 dormitorio con placard&lt;br&gt;- Living comedor&lt;br&gt;- 1 baño&lt;br&gt;- Cocina (muebles bajo mesada)&lt;br&gt;- Baulera propia en la terraza del edificio.&lt;br&gt;&lt;br&gt;* Esta unidad se destaca por su impecable estado de mantenimiento, óptima ubicación y por su potencial rentable para alquiler temporario.&lt;br&gt;&lt;br&gt;Zona de influencia:&lt;br&gt;- A 400 metros de la Plaza 9 de Julio y Catedral Basílica de Salta.&lt;br&gt;- A 50 metros de Av. Belgrano.&lt;br&gt;- A 200 metros de Hotel 5 estrellas Alejandro I.&lt;br&gt;&lt;br&gt;Si te interesa ésta propiedad, no dudes en contactarnos&lt;br&gt;&lt;br&gt;NUMERO DE ID: 251159-125&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REMAX SALTA + INMOBILIARIAS EN SALTA + PROPIEDADES EN VENTA + DEPARTAMENTO EN VENTA + DEPARTAMENTOS EN ZONA CENTRO + ZONA CENTRO + INVERSIÓN&lt;br&gt;</t>
  </si>
  <si>
    <t>Venta de 2 amb SUPER LUMINOSO con Patio</t>
  </si>
  <si>
    <t xml:space="preserve">Corredor Responsable: Emilia Silvia Pepe - CUCICBA 7344 / CMCPSI 6659Contacto: Franca Montillo - MLS ID # 421181034-4Todas las propiedades que figuran en mi perfil se encuentran a cargo del profesional matriculado de mi oficina, la intermediación y la conclusión de las operaciones serán llevadas exclusivamente por él.&lt;br&gt;&lt;br&gt;Excelante 2 amb con patio y ventana a la calle.&lt;br&gt;Edificio señorial de categoría.&lt;br&gt;Edificio solo de 1 departamento por piso,solo en Planta Baja hay 2 departamentos.&lt;br&gt;Paga $6000 de expensas (corresponde a Diciembre de 2020)&lt;br&gt;Luz y sol todo el día,en todo el departamento,ya que tiene una importante ventana a la calle,y un patio con luz solar durante todo el dia,y doble circulación de aire&lt;br&gt;Además las paredes macizas  de acuerdo con el año de su construcción,los techos tienen 2.60 de alto,un aditivo más para la circulación de aire y amplitud del departamento en PB.&lt;br&gt;A 10 metros de la Av Rivadavia,donde se encuentra una amplia zona comercial y acceso a locales de venta de todo tipo,colegios,hospitales,supermercados,medios de transporte,como Subtes y Colectivos.&lt;br&gt;La cocina y el baño podrían requerir una remodelación.&lt;br&gt;El baño es amplio y posee una bañera antigua en perfectas condiciones!&lt;br&gt; \n\n Comprá la casa que querés! No la que podés. Accedé a un préstamo por hasta el 30% del valor de esta propiedad. Simulá tu cuota en Lendar </t>
  </si>
  <si>
    <t>Depto Venta  impecable 3amb Berazategui c/cochera!</t>
  </si>
  <si>
    <t xml:space="preserve">Corredor Responsable: MARCELO TRUJILLO -  CPI 6470 / CMCPDJLM 810Contacto: Julieta Muñoz - MLS ID # 421051014-113Departamento de 3 ambientes de 58m2 totales, ubicado en el centro de Berazategui a metros del area comercial y peatonal,  en el 8to piso al contrafrente.&lt;br&gt;&lt;br&gt;Al acceder nos encontramos con el living, una amplia cocina-comedor independiente con ventana y excelentes dimensiones como para tener una mesa cómodo. También posee dos dormitorios  con accesos a balcónes, y uno de ellos tiene un placard. También posee un baño completo, y una cochera techada.&lt;br&gt;&lt;br&gt;Posee muy buenos detalles Constructivos, excelente estado de mantenimiento, portón automático de acceso al garage y hay que destacar que el edificio posee grupo electrógeno.&lt;br&gt;&lt;br&gt;No dejes de visitarlo o de mirar el tour virtual de este hermoso departamento&lt;br&gt;&lt;br&gt;Los metros son aproximados, los definitivos serán los que surjan del Título de Propiedad&lt;br&gt; \n\n Comprá la casa que querés! No la que podés. Accedé a un préstamo por hasta el 30% del valor de esta propiedad. Simulá tu cuota en Lendar </t>
  </si>
  <si>
    <t>Departamento a estrenar 2 ambientes venta Tandil</t>
  </si>
  <si>
    <t>Corredor Responsable: Mirta Leguizamon - CMCPDJA 1610Contacto: Geraldina Rebello - MLS ID # 420821011-66Departamento 2 ambientes a estrenar en venta en Tandil en calle Roca al 1300, entre Pellegrini y Uriburu.&lt;br&gt;En un hermoso barrio con identidad de la ciudad serrana nos encontramos con este complejo el cual ofrece a la venta en segundo piso por escalera al frente con balcón una unidad amplia con 48 m2 totales.&lt;br&gt;Cocina separada, lavadero semicubierto que ofrece mucha comodidad y funcionalidad.&lt;br&gt;Con calefacción en cada ambiente y una vista hermosa.a las sierras.&lt;br&gt;El complejo tiene estacionamiento libre. Entrada iluminada.&lt;br&gt;Expensas: $1230 aproximadamente.&lt;br&gt;Todos los servicios.&lt;br&gt;&lt;br&gt;Si estas pensando en mudarte o invertir esta es una muy linda oportunidad.&lt;br&gt;&lt;br&gt;&lt;br&gt;&lt;br&gt;</t>
  </si>
  <si>
    <t>Venta depto, Coghlan luminoso 2 ambientes Cochera</t>
  </si>
  <si>
    <t xml:space="preserve">Corredor Responsable: Ariel Champanier - C.U.C.I.C.B.A. 4330Contacto: Eduardo Leucht - MLS ID # 181456-32Venta amplio y luminoso 2 ambientes de 61 mts en Coghlan al frenta&lt;br&gt;Super luminoso, balcones, todo externo.&lt;br&gt;! dormitorio&lt;br&gt;Baño con bañera &lt;br&gt;Gran living comedor&lt;br&gt;Cocina incorporada &lt;br&gt;Pisos de madera&lt;br&gt;Aire acondicionado&lt;br&gt;Todo eléctrico&lt;br&gt;Baulera&lt;br&gt;Cochera (espacio guarda coche fijo y cubierto designado como unidad complementaria numero 5 según titulo y reglamento).&lt;br&gt;Portón eléctrico.&lt;br&gt;Cámaras de seguridad&lt;br&gt;Amenities, Sum, deck con pileta, parrilla, laundry.&lt;br&gt;&lt;br&gt;Cercania avenidas, &lt;br&gt;Av Cabildo, Metrobús, linea D  de subte&lt;br&gt;&lt;br&gt;&lt;br&gt;&lt;br&gt; \n\n Comprá la casa que querés! No la que podés. Accedé a un préstamo por hasta el 30% del valor de esta propiedad. Simulá tu cuota en Lendar </t>
  </si>
  <si>
    <t>VENTA 2 AMBIENTES  en la mejor zona de Liniers</t>
  </si>
  <si>
    <t xml:space="preserve">Corredor Responsable: Rene Vera - CUCICBA 6778 - CSI 5848Contacto: Nicolás Sajkowski - MLS ID # 421341017-98Hermoso Departamento 2 ambientes en la mejor zona de Liniers, a media cuadra de la Plaza Santojanni.&lt;br&gt;&lt;br&gt;El departamento se encuentra en el primer piso al contrafrente, el edificio cuenta con moderno ascensor.&lt;br&gt;&lt;br&gt;Cocina a gas, agua caliente individual, termotanque.  cocina semi integrada con isla.&lt;br&gt;Piso de porcelanato, muebles a medida bajo y sobre mesada, extractor de humo. &lt;br&gt;Balcon corrido con rejas. &lt;br&gt;Baño con Bañera&lt;br&gt;Habitación con amplio placard  y pisos de parquet.&lt;br&gt;Hermosas puertas y ventanas linea Modena.&lt;br&gt;&lt;br&gt;Edificio semi nuevo. &lt;br&gt;3 departamentos por piso .&lt;br&gt;Expensas 4000$ aproximadamente.&lt;br&gt;&lt;br&gt;&lt;br&gt;&lt;br&gt;&lt;br&gt;EXCELENTE OPORTUNIDAD!!!!&lt;br&gt;&lt;br&gt;El presente inmueble no es accesible para personas con discapacidades físicas.&lt;br&gt;&lt;br&gt;Para una respuesta rápida comunicarse por mail o celular (también Whatsapp)&lt;br&gt;&lt;br&gt;&lt;br&gt;Barrio:Liniers&lt;br&gt;Comuna:Comuna 9&lt;br&gt;Área Hospitalaria:HTAL. DR. F. SANTOJANI&lt;br&gt;Comisaría Comunal:9&lt;br&gt;Comisaría Vecinal:9B&lt;br&gt;Distrito Escolar:Distrito Escolar XX&lt;br&gt;Código Postal:1408&lt;br&gt;Código Postal Argentino:C1408GUE \n\n Comprá la casa que querés! No la que podés. Accedé a un préstamo por hasta el 30% del valor de esta propiedad. Simulá tu cuota en Lendar </t>
  </si>
  <si>
    <t>Venta Depto 2 amb full amenities QUOSTYLE Recoleta</t>
  </si>
  <si>
    <t xml:space="preserve">Corredor Responsable: Luis Varela - CSI 5527 / CUCICBA 3872Contacto: Barbara Cantini - MLS ID # 361168-34Departamento de dos ambientes con balcón en el edificio exclusivo QUO STYLE de Barrio Norte.&lt;br&gt;&lt;br&gt;El departamento cuenta con living comedor con cocina de vitrocerámica integrada, muebles bajo y sobre mesada.&lt;br&gt;Habitación de gran dimensión con balcón y baño completo.&lt;br&gt;&lt;br&gt;Es un edificio ubicado en pleno Palermo, a metros de Av. Pueyrredón y Av. Las Heras. Son 10 pisos con departamentosy el ultimo piso cuenta con los siguientes amenities: Laundry, Gym, SUM, Parrillas y una espectacular Piscina de 20 mts, lo que hacen de este lugar algo único en pleno Palerm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Complejo de Departamentos a metros del mar</t>
  </si>
  <si>
    <t>Corredor Responsable: Daniel Aibe - CMCPD 1155Contacto: María de los Ángeles Pezoa - MLS ID # 420351050-49Venta de complejo  de departamentos en bloque, 4 unidades funcionales mas un deposito /lavadero con baño propio , sobre 1 Lote residencial, multifamiliar, hotelero a 50 metros del Mar&lt;br&gt;&lt;br&gt;La propiedad tiene 250 M2 cubiertos aprox -  Superficie libre de terreno 305 mts aproximadamente &lt;br&gt;&lt;br&gt;Se encuentra ubicado en Valeria del Mar, a 1/2 cuadra del Mar, Balneario Heminway, a 5 minutos de Pinamar y a 3 minutos de Cariló.  Ideal para renta (en verano o durante todo el año), o para vivienda permanente&lt;br&gt;Son  cuatro departamentos, que acomodan  4  personas, equipados con cocina con horno, microondas, heladera, termotanque individual de alta recuperación, vajilla completa,  teléfono, WiFi, TV por cable, calefacción, 1 y 2 dormitorios, baño completo y toilette, amplio parque, parrilla individual, caja de seguridad en cada unidad, estacionamiento. &lt;br&gt;&lt;br&gt;&lt;br&gt;4 departamento de 2 ambientes, hasta 4 personas&lt;br&gt;1 deposito/lavadero con baño propio&lt;br&gt; &lt;br&gt;https://youtu.be/LDbszUkAkGc&lt;br&gt;&lt;br&gt;https://youtu.be/eAAEswWOxPY&lt;br&gt;&lt;br&gt;&lt;br&gt;</t>
  </si>
  <si>
    <t>VENTA DEPARTAMENTO 2 AMBIENTES ZONA BERNAL CENTRO</t>
  </si>
  <si>
    <t xml:space="preserve">Corredor Responsable: Martin Veltri - C.M.Q. 805Contacto: Mauro Martínez - MLS ID # 420171093-126Un proyecto moderno adaptado a tus necesidades.&lt;br&gt;Destacado por su ubicación y diseño. Todas las unidades incluyen Balcones amplios y cómodos con parrilla.&lt;br&gt;Precio competitivo !!&lt;br&gt;Son 12 futuras unidades de 2 AMBIENTES(Consultar por departamentos PREMIUM con terraza propia)&lt;br&gt;&lt;br&gt;Descripción general de construcción:&lt;br&gt;*Aberturas de Aluminio Línea Módena con DVH.&lt;br&gt;*Pisos de Porcelanato.&lt;br&gt;*Revestimientos cerámicos.&lt;br&gt;*Griferías de cierre cerámico de primera línea.&lt;br&gt;*Artefactos de baño línea Ferrum o Roca.&lt;br&gt;*Frente de placard melamínico .&lt;br&gt;*Muebles de cocina bajo mesada melamínicos.&lt;br&gt;*Mesada de cocina de granito.&lt;br&gt;*Pre instalación aire acondicionado.&lt;br&gt;*Pintura definitiva.&lt;br&gt;*Ascensores de primera línea.&lt;br&gt;*Portones mecanizados en la entrada general.&lt;br&gt;*Instalaciones de Agua y Gas en Termo fusión.&lt;br&gt;*Cielorraso yeso.&lt;br&gt;*Revoque material proyectado.&lt;br&gt;*Amplio balcón CON PARRILLA!!&lt;br&gt;*Entrega 24 meses desde aprobación de Planos.&lt;br&gt;&lt;br&gt;SUPERFICIE:&lt;br&gt;CUBIERTA 41 m2&lt;br&gt;DESCUBIERTA  5,20 m2&lt;br&gt;TOTALES:  46m2&lt;br&gt;&lt;br&gt;PRECIO &lt;br&gt;OPORTUNIDAD PREVENTA&lt;br&gt;USD 56.760 &lt;br&gt;ANTICIPO 40%: U$S 22.704&lt;br&gt;CUOTAS 36 U$S 946&lt;br&gt;&lt;br&gt;COCHERAS OPCIONALES:&lt;br&gt;Hay 6 cocheras cubiertas y 4 descubiertas. PRECIO: U$S 9.000 y U$S 7.000 consecutivamente&lt;br&gt;UBICACION &lt;br&gt;AV. Zapiola N°392. A cuadras de Bernal Centro&lt;br&gt;Click aqui. Link a Mapa: \n\n Comprá la casa que querés! No la que podés. Accedé a un préstamo por hasta el 30% del valor de esta propiedad. Simulá tu cuota en Lendar </t>
  </si>
  <si>
    <t>VENTA - DEPARTAMENTO 2 AMB - BERNAL</t>
  </si>
  <si>
    <t xml:space="preserve">Corredor Responsable: NATALIN ODOGUARDI - CUCICBA 7498 / CMCPSI 6337Contacto: Viviana Sosa - MLS ID # 421241023-4DEPARTAMENTO 1 PISO&lt;br&gt;1 DORMITORIO &lt;br&gt;COCINA&lt;br&gt;1 BAÑO &lt;br&gt;LIVING&lt;br&gt;TERRAZA COMPARTIDA&lt;br&gt; \n\n Comprá la casa que querés! No la que podés. Accedé a un préstamo por hasta el 30% del valor de esta propiedad. Simulá tu cuota en Lendar </t>
  </si>
  <si>
    <t>Departamento de 1 dormitorio en excelente estado. Piso 9, contrafrente, 1 baño, cocina, comedor, muy luminoso. OPORTUNIDAD!!</t>
  </si>
  <si>
    <t>BE LIBERTADOR 2 AMB. VISTA PANOR. ACEPTO PERMUTA</t>
  </si>
  <si>
    <t xml:space="preserve">Corredor Responsable: Diego Enrique Mastrangelo - CPI 7615/CSI 6609Contacto: Sofía Crivelli - MLS ID # 420041252-216ACEPTO PERMUTA&lt;br&gt;&lt;br&gt;BE LIBERTADOR LIFE &amp;amp; WORK - TORRE DE CATEGORÍA&lt;br&gt;AÑO DE CONSTRUCCION 2018.&lt;br&gt;&lt;br&gt;2 AMBIENTES  - 65 M2 CON BALCON - VISTA PANORAMICA - piso alto 8vo&lt;br&gt;LIVING COMEDOR CON COCINA INTEGRADA (BARRA DESAYUNADOR)&lt;br&gt;TOILETTE &lt;br&gt;DORMITORIO  CON AMPLIO PLACARD ESPEJADO Y BAÑO EN SUITE&lt;br&gt;&lt;br&gt;&lt;br&gt;Proyecto Aisenson - Desarrolladora ABV&lt;br&gt;&lt;br&gt;Importantes amenities: En azotea Piscina climatizada, Solarium, Sectores de estar. En 1° Piso Gimnasio, SUM, Sala de estar, Sala de juegos, Laundry.&lt;br&gt;&lt;br&gt;Vigilancia 24 hs.&lt;br&gt;&lt;br&gt;Grupo electrógeno. Bicicleteros.&lt;br&gt;EXPENSAS 3500 - 4000.-&lt;br&gt; \n\n Comprá la casa que querés! No la que podés. Accedé a un préstamo por hasta el 30% del valor de esta propiedad. Simulá tu cuota en Lendar </t>
  </si>
  <si>
    <t>Venta hermoso Departamento 2 amb c/Balcón-Belgrano</t>
  </si>
  <si>
    <t xml:space="preserve">Corredor Responsable: Niceto Propiedades S.A. JOSE DAVID WINER - CPI 6346Contacto: Mariela Rajmilovich - MLS ID # 42100006-3La unidad es un 2 ambientes en excelente estado, con 2 balcones. &lt;br&gt;Está en una ubicación Privilegiada, en la calle O´higgins al 2500, entre la Avenida Monroe  y Roosevelt, Belgrano.  &lt;br&gt;&lt;br&gt;Es un departamento en el Piso 2, contra-frente, luminoso, de dos ambientes con cocina ¨estilo Americana¨. &lt;br&gt;Al ingresar encontramos un living comedor con salida a uno de los balcones. &lt;br&gt;Hay un toillete de recepción. &lt;br&gt;La cocina Posee muebles y  espacio para lavarropas.&lt;br&gt;&lt;br&gt;Desde el living hay un pasillo que lleva al dormitorio en suite. Este pasillo tiene doble placard. El dormitorio tiene salida a un segundo balcón.&lt;br&gt;El baño es completo y se encuentra en muy buen estado. Ambos baños tienen piso de porcelanato.&lt;br&gt;&lt;br&gt;Tanto el dormitorio como el comedor tienen luz y ventilación natural. Y el piso es de Madera flotante.&lt;br&gt;Agua caliente por Caldera individual y la calefacción es por radiador.&lt;br&gt;Posee 2 equipos de A/A (quedan ambos).&lt;br&gt;&lt;br&gt;Por escritura: Superficie Cubierta: 46,58 m2. Superficie Semi-cubierta: 6 m2.  Superficie Total: 52,58 m2&lt;br&gt;&lt;br&gt;Orientación: Oeste&lt;br&gt;&lt;br&gt;Expensas a Noviembre de 2020:$ 5.960,00 (incluyen Aysa).&lt;br&gt;Antigüedad del edificio: 19 Años.&lt;br&gt;&lt;br&gt;&lt;br&gt; \n\n Comprá la casa que querés! No la que podés. Accedé a un préstamo por hasta el 30% del valor de esta propiedad. Simulá tu cuota en Lendar </t>
  </si>
  <si>
    <t>Venta depto. 1 dorm. - 49 e15 y 16 - La Plata</t>
  </si>
  <si>
    <t>Al frente tipo pasante. Living comedor con balcón (aire split instalado), cocina con barra y doble mesada, lavadero separado, baño completo y  1 dormitorio con placard. Impecable estado.&lt;br&gt;&lt;br&gt;BAP3469743</t>
  </si>
  <si>
    <t>Venta depto. 1 dormitorio - Av. 60 esq. 5 - La Plata</t>
  </si>
  <si>
    <t>Piso alto, excelente vista y luminosidad. Living comedor con balcón, cocina separada, baño y 1 dormitorio con placard. Se entrega pintado, está en buen estado.&lt;br&gt;&lt;br&gt;BAP3469740</t>
  </si>
  <si>
    <t>8 entre 65 y 66 Departamento de 1 dormitorio en venta, La Plata</t>
  </si>
  <si>
    <t>Departamento 8 e/ 65 y 66 n°1638. Departamento de 1 dormitorio al frente y contra frente en excelente ubicación. Cuenta con 1 habitación amplia con placard a la pared, baño completo con bañera, cocina separada con una barra funcional que puede ser utilizada como desayunador, living comedor y balcon al frente. El departamento es muy luminoso y funcional, se encuentra próximo a las universidades, a 1 cuadra de Av. 7 y a metros de la Av. 66</t>
  </si>
  <si>
    <t>Venta estrenar 1 dormitorio - 42 e9 y 10 - La Plata</t>
  </si>
  <si>
    <t>Excelente calidad a estrenar. Living comedor amplio al frente con balcón grande, cocina semi integrada, baño completo y dormitorio con placar. Carpintería de PVC con DVH, pisos de porcellanato, grifería de primera. Pre-instalación para split. Opcional con cochera usd 92.000&lt;br&gt;-&lt;br&gt;&lt;br&gt;BAP2940278</t>
  </si>
  <si>
    <t xml:space="preserve">Corredor Responsable: Luis Varela - CSI 5527 / CUCICBA 3872Contacto: Barbara Cantini - MLS ID # 361168-35Departamento de dos ambientes con balcón en el edificio exclusivo QUO STYLE de Barrio Norte.&lt;br&gt;&lt;br&gt;El departamento cuenta con living comedor con cocina de vitrocerámica integrada, muebles bajo y sobre mesada.&lt;br&gt;Habitación de gran dimensión con balcón y baño completo.&lt;br&gt;&lt;br&gt;Es un edificio ubicado en pleno Palermo, a metros de Av. Pueyrredón y Av. Las Heras. Son 10 pisos con departamentosy el ultimo piso cuenta con los siguientes amenities: Laundry, Gym, SUM, Parrillas y una espectacular Piscina de 20 mts, lo que hacen de este lugar algo único en pleno Palermo.&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TO 2AMB CABALLITO BALCON COCHERA BAULERA</t>
  </si>
  <si>
    <t xml:space="preserve">Corredor Responsable: Jorge Roca - CMCPSM 2550 / CUCICBA 6878Contacto: Jorge Roca - MLS ID # 420721001-34ARANGUREN 1800- CABALLITO&lt;br&gt;&lt;br&gt;DPTO 2 AMBIENTES GRANDE CON BALCON-COCHERA Y BAULERA&lt;br&gt;Al ser octavo piso tiene abundante luz.&lt;br&gt;CONTRAFRENTE CON AMPLIA VISTA AL PULMON&lt;br&gt;&lt;br&gt;EDIFICIO "MILENIUM 75" SEGURIDAD 24HS&lt;br&gt;&lt;br&gt;SUM AMPLIO CON BAÑOS Y COCINA&lt;br&gt;SALA DE JUEGOS E NIÑOS&lt;br&gt;SALA DE JUEGOS MAYORES&lt;br&gt;5 TERRAZAS INDIVIDUALES CON PARRILLAS DE USO COMUN&lt;br&gt;5 ASCENSORES, UNO AMPLIO PARA MUDANZA&lt;br&gt;GENERADORES ELECTRICOS PARA EL USO DE ASCENSORES, FUNCIONAMIENTO DEL AGUA, CALDERA Y LUZ COMUN.&lt;br&gt;&lt;br&gt;DEPARTAMENTO CON COCINA EQUIPADA, SEPARADA DEL LIVING COMEDOR POR BARRA DESAYUNADORA&lt;br&gt;DORMITORIO CON PLACARD&lt;br&gt;BAÑO COMPLETO CON BAÑERA&lt;br&gt;BALCON COMODO CON AMPLIA VISTA AL PULMON DE MANZANA &lt;br&gt;&lt;br&gt;4 AÑOS DE ANTIGUEDAD&lt;br&gt;&lt;br&gt;EXPENSAS DICIEMBRE $6300 INCLUYEN BAULERA Y COCHERA&lt;br&gt;  \n\n Comprá la casa que querés! No la que podés. Accedé a un préstamo por hasta el 30% del valor de esta propiedad. Simulá tu cuota en Lendar </t>
  </si>
  <si>
    <t>Emprendimiento - Venta 2 ambientes - Caballito Sur</t>
  </si>
  <si>
    <t xml:space="preserve">Corredor Responsable: JUAN FRANCISCO CARATTINO - CPI 5457Contacto: Javier Guillermo Zalazar - MLS ID # 420391142-43Kaizen Viel&lt;br&gt;&lt;br&gt;Un edificio con unidades diferentes para quienes buscan vivir en equilibrio. Un nuevo proyecto en el corazón de la ciudad, en un lote de 300m2 sobre la calle Viel entre Av. Pedro Goyena y Valle.&lt;br&gt;Vivir rodeado de un entorno estimulante y tranquilo, con una ubicación estratégica dentro de una de los barrios más emblemáticos, exclusivos y consolidados de Buenos Aires. Este sector de Caballito cuenta con inmejorables arterias de acceso, transporte público y en cercanía al más variado espectro de opciones comerciales, de seguridad, de asistencia médica, de educación y esparcimiento.&lt;br&gt;Este emprendimiento inmobiliario que llega a vos como el edificio que esperabas, destinado a desarrollar viviendas y estudios profesionales con un alto componente diferencial por concepción, ubicación, estándares de calidad, tecnología y sustentabilidad energética.&lt;br&gt;&lt;br&gt;Un Poco Del Proyecto:&lt;br&gt;&lt;br&gt;Los accesos al edificio tanto en el frente como en contra frente quedaran equipados por un sistema de cámaras independientes que podrá ser monitoreado en vivo por sus propietarios desde cualquier lugar del mundo las 24hs del día. Kaizen Viel se posiciona con departamentos de vivienda o estudios profesionales, la oferta más amplia de unidades por catálogo ofreciendo también la posibilidad de customización "ON DEMAND" del producto inmobiliario sobre las necesidades específicas de cada usuario, haciendo del mismo una verdadera experiencia a la hora de crear el lugar en donde vas a vivir!&lt;br&gt;El hall de recepción, (así como los palieres de cada piso) estará terminado con materiales nobles de la más alta calidad, con puertas de ascensor en acero inoxidable y con exclusivos detalles de diseño y categoría.&lt;br&gt;Kaizen Viel dispondrá de 5 espacios de cocheras en Planta Baja, 6 en Subsuelo y un espacio para guarda de bicicletas con módulos de carga baterías incorporados como algo verdaderamente distinto en el mercado!&lt;br&gt;&lt;br&gt;CARACTERISTICAS:&lt;br&gt;&lt;br&gt;-     Paliers y cabina de ascensor, entregados con iluminación y revestimiento decorativo.&lt;br&gt;-     Puertas de diseño, con mayor altura y herrajes cromados y niquelados.&lt;br&gt;-     Cerradura biométrica de acceso (Opcional).&lt;br&gt;-     Ventanas de aluminio, anodizado negro con vidrios laminados y bloqueo con cerradura multipunto.&lt;br&gt;-     Pisos flotantes texturados. SPC terminación madera (Inalterables a líquidos) o Porcellanato de gran formato.&lt;br&gt;-     Pisos y revestimientos, sanitarios de Porcellanato de gran formato de primera marca.&lt;br&gt;-     Bajo mesadas y alacenas completas en melanina texturada con herrajes y correderas.&lt;br&gt;-     Artefactos de iluminación, embutidos, instalados en balcones, baños, pasos y cocinas.&lt;br&gt;-     INSTALACIONES, Para telefonía, internet y TV por cable.&lt;br&gt;-     Preinstalaciones de aire acondicionado con provisión de equipamiento opcional y calefacción por piso radiante eléctrico.&lt;br&gt;-     Planta subsuelo 1, Cocheras, guardado de bicicletas y cámara transformadora.&lt;br&gt;-     Planta subsuelo 2, Sala de tanques y bombas, sala de máquinas de monta coches.&lt;br&gt;-     Planta baja, Cocheras, hall de entrada, ascensores.&lt;br&gt;-     Planta 1- 9 Unidades&lt;br&gt;-     Terraza, SUM - Solarium.&lt;br&gt;-     Artefactos de cocina a gas con anafe de 4 fuegos y horno a gas con detalles de acero inoxidable.&lt;br&gt;-     Grifería mono comando cromada de primera marca y mesadas con regrueso y alzadas en el mismo material.&lt;br&gt;-     Ventanas exteriores y balcones de aluminio o pvc de primera marca con vidrios laminados.&lt;br&gt;-     Frentes de placard con puertas corredizas, aluminio anodizado, espejo y melanina texturada.&lt;br&gt;-     Interiores de placard completos con herrajes y correderas.&lt;br&gt;-     Revestimientos y pisos sanitarios con porcellanato primera calidad.&lt;br&gt;-     Pisos de living y dormitorios con pocellanato líquido monolítico, con zócalos de madera y MDF.&lt;br&gt;-     Equipamiento mobiliario completo con alacena doble e iluminación sobre mesada.&lt;br&gt;-     Dormitorios equipados con frente de placard e interiores completos con iluminación led y herrajes de primera marca.&lt;br&gt;-     Baños en suite con revestimientos de categoría y calidad, equipados con vanitoris de diseño y accesorios cromados.&lt;br&gt;&lt;br&gt;UNIDADES:&lt;br&gt;&lt;br&gt;El proyecto contempla Unidades con superficies desde los 32m2, en formatos de Monoambiente,&lt;br&gt;_1 y 2 Ambientes con 1 dormitorio con baño en suite&lt;br&gt;_3 Ambientes con 2 dormitorios con baño en suite&lt;br&gt;_4 Ambientes con 3 dormitorios con baño en suite.&lt;br&gt;&lt;br&gt;* La Unidad Publicada corresponde a: Piso 02 Depto. 2 Ambientes D - CF.N.&lt;br&gt;CONSULTAR POR COCHERAS&lt;br&gt;&lt;br&gt;Lista de Precios y Unidades disponibles:&lt;br&gt;&lt;br&gt;Nota: Las unidades tachadas están actualmente vendidas.&lt;br&gt;&lt;br&gt;Piso 01:&lt;br&gt;A - FR.N     2     1     54,35     USD 104.023,18&lt;br&gt;B - FR.S     2     2     52,54     USD 104.008,18&lt;br&gt;C - CF.S     2     2     52,8      USD 102.016,46&lt;br&gt;D - CF.N     2     1     54,35     USD 101.004,04&lt;br&gt;Piso 02:&lt;br&gt;A - FR.N     2     1     49,07     USD 93.917,53&lt;br&gt;B - FR.S     2     2     52,54     USD 105.016,43&lt;br&gt;C - CF.S     2     3     52,8       USD 103.029,70&lt;br&gt;D - CF.N     2     1     49,07     USD 91.885,54&lt;br&gt;Piso 03 :&lt;br&gt; A - FR.N     2     1     49,07     USD 95.949,52&lt;br&gt; B - FR.S     2     2     52,54     VENDIDO&lt;br&gt; C - CF.S     2     3     52,8      USD 104.042,93&lt;br&gt; D - CF.N     2     1     49,07     USD 92.926,31&lt;br&gt;Piso 04:&lt;br&gt; A - FR.N     2     1     49,07     USD 96.940,73&lt;br&gt; B - FR.S     2     2     52,54     VENDIDO&lt;br&gt; D - CF.N     2     3     52,8      USD 106.069,39&lt;br&gt; D - CF.N     2     1     49,07     USD 93.917,53&lt;br&gt;Piso 05 :&lt;br&gt;A - FR.N     3     4     68,98     USD 143.450,12&lt;br&gt;B - FR.S     1     5     31,75     VENDIDO&lt;br&gt;C - CF.S     2     6     51,84     VENDIDO&lt;br&gt;D - CF.N     2     7     48,28     USD 94.941,17&lt;br&gt;Piso 06:&lt;br&gt;A - FR.N     3     8     63,36     USD 134.322,57&lt;br&gt;B - FR.S     1     5     31,75     VENDIDO&lt;br&gt;C - CF.S     2     6     51,84     VENDIDO&lt;br&gt;D - CF.N     2     9     42,66     VENDIDO&lt;br&gt;Piso 07:&lt;br&gt;A - FR.N     3     8     63,36     USD 137.394,26&lt;br&gt;B - FR.S     1     5     31,75     VENDIDO&lt;br&gt;C - CF.S     2     6     51,84     USD 109.062,55&lt;br&gt;D - CF.N     2     9     42,66     VENDIDO&lt;br&gt;Piso 08:&lt;br&gt;A - FR.N     4     10     85,7      VENDIDO&lt;br&gt;C - CF.S     4     14     95,05     USD 204.001,06&lt;br&gt;Piso 09:&lt;br&gt;A - FR.N     2     11     65,87     USD 158.537,89&lt;br&gt;C - CF.S     3     12     80,95     USD 190.908,43&lt;br&gt;&lt;br&gt;LA EXPERIENCIA DE TENER TODO EN CASA&lt;br&gt;&lt;br&gt;Unidades diferenciales para vivir y trabajar en equilibrio con la ciudad, y actividades personales con las nuevas dinámicas de "Normalidad" social.,&lt;br&gt;El último piso, contara con un Laundry completamente equipado. Salón de Usos Múltiples, Parrilla, Piscina y Solarium con vistas en altura hacia el barrio y hacia un pulmón de manzana sumamente abierto y luminoso.&lt;br&gt;El SUM estará dotado de WIFI, equipado y programado para que los propietarios lo utilicen -en días y horarios hábiles- como Business Center o como espacio de Co-Working, para actividades profesionales y sociales. Accesos con sistema de cámaras independiente monitoreado en vivo por sus propietarios desde cualquier lugar del mundo las 24hs del día. Además contara con un cierre de seguridad para los palieres en planta baja. El subsuelo contara con espacios para bicicletas con acceso por ascensor y equipados con módulos de carga para vehículos eléctricos.&lt;br&gt;&lt;br&gt;CONSULTAR OPCIONES DE FINANCIACION.&lt;br&gt;&lt;br&gt;Contáctanos, agenda tu visita en nuestras oficinas de Puerto Madero y múdate a la vida soñas.&lt;br&gt;&lt;br&gt;REMAX PUERTO.&lt;br&gt;Pasión por los Detalles.&lt;br&gt; \n\n Comprá la casa que querés! No la que podés. Accedé a un préstamo por hasta el 30% del valor de esta propiedad. Simulá tu cuota en Lendar </t>
  </si>
  <si>
    <t>Venta departamento 2 ambientes Caballito luminoso.</t>
  </si>
  <si>
    <t xml:space="preserve">Corredor Responsable: Ariel Champanier - C.U.C.I.C.B.A. 4330Contacto: Eduardo Leucht - MLS ID # 181456-29Amplio departamento de 2 ambientes, 53 mts, zona caballito.&lt;br&gt;Living  3 x 6.50 con ventanal y balcón frances&lt;br&gt;luminoso dormitorio 3 x 3 con placard.&lt;br&gt;Pisos de parquet&lt;br&gt;baño completo reciclado  &lt;br&gt;Amplia cocina 3 x 3.50 reciclada &lt;br&gt;Aire acondicionados&lt;br&gt;Líneas de colectivos y subte linea A (estacion Acoyte)&lt;br&gt;&lt;br&gt;&lt;br&gt; \n\n Comprá la casa que querés! No la que podés. Accedé a un préstamo por hasta el 30% del valor de esta propiedad. Simulá tu cuota en Lendar </t>
  </si>
  <si>
    <t>2 ambientes- Se dueño!! Anticipo y cuotas en pesos</t>
  </si>
  <si>
    <t xml:space="preserve">Corredor Responsable: Mario Gabriel Gerez - CMPCSI 6012Contacto: Gladys Zayas - MLS ID # 371127-399Emprendimiento de pozo Spazio Capri- Departamentos de 1, 2, 3 y 4 ambientes de categoría con  &lt;br&gt;amenities. ANTICIPO DESDE U$$ 20 000.- y hasta 360 cuotas en pesos. &lt;br&gt;No te quedes sin el tuyo!! Planes a tu medida!! .Consultar disponibilidad de otros departamentos en &lt;br&gt;distintos pisos, ambientes, superficies, localidades o menor valor&lt;br&gt;&lt;br&gt;Venta departamento de 2 ambientes ubicado en Alvear 1171, Piso 6 "M", de la localidad de Ituzaingó &lt;br&gt;a 6 cuadras de la estación. Superficie total de 43 m2 y 39 m2 cubiertos distribuídos en:&lt;br&gt;&lt;br&gt;- Amplio estar comedor c/cocina integrada&lt;br&gt;- Baño completo&lt;br&gt;- Dormitorio con placard empotrado&lt;br&gt;- Cómodo balcón&lt;br&gt;&lt;br&gt;AMENITIES:&lt;br&gt;&lt;br&gt;Piscina, Parrilla, Microcine, Gimnasio, SUM, Solarium, Sala de juegos, &lt;br&gt;Barra outdoor, Cafetería, Cocina, Frigobar, Guarda bicis, Mirador, Skylounge, &lt;br&gt;Terraza Verde, Kinder Play Zone&lt;br&gt;&lt;br&gt;Bajas expensas&lt;br&gt;&lt;br&gt;El emprendimiento cuenta con 6 pisos, 96 cocheras cubiertas, 18 bauleras y 3 ascensores.&lt;br&gt;&lt;br&gt;Entrega en diciembre de 2023&lt;br&gt;&lt;br&gt;IMPORTANTE: Las cuotas y los refuerzos se actualizan mensualmente con el último CAC publicado. (CAMARA ARGENTINA DE CONSTRUCCION - COSTO DE OBRA&lt;br&gt;&lt;br&gt;Consultame por cualquiera de estos proyectos:&lt;br&gt;&lt;br&gt;PROYECTOS TERMINADOS POR LA CONSTRUCTORA&lt;br&gt;SPAZIO JAZZ:  Beazley 1155, Sáenz Peña, Tres De Febrero (100% VENDIDO)&lt;br&gt;SPAZIO POLO:  José E. Batallan 3419, Sáenz Peña, Tres De Febrero (ULTIMAS UNIDADES)&lt;br&gt;SPAZIO PANORAMIC:  Alfonsina Storni 1721, Santos Lugares, Tres De Febrero (ULTIMAS UNIDADES)&lt;br&gt;SPAZIO COLONIAL:  Ángel Gallini 3744, Santos Lugares, Tres De Febrero (100% VENDIDO)&lt;br&gt;SPAZIO GREEN II:  Bonifacini 4864, Caseros, Tres De Febrero (100% VENDIDO)&lt;br&gt;SPAZIO GREEN I:  Fischetti 4943, Caseros, Tres De Febrero (100% VENDIDO)&lt;br&gt;&lt;br&gt;PROYECTOS EN CONSTRUCCION:&lt;br&gt;SPAZIO ROYALE:  12 de Octubre 2164, Martín Coronado, Tres De Febrero (100% VENDIDO)&lt;br&gt;SPAZIO PALMS: Bonifacini 4179, Santos Lugares, Tres De Febrero&lt;br&gt;SPAZIO GOLF: San Pedro 1426, Villa Raffo, Tres De Febrero (100% VENDIDO)&lt;br&gt;SPAZIO BOTTEGA: Beazley 570, Sáenz Peña, Tres De Febrero (ULTIMAS UNIDADES)&lt;br&gt;SPAZIO CERASO: Dr. A. Carbone 3400, Santos Lugares, Tres De Febrero (ULTIMAS UNIDADES)&lt;br&gt;SPAZIO GARDEN: Lisandro Medina 2176, Caseros, Tres De Febrero (ULTIMAS UNIDADES)&lt;br&gt;SPAZIO MEDITERRANEO: Wenceslao de Tata 4937, Caseros, Tres De Febrero (ULTIMAS UNIDADES)&lt;br&gt;&lt;br&gt;PROYECTOS EN POZO:&lt;br&gt;SPAZIO CAPRI: General Alvear 1171, Ituzaingó, 25 De Mayo&lt;br&gt;SPAZIO ALPES: Gral. Manuel Belgrano 4320, Caseros, Tres De Febrero&lt;br&gt;&lt;br&gt;SI NECESITAS VENDER PARA COMPRAR, PODEMOS AYUDARTE Y&lt;br&gt;REALIZAR LA OPERACIÓN SIMULTÁNEA.&lt;br&gt;LENDAR...BENEFICIO EXCLUSIVO PARA CLIENTES RE/MAX:&lt;br&gt;Comprá la casa que querés! No la que podes.&lt;br&gt;Accedé a un préstamo por hasta el 30% del valor de esta propiedad.&lt;br&gt;Simulá tu cuota en Lendar:  \n\n Comprá la casa que querés! No la que podés. Accedé a un préstamo por hasta el 30% del valor de esta propiedad. Simulá tu cuota en Lendar </t>
  </si>
  <si>
    <t>Venta Departamento 2 ambientes en Villa Devoto</t>
  </si>
  <si>
    <t xml:space="preserve">Corredor Responsable: Marcelo Trujillo - CUCICBA 6470 / CMCPDJLM 810Contacto: María Eugenia Zanetta - MLS ID # 420261107-35Gran Oportunidad en el Mercado!&lt;br&gt;Hermoso departamento 2 ambientes en inmejorable zona del barrio Villa Devoto. APTO PROFESIONAL&lt;br&gt;&lt;br&gt;El mismo se encuentra en el piso 6, al contrafrente,con gran vista al pulmón de manzana, para poder disfrutar de su verde y tranquilidad.&lt;br&gt;Cocina semi integrada con living a través de una barra. Living con salida al balcón. Lavadero independiente de buenas dimensiones. Baño completo con bañera y mampara y habitación principal.&lt;br&gt;&lt;br&gt;Terraza de uso común.&lt;br&gt;&lt;br&gt;El edificio cuenta con un encargado con vivienda actualmente por jubilarse, lo cual se reflejará en una baja en el valor de las mismas. (Actualmente $7100)&lt;br&gt;&lt;br&gt;Si tenés que vender para comprar, contactános para poder asesorarte.&lt;br&gt;&lt;br&gt;Transportes Cercanos&lt;br&gt;Colectivos:57, 78, 80, 105, 108, 123, 146, 176&lt;br&gt;Trenes:El Libertador (URQUIZA)&lt;br&gt;Datos útiles&lt;br&gt;Barrio:Villa Devoto&lt;br&gt;Comuna:Comuna 11&lt;br&gt;Área Hospitalaria:HTAL. DR. A. ZUBIZARRETA&lt;br&gt;&lt;br&gt;Para vivir y disfrutar&lt;br&gt;El barrio de Villa Devoto es de los más requeridos por las familias que buscan un lugar residencial, tranquilo, seguro y con facilidad de accesos. En sus inicios, por el siglo XIX, era un barrio de casas quinta de lujo, y aún conserva la tradición de las casas bajas, que van compartiendo la zona con nuevos edificios que se fueron construyendo en los últimos años para satisfacer la demanda, empujada por cada vez más gente que busca alquilar o comprar un inmueble en Villa Devoto. Sus 70 mil habitantes, que se reparten entre los 6 kilómetros cuadrados de superficie del barrio, disfrutan día a día de un ambiente inmejorable, donde confluyen pequeños centros comerciales, plazas, escuelas, establecimientos deportivos, centros culturales y un incipiente circuito gastronómico.&lt;br&gt;&lt;br&gt;&lt;br&gt;&lt;br&gt;&lt;br&gt;&lt;br&gt;&lt;br&gt; \n\n Comprá la casa que querés! No la que podés. Accedé a un préstamo por hasta el 30% del valor de esta propiedad. Simulá tu cuota en Lendar </t>
  </si>
  <si>
    <t>Venta dpto 2 amb con patio y cochera. Waikiki</t>
  </si>
  <si>
    <t>Corredor Responsable: Gilda F. Clauso - REG. 3350Contacto: Ing. Agr. Federico José Osella - MLS ID # 420271010-236Martillera Gilda Clauso Reg. 3350&lt;br&gt;&lt;br&gt;Todas las propiedades que figuran en el perfil se encuentran a cargo del profesional matriculado de la oficina, la intermediación y la conclusión de las operaciones serán llevadas exclusivamente por él.&lt;br&gt;&lt;br&gt;&lt;br&gt;Prolijo departamento de 2 ambientes , patio  y cochera . Faro Norte .&lt;br&gt;Muy buen estado .ENTORNO MUY AGRADABLE -&lt;br&gt;Patio de muy buena dimension -salida a Rosales .(  28  m2 ) .&lt;br&gt;Departamento en Planta  Baja , Edificio VALCOMAR   I  frente a Balneario GUILLERMO .Faro Norte &lt;br&gt;Casi  AQUARIUM -WAIKIKI .Proximo  las mejores playas para SURF .&lt;br&gt;Edificio de pocos pisos con  QUINCHO -LAVADERO en terraza .&lt;br&gt;Cochera fija . -&lt;br&gt;Av , de los Trabajadores y  Mario Bravo .&lt;br&gt;DEPARTAMENTO LISTO PARA VIVIR !!&lt;br&gt;COTI :38273787655949 .&lt;br&gt;</t>
  </si>
  <si>
    <t>Departamento Lumiere en Alquiler con Cochera</t>
  </si>
  <si>
    <t>Corredor Responsable: JUAN FRANCISCO CARATTINO - CPI 5457Contacto: Graciela Metallino - MLS ID # 420391085-85Martillero:&lt;br&gt;Juan Francisco Carattino CUCICBA 5457&lt;br&gt;&lt;br&gt;&lt;br&gt;Todas las propiedades que figuran en mi perfil se encuentran a cargo del profesional matriculado de la oficina, la intermediación y la conclusión de las operaciones serán llevadas exclusivamente por él.&lt;br&gt;DISPONIBLE A PARTIR DEL 1 DE FEBRERO 2021&lt;br&gt;Departamento 2 ambientes, posee dormitorio en suite con vestidor, toilette, living comedor con cocina integrada, con barra desayunadora, equipos split&lt;br&gt;&lt;br&gt;Superficie Cubierta: 57&lt;br&gt;Superficie Total: 57&lt;br&gt;&lt;br&gt;Estacionamiento ?&lt;br&gt;Balcón ?&lt;br&gt;Aire Acondicionado ?&lt;br&gt;Calefacción ?&lt;br&gt;Gimnasio ?&lt;br&gt;Piscina ?&lt;br&gt;Solarium ?&lt;br&gt;SUM ?&lt;br&gt;Vigilancia (24hs) ?&lt;br&gt;Acceso discapacitados ?&lt;br&gt;&lt;br&gt;Agua Corriente ?&lt;br&gt;Luz ?&lt;br&gt;Desagüe Cloacal ?&lt;br&gt;Pavimento ?</t>
  </si>
  <si>
    <t>2 Amb Semipiso Cfrte Balcón Aterrazado Amenities Pileta Sum con Baulera. Ubicación Ideal</t>
  </si>
  <si>
    <t>2 Amb Semipiso Cfrte Balcón Aterrazado Amenities Pileta Sum con Baulera. Ubicación Ideal&lt;br&gt;&lt;br&gt;Ubicado en la Zona Premium de Villa Urquiza, rodeado de una amplia oferta comercial, gastronómica y recreativa, confort y dinamismo en el día a día. A tan solo 3 cuadras de la Estación de Subte Linea B - J. M. Rosas. y de la Estación de Ferrocarril Gral Urquiza - Ramal Mitre, y a tan solo 1 cuadra de Av Triunvirato.&lt;br&gt;&lt;br&gt;El edificio cuenta con Amenities Premium. Parrilla y Pileta en Terraza con espacio de solarium, brindándole mucha privacidad. Vista Panorámica. SUM en PB (50 Prs), Bicicletero.&lt;br&gt;El departamento es un semipiso muy luminoso.&lt;br&gt;- Living comedor de generosas dimensiones con salida al Balcón Aterrazado.&lt;br&gt;- Cocina integrada. Gas.&lt;br&gt;- Dormitorio con placar, ventana al aire luz del edificio.&lt;br&gt;- Caldera Dual , calefacción por radiadores.&lt;br&gt;- Baño completo con bañadera.&lt;br&gt;- Espacio independiente para lavarropas y mueble en el balcón.&lt;br&gt;- Bajas expensas.&lt;br&gt;- Baulera independiente estilo jaula.&lt;br&gt;&lt;br&gt;Medidas y detalles: Living Comedor: 6,25 x 2,95 | Dormitorio: 2,97 x 2,70 | Balcon: 4,10 x 1,65 | Baulera: 3,28&lt;br&gt;&lt;br&gt;Transportes Cercanos&lt;br&gt;Colectivos: 71, 90, 93, 107, 108, 112, 114, 127, 133, 140, 169, 175, 176&lt;br&gt;Subtes (Metro): ECHEVERRÍA (Línea B), JUAN MANUEL DE ROSAS (Línea B)&lt;br&gt;&lt;br&gt;Las medidas y superficies consignadas en la presente son aproximadas y no resultan vinculantes. Los datos definitivos son los que surgen del título de propiedad.</t>
  </si>
  <si>
    <t>DEPARTAMENTO EN VENTA 2 AMBIENTES VILLA URQUIZA</t>
  </si>
  <si>
    <t xml:space="preserve">Corredor Responsable: MARIANO AUFSEHER - CPI 4251 / CMCPSI 6621Contacto: Patricia Ospina Santos - MLS ID # 420251077-160Excelente departamento de 2 ambientes, ubicado en la mejor zona de Villa Urquiza, sobre el Boulevard Mendoza.  10 piso contrafrente.  Muy luminoso.&lt;br&gt;Dormitorio con placard completo. &lt;br&gt;Pisos de dormitorio y estar en piso flotante.&lt;br&gt;Cocina con amoblamientos completos (muebles bajo mesada, con mesada de granito, alacenas e instalación para lavarropas). &lt;br&gt;Baño completo con bañadera.&lt;br&gt;Agua caliente y calefaccion (sistema de piso radiante) por caldera individual.&lt;br&gt;Aire acondicionado frío&lt;br&gt;Portero eléctrico con visor.&lt;br&gt;&lt;br&gt;Dimensiones aproximadas&lt;br&gt;Living comedor:  6,11 m2 x 2,55 m2&lt;br&gt;Habitación:  2,88 m2 x 2,57 m2&lt;br&gt;&lt;br&gt;E?xpensas aproximadas al 30 de noviembre de 2020,  $ 6382&lt;br&gt;&lt;br&gt;El departamento se vende con renta hasta enero de 2022.&lt;br&gt;&lt;br&gt;"El presente inmueble NO es accesible para personas con discapacidades físicas"&lt;br&gt;&lt;br&gt;Los metros aquí publicados son aproximados. Los reales surgen de la escritura.&lt;br&gt;Esta publicidad respeta lo establecido en el art. 4 y 8 de la ley  24.240&lt;br&gt;&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TO 2 AMB - Lomas de Zamora</t>
  </si>
  <si>
    <t xml:space="preserve">Corredor Responsable: Silvia Alejandra Pollola -  CMCPDJLZ 3988 / CPI 7692Contacto: Franco Aldao - MLS ID # 421091048-10VENTA DEPTO 2 AMBIENTES / Lomas de Zamora&lt;br&gt;Junin 136 / PB&lt;br&gt;&lt;br&gt;   *LUMINOSO*   *AMPLIO*   *IDEAL PRIMER VIVIENDA O INVERSION*&lt;br&gt;&lt;br&gt;* Especificaciones de la propiedad:&lt;br&gt;+ 1 HABITACION&lt;br&gt;+ BAÑO COMPLETO (c/Ducha)&lt;br&gt;+ COCINA CON DESAYUNADOR&lt;br&gt;+  LIVING/COMEDOR&lt;br&gt; &lt;br&gt;+ 48MT2 CUBIERTOS&lt;br&gt;&lt;br&gt;*DEPTO MUY BIEN CUIDADO&lt;br&gt;*2 ASCENSORES EN EDIFICIO&lt;br&gt;*PATIO DE ESPACIO COMUN COMO PULMON DE AIRE&lt;br&gt;*PORTERO ELECTRICO&lt;br&gt;*VIGILANCIA 24 hrs.&lt;br&gt;*EXPENSAS BAJAS &lt;br&gt;&lt;br&gt;* Sobre la Ubicación:&lt;br&gt;- A 50 mts. de Avenida Almirante Brown (RUTA 210)&lt;br&gt;- A 200 mts. ESTACION DE TREN Lomas de Zamora&lt;br&gt;- A 300 mts. "Sanatorio Juncal"&lt;br&gt;&lt;br&gt;Si te interesa ver un video introductorio de la propiedad ingresa al siguiente Link Re/Max: &lt;br&gt;  medidas Exactas saldrán del estado parcelario.&lt;br&gt;-------------------------------------------------------------------------------------------------------------------------------------------------------&lt;br&gt;&lt;br&gt;Exclusivo Clientes RE/MAX&lt;br&gt;Préstamo Hipotecario hasta el 30% del valor de la propiedad&lt;br&gt; un Placer poder Ayudarlos!!&lt;br&gt;&lt;br&gt;No dudes en Consultar!! \n\n Comprá la casa que querés! No la que podés. Accedé a un préstamo por hasta el 30% del valor de esta propiedad. Simulá tu cuota en Lendar </t>
  </si>
  <si>
    <t>2 Amb. 2 baños . Balcón con Parrilla</t>
  </si>
  <si>
    <t xml:space="preserve">Corredor Responsable: LEONARDO MISURACA - CMCPSM 2568Contacto: Gaston Vaschetti - MLS ID # 421381015-83ESTAMOS TRABAJANDO DESDE CASA EN EQUIPO CON NUESTRA RED Y PLATAFORMAS DIGITALES PARA SEGUIR BRINDANDO LA MEJOR ATENCIÓN A NUESTROS CLIENTES. &lt;br&gt;PODEMOS OFRECERTE VISITAS VIRTUALES, REUNIONES Y ASESORAMIENTO POR VIDEO LLAMADA. &lt;br&gt;NO PIERDAS LA OPORTUNIDAD DE COMPRAR LA PROPIEDAD QUE TE GUSTA! TOMAMOS RESERVAS AD REFERENDUM DE UNA VISITA PERSONAL CUANDO SE LEVANTE LA CUARENTENA.&lt;br&gt;&lt;br&gt;Se trata de un 2 ambiente muy amplio, 57 mts cuadrados totales / Semi piso. &lt;br&gt;Unidad a estrenar - Fecha de entrega fines de 2020&lt;br&gt;&lt;br&gt;***ÚNICA UNIDAD DISPONIBLE A ESTE VALOR***&lt;br&gt;&lt;br&gt;Excelente ubicación!!&lt;br&gt;&lt;br&gt;Línea de colectivo cercana: 181 - 123 - 343 - 53 - 237&lt;br&gt;Estación de tren Caseros a 600 metros&lt;br&gt;Centro comercial Caseros a 300 metros&lt;br&gt;Municipalidad de Tres de Febrero a 500 metros&lt;br&gt;&lt;br&gt;El departamento cuenta con:&lt;br&gt;&lt;br&gt;- Balcón aterrazado con parrilla propia. &lt;br&gt;- Cocina completa con barra desayunadora. &lt;br&gt;- Habitación con baño completo en suite. &lt;br&gt;- Toilet&lt;br&gt;- Garage&lt;br&gt;&lt;br&gt;Obra de excelente calidad, realizada por constructora líder en Tres de Febrero.  &lt;br&gt;&lt;br&gt;Forma de Pago consultar!!!&lt;br&gt;&lt;br&gt;&lt;br&gt;&lt;br&gt;***** Constructora líder en Caseros, con 12 años de trayectoria. Más de 12 edificios terminados y entregados!!! &lt;br&gt;&lt;br&gt;ALGUNAS OBRAS TERMINADAS Y ENTREGADAS:&lt;br&gt;- MAGDALENA 2550&lt;br&gt;- BELGRANO 4481&lt;br&gt;- MITRE 4965&lt;br&gt;- LA MERCED 4973&lt;br&gt;- ALICIA MOREAU DE JUSTO 2960&lt;br&gt;- CONSTITUCIÓN 2665&lt;br&gt;- MORENO 4979&lt;br&gt;- MORENO 5013&lt;br&gt;- CAVASSA 2773&lt;br&gt;- MORENO 5089&lt;br&gt;&lt;br&gt;OBRAS EN CONSTRUCCIÓN:&lt;br&gt;- SAN JORGE 2920&lt;br&gt;- SABATTINI 4851&lt;br&gt;- LAS HERAS 117 &lt;br&gt; \n\n Comprá la casa que querés! No la que podés. Accedé a un préstamo por hasta el 30% del valor de esta propiedad. Simulá tu cuota en Lendar </t>
  </si>
  <si>
    <t>VENTA PH 3 AMB PATIO SIN EXPENSAS</t>
  </si>
  <si>
    <t xml:space="preserve">Corredor Responsable: Daniel Acosta - CUCICBA 2406Contacto: Lucas Matrijow - MLS ID # 420151100-66VENTA PH 3 AMB PATIO SIN EXPENSAS&lt;br&gt;&lt;br&gt;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 San Martin De Los Andes</t>
  </si>
  <si>
    <t>PH 3 ambientes con Gas Natural en Ramayòn y Rudecindo Roca, Neuquén, Lácar, por U$S 165.000</t>
  </si>
  <si>
    <t>VENTA PH 3 AMB RECICLADO A NUEVO. BERNAL CENTRO</t>
  </si>
  <si>
    <t xml:space="preserve">Corredor Responsable: Martin Veltri - C.M.Q. 805Contacto: María del Carmen Loria - MLS ID # 420171105-98OPORTUNIDAD EN BERNAL. PH en formato de dúplex RECICLADO A NUEVO . Propiedad de 3 ambientes con balcón en primer piso por escalera. Totalmente luminosa y refaccionada a nuevo. Está lista para mudarse. Inmejorable Ubicación: A pasos del Centro Comercial y a 500 metros de la estación de Trenes de Bernal. No posee expensas.&lt;br&gt;&lt;br&gt;Planta Baja: Ingresando a la propiedad, se ubica un extenso living-comedor con salida al balcón. La cocina se encuentra integrada, es moderna y luminosa. Posee un cómodo espacio para colocar una mesa con sillas. El toilette cuenta con detalles de diseño. Todos los ambientes de esta propiedad se encuentran reciclados a nuevo. La escalera comunica con la planta alta.&lt;br&gt;&lt;br&gt;Planta Alta: Hall distribuidor que comunica a los 2 dormitorios. Ambas habitaciones dan al frente de la propiedad y son muy luminosas. Además, cuentan con pisos de parquet y amplios placares con baulera. El baño es de muy cómodas dimensiones, posee bañera y se encuentra totalmente reciclado.&lt;br&gt;&lt;br&gt;Ubicación estratégica: A pasos del Centro Comercial y a 500 metros de la estación de Trenes de Bernal. No posee expensas.&lt;br&gt;&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PH, Terraza Propia. Parrilla. 3 Ambientes</t>
  </si>
  <si>
    <t xml:space="preserve">Corredor Responsable: Ariel Champanier - C.U.C.I.C.B.A. 4330Contacto: Ariadna Cassella - MLS ID # 181328-260Muy buen PH 3 AMBIENTES. TERRAZA. PARRILLA!&lt;br&gt;Para mudarse YA! &lt;br&gt;Excelente ubicación. &lt;br&gt;Posee ambientes muy luminosos. &lt;br&gt;Cocina semi integrada al living comedor generando espacialidad entre los ambientes. &lt;br&gt;&lt;br&gt;&lt;br&gt;PLANTA BAJA: Se ingresa a la unidad a trave´s de un patio privado que comunica al living comedor y cocina con gran ventanal al patio.  Calefaccio´n por estufa. Aire acondicionado F/C. Contamos también con ban~o para visitas en esta planta.&lt;br&gt;&lt;br&gt;1er PISO: Se encuentran 2 habitaciones cada una con su respectivo placard incorporado y ventanal. Ban~o completo con ventana al exterior. Calefaccio´n por tiro balanceado. Aire acondicionado F/C en todos los ambientes.&lt;br&gt;&lt;br&gt;2do PISO: Terraza Propia con parrilla y baulera.&lt;br&gt;&lt;br&gt;&lt;br&gt;&lt;br&gt;Posee un gasto mensual individual aproximado de $ 1.500, el mismo es administrado entre todos los copropietarios, incluye Aysa, seguro de edificio, mantenimiento bombas de agua, mantenimiento matafuegos, personal de limpieza y fondo comu´n.&lt;br&gt;&lt;br&gt;&lt;br&gt;https:// y año de construcción estimados.&lt;br&gt; "El presente inmueble NO es accesible para personas con discapacidades físicas" \n\n Comprá la casa que querés! No la que podés. Accedé a un préstamo por hasta el 30% del valor de esta propiedad. Simulá tu cuota en Lendar </t>
  </si>
  <si>
    <t>VENTA DE CASA 3 AMB. CON PATIO EN HURLINGHAM</t>
  </si>
  <si>
    <t xml:space="preserve">Corredor Responsable: Jorge Roca - CMCPSM 2550 / CUCICBA 6878Contacto: Oscar Benitez - MLS ID # 420721135-7CASA UBICADA SOBRE UNA ESQUINA, 3 AMBIENTES, AMPLIO PATIO, LAVADERO Y GARAGE CUBIERTO. &lt;br&gt;IDEAL DESTINO PARA VIVIENDA PERMANENTE - LOCACION - COMERCIO.&lt;br&gt;&lt;br&gt;INGRESAMOS POR EL LIVIIN (QUE HOY FUNCIONA COMO KIOSKO), LUEGO UN PASILLO QUE NOS DIRIJE AL PRIMER  DORMITORIO CON VISTAS A LA CALLE Y ENFRENTADO, EL SEGUNDO DORMITORIO CON VISTAS AL PATIO TRASERO. LA PROPIEDAD TAMBIEN CUENTA CON UN BAÑO COMPLETO QUE LOS ASISTE. &lt;br&gt;POR ÚLTIMO LA COCINA COMEDOR CON SUS RESPECTIVOS MUEBLES DE COCINA.&lt;br&gt;EN LA PARTE TRASERA PODREMOS VER UN AMPLIO PATIO CON GARAGE CUBIERTO Y UN LAVADERO. &lt;br&gt;&lt;br&gt;INFORMACIÓN IMPORTANTE !!!&lt;br&gt;&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ZONA RESIDENCIAL BAJA DENSIDAD. Viviendas unifamiliares de baja densidad&lt;br&gt;&lt;br&gt;FOS de 0.5&lt;br&gt;FOT de 0.8&lt;br&gt;&lt;br&gt;INFORMACIÓN ADICIONAL:&lt;br&gt;Hurlingham es uno de los 135 partidos de la provincia argentina de Buenos Aires.&lt;br&gt;&lt;br&gt;Se ubica en la zona Oeste del Gran Buenos Aires.&lt;br&gt;&lt;br&gt;Límites&lt;br&gt;al sur con el Partido de Morón,&lt;br&gt;al oeste con el Partido de Ituzaingó&lt;br&gt;al este con el Partido de Tres de Febrero&lt;br&gt;al norte con el Partido de San Miguel.&lt;br&gt;&lt;br&gt;Con sólo 36 Km2 de superficie, es uno de los menos extensos y a la vez, uno de los más poblados de la región.&lt;br&gt;&lt;br&gt;&lt;br&gt;INMEJORABLE OPORTUNIDAD Y UBICACIÓN..&lt;br&gt;-ZONA CÉNTRICA&lt;br&gt;-ASFALTADA&lt;br&gt;-CON TODOS LOS SERVICIOS.&lt;br&gt;&lt;br&gt;CONTACTANOS!!       &lt;br&gt;&lt;br&gt;ESTÁS A UN SÓLO LLAMADO DE QUE SEA TUYO!!&lt;br&gt;&lt;br&gt;MUDATE A LA VIDA QUE SOÑÁS! \n\n Comprá la casa que querés! No la que podés. Accedé a un préstamo por hasta el 30% del valor de esta propiedad. Simulá tu cuota en Lendar </t>
  </si>
  <si>
    <t>Venta PH 2 plantas 3 ambientes con patio y balcón</t>
  </si>
  <si>
    <t xml:space="preserve">Corredor Responsable: MARIANO AUFSEHER - CPI 4251 / CMCPSI 6621Contacto: Juan José Parodi - MLS ID # 420251209-79Venta PH 2 plantas 3 ambientes con patio y balcón (Lomas del Mirador)&lt;br&gt;&lt;br&gt;PH tipo duplex 3 ambientes en la mejor zona Lomas del Mirador límite con Ramos Mejía.&lt;br&gt;2 plantas mucha luz y ventilación, distribuidas  de la siguiente manera:&lt;br&gt;Planta Baja:&lt;br&gt;*Living comedor&lt;br&gt;*Cocina con comedor diario.&lt;br&gt;*Baño completo.&lt;br&gt;*Patio con lavadero.&lt;br&gt;&lt;br&gt;Planta Alta:&lt;br&gt;*Dormitorio Principal. con salida al balcón.&lt;br&gt;*Dormitorio Secundario.&lt;br&gt;*Baño completo.&lt;br&gt;*Balcón al frente.&lt;br&gt;&lt;br&gt;Ubicado en la mejor zona de Lomas del Mirador, a 200mts de la Av Eva Perón limite con Ramos Mejía. a 600 mts de la avenida San Martin, a 500 mts de la av Mosconi, a 400 mts de la av Diaz Velez y a 800mts de la av Gral Paz y la Capital federal. Zona tranquila sin asentamientos cercanos, facil acceso vehicular,  al tránsito, y al transporte público.&lt;br&gt;Zona de establecimientos escolares y multideportivos.&lt;br&gt;&lt;br&gt;Los metros aquí publicados son aproximados. Los reales surgen de la escritura. 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 \n\n Comprá la casa que querés! No la que podés. Accedé a un préstamo por hasta el 30% del valor de esta propiedad. Simulá tu cuota en Lendar </t>
  </si>
  <si>
    <t>Departamento PH  en Venta ubicado en San Nicolás, Capital Federal</t>
  </si>
  <si>
    <t>VENTA 3 Ambientes con dependencia por escalera. Excelente departamento PH RECICLADO! BAJAS EXPENSAS ($2.700)!!! . Muy cómodo y luminoso. Amplios ambientes con doble altura. Pisos de madera. Hall de distribución que comunica a los distintos ambientes. Baño completo muy cómodo con gran ventana. COLECTIVOS: 5, 6, 7, 8, 9, 10, 17, 23, 24, 26, 29, 39, 45, 50, 56, 59, 60, 64, 67, 70, 86, 90, 91, 98, 100, 102, 103, 105, 109, 111, 115, 129, 140, 146, 151, 180. SUBTES: 9 DE JULIO (Línea D), AV. DE MAYO (Línea C), C. PELLEGRINI (Línea B), DIAGONAL NORTE (Línea C), LIMA (Línea A), SAENZ PEÑA (Línea A), URUGUAY (Línea B). Muy buena oportunidad. Por consultas comunicarse con Pablo Mansilla 155-113-9302. Corredor responsable MAT 323 CUCICBA.-</t>
  </si>
  <si>
    <t>VENTA PH EN MAR AZUL</t>
  </si>
  <si>
    <t>Corredor Responsable: Daniel Aibe - CMCPD 1155Contacto: Nicolás De Chiara - MLS ID # 420351036-169Dos dúplex en block en Mar Azul, ubicados en la esquina de la Av. San Martín (Calle 34) y Necochea.&lt;br&gt;&lt;br&gt;Construidos en espejo, los dos tienen la misma distribución y características:&lt;br&gt;PLANTA BAJA&lt;br&gt;- Estar-comedor con TV y ventilador&lt;br&gt;- Toilette con ducha&lt;br&gt;- Cocina semi-incorporada con barra&lt;br&gt;- Galería techada con parrilla&lt;br&gt;- Espacio guardacoche&lt;br&gt;&lt;br&gt;PLANTA ALTA&lt;br&gt;- Dormitorio con TV, ventilador de techo y split frío-calor&lt;br&gt;- Baño completo&lt;br&gt;- Balcón terraza muy amplio con mesa y sillas&lt;br&gt;&lt;br&gt;- Todo eléctrico&lt;br&gt;- Uno de los dos dúplex tiene salamandra&lt;br&gt;- Cada uno con espacio guardacoche techado&lt;br&gt;- Los dúplex están conectados por dentro y se pueden utilizar como casa de dos dormitorios o como dos deptos. separados, o inclusive alquilar uno y utilizar el otro.</t>
  </si>
  <si>
    <t>Vivienda en Construcción 1 - Stella Maris</t>
  </si>
  <si>
    <t>&lt;b&gt;Vivienda en Construcción 1 - Stella Maris&lt;/b&gt;&lt;br&gt;&lt;br&gt;Vivienda en Construcci&amp;oacute;n - Venta en Pozo&lt;br /&gt;
En el Barrio de Stella Maris, Garay 781 se construyen dos Viviendas independientes de Gran Proyecto y Categor&amp;iacute;a.&lt;br /&gt;
Esta unidad destaca por tener todo el Jard&amp;iacute;n del emprendimiento, Propio con mucho sol.&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4.</t>
  </si>
  <si>
    <t>Vivienda en Construcción 2 - Stella Maris</t>
  </si>
  <si>
    <t>&lt;b&gt;Vivienda en Construcción 2 - Stella Maris&lt;/b&gt;&lt;br&gt;&lt;br&gt;Vivienda en Construcci&amp;oacute;n - Venta en Pozo&lt;br /&gt;
En el Barrio de Stella Maris, Garay 781 se construyen dos Viviendas independientes de Gran Proyecto y Categor&amp;iacute;a.&lt;br /&gt;
Esta unidad se destaca por estar al Frente del Emprendimiento con Terraza Propia con mucho sol.&lt;br /&gt;
Unidad de 3 Ambientes en dos niveles: &lt;br /&gt;
- En PB Acceso Peatonal y Vehicular (33 m2) con Port&amp;oacute;n independiente. Dos Dormitorios en Suite. La Master Suite m&amp;aacute;s amplia apto Escritorio. &lt;br /&gt;
- En PA Living/Comedor Cocina apaisado de 10 m x 5 m aprox con amplios Ventanales al Frente. Cocina + Isla con Amoblamientos Johnson. Lavadero Separado. Toilette de Recepci&amp;oacute;n y Guardado.&lt;br /&gt;
- Rooftop (Terraza) por escalera interna acceso a la Terraza Propia al frente de 62 m2 con Parrilla. &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5.</t>
  </si>
  <si>
    <t>PH 3 AMBIENTES IMPECABLE 1er PISO CON ENTRADA INDEPENDIENTE SIN EXPENSAS TERRAZA</t>
  </si>
  <si>
    <t>Impecable PH en primer piso con entrada independiente y sin expensas , living comedor, dos habitaciones, la principal con balcon, baño completo, cocina independiente. En segunda planta lavadero cubierto y terraza con parrilla. 52 m2 cubiertos + 50 m2 descubiertos , Excelente ubicacion, propiedad muy luminosa con ventilación cruzada.</t>
  </si>
  <si>
    <t>PH a reciclar 3 ambientes PB al frente</t>
  </si>
  <si>
    <t xml:space="preserve">Corredor Responsable: Diego Enrique Mastrangelo - CPI 7615/CSI 6609Contacto: Paula Cavallero - MLS ID # 420041154-247En el corazón de Florida Mitre, a pasos de Av. San Martín, a una cuadra de la estación de tren del FF.CC. Mitre, se encuentra este PH tipo chalet, de sólida factura.&lt;br&gt;&lt;br&gt;Se ingresa por entrada independiente, sin compartir espacio con vecinos. &lt;br&gt;La propiedad cuenta con:&lt;br&gt;&lt;br&gt;Living comedor.&lt;br&gt;Dos habitaciones.&lt;br&gt;Cocina espaciosa.&lt;br&gt;Cocina comedor.&lt;br&gt;Baño completo.&lt;br&gt;Lavadero cubierto.&lt;br&gt;Patio.&lt;br&gt;&lt;br&gt;En planta alta se encuentra una terraza de uso exclusivo.&lt;br&gt;&lt;br&gt;Ideal para modernizarla y vivirla! \n\n Comprá la casa que querés! No la que podés. Accedé a un préstamo por hasta el 30% del valor de esta propiedad. Simulá tu cuota en Lendar </t>
  </si>
  <si>
    <t>Venta 3 ambientes en V. Bosch</t>
  </si>
  <si>
    <t xml:space="preserve">Corredor Responsable: LEONARDO MISURACA - CMCPSM 2568Contacto: Gaston Vaschetti - MLS ID # 421381015-82Nuevo Valor!!!&lt;br&gt;&lt;br&gt;UBICACIÓN:&lt;br&gt;&lt;br&gt;Villa Bosch es una localidad del Gran Buenos Aires, al noroeste de la Capital Federal, y ubicada en el centro-este del partido de Tres de Febrero, provincia de Buenos Aires, Argentina. Limita con las localidades de Caseros, Martín Coronado y Loma Hermosa del mismo partido, y con el partido de San Martín.&lt;br&gt;&lt;br&gt;- A pocos metros de comercios varios y cercano al centro comercial de Villa Bosch.&lt;br&gt;- Zona tranquila, accesible al tránsito.&lt;br&gt;- A 700 metros de la calle Pte. Perón.&lt;br&gt;- Transporte público: 326, 328, 237.&lt;br&gt;- A 400 metros de la estación Villa Bosch del ferrocarril Urquiza.&lt;br&gt;&lt;br&gt;PH 3 Ambientes / 2 Plantas / 2 baños / Patio / APTO CRÉDITO.&lt;br&gt;&lt;br&gt;Solo 2 unidades, sin expensas. ( El Propietario alquila una cochera al lado, $1000 Mensual).&lt;br&gt;&lt;br&gt;*Pasillo propio, utilizado como patio, el mismo tiene 30 metros cuadrados.&lt;br&gt;&lt;br&gt;*Planta baja: &lt;br&gt;-Cocina Completa Amplia, hecha a nueva. Con muebles bajo mesada y alacenas&lt;br&gt;-Baño Completo con ducha&lt;br&gt;-Living comedor Amplio.&lt;br&gt;&lt;br&gt;*Planta alta: &lt;br&gt;-Lavadero &lt;br&gt;-Habitación con Baño en suite &lt;br&gt;-Habitación con Balcón. Muy luminosa.&lt;br&gt;&lt;br&gt;¡¡¡Nuevo Valor!!!!&lt;br&gt; \n\n Comprá la casa que querés! No la que podés. Accedé a un préstamo por hasta el 30% del valor de esta propiedad. Simulá tu cuota en Lendar </t>
  </si>
  <si>
    <t>VENTA CASA TIPO DUPLEX - VALERIA DEL MAR</t>
  </si>
  <si>
    <t>Corredor Responsable: Daniel Aibe - CMCPD 1155Contacto: Vanessa Gimenez - MLS ID # 420351046-44Casa en 2 plantas, en Valeria del Mar.&lt;br&gt;&lt;br&gt;506 m2 de terreno&lt;br&gt;100 mts cubiertos aproximados.&lt;br&gt;Orientación: Oeste.&lt;br&gt;Dos habitaciones; 1 baño; living - comedor, cocina.&lt;br&gt;&lt;br&gt;En planta baja: living-comedor. Cocina semi integrada, separada por barra desayunadora. Baño. &lt;br&gt;&lt;br&gt;En planta alta: 2 habitaciones. &lt;br&gt;&lt;br&gt;En exterior: Galería semi cubierta; parrilla; jardín.&lt;br&gt;&lt;br&gt;Gas envasado.&lt;br&gt;Antigüedad: 7 años aproximadamente.&lt;br&gt;Distancia al mar: 13 cuadras.&lt;br&gt;&lt;br&gt;Se escuchan propuestas.&lt;br&gt;___________________________&lt;br&gt;&lt;br&gt;Importante:&lt;br&gt;- Las medidas son aproximadas. Las medidas reales, así como toda la información definitiva, surgirán del plano y la escritura correspondiente.&lt;br&gt;- La publicación de este inmueble es a sólo título informativo, pues la venta queda supeditada a que el propietario cumplimente el trámite ante la AFIP para la obtención del Número de COTI correspondiente.&lt;br&gt;&lt;br&gt;Contáctese hoy mismo para ver esta propiedad! Consulte por otras propiedades!&lt;br&gt;&lt;br&gt;</t>
  </si>
  <si>
    <t>Venta Casa Esquina 2 Dormitorios A Reciclar</t>
  </si>
  <si>
    <t>Corredor Responsable: Sebastian Pellegrini - CI Mat N° 571Contacto: Pablo Antonio - MLS ID # 420031184-88Venta - Casa 2 dormitorios ubicada en esquina, a 1 cuadra de Avenida Arijon y 2 cuadras de Avenida San Martín, en barrio Tiro Suizo a reciclar.&lt;br&gt;&lt;br&gt;Se ingresa desde living con acceso a un distribuidor pequeño donde se reparten los ambientes, uno de los dormitorios tiene ventana con orientación a calle Sánchez de Bustamante, hacia la derecha se encuentra la otra habitación; entre medio de ellas el baño.&lt;br&gt;&lt;br&gt;Hacia el lado opuesto (calle Entre Ríos) se accede a la cocina comedor con puerta hacia un patio pequeño con parrillero y escaleras hacia la terraza.&lt;br&gt;&lt;br&gt;</t>
  </si>
  <si>
    <t>CASA A LA VENTA CON PILETA EN VILLA ELISA</t>
  </si>
  <si>
    <t xml:space="preserve">Corredor Responsable: JAVIER DANIEL DARIO CIANCIO / LUCAS GOMEZ REQUENA - CMCPDJLP 7226 / CPI 7376Contacto: Laura Tartarone - MLS ID # 420341130-33 CASA DE 2 DORMITORIOS A LA VENTA CON PARQUE, PILETA, PARRILLA, HORNO DE BARRO, QUINCHO COCHERA&lt;br&gt;&lt;br&gt; Calle 422 entre 137 y 137 bis en Villa Elisa&lt;br&gt;&lt;br&gt;LA PROPIEDAD&lt;br&gt;El inmueble posee una superficie total de 1199 m2. Superficie cubierta 128 m2.&lt;br&gt;Se desarrolla en una planta.&lt;br&gt;&lt;br&gt;Las medidas son aproximadas.&lt;br&gt;&lt;br&gt;CARACTERÍSTICAS&lt;br&gt;&lt;br&gt;* Galeria cerrada y living integrado&lt;br&gt;* Cocina comedor&lt;br&gt;* 2 Dormitorios en suites&lt;br&gt;* Pileta &lt;br&gt;* Vestuario con baño&lt;br&gt;* Parque&lt;br&gt;* Parrilla&lt;br&gt;* Horno de barro&lt;br&gt;* Cochera cubierta&lt;br&gt;&lt;br&gt;UBICACIÓN&lt;br&gt;* En cercanías al Camino General Belgrano&lt;br&gt;* Barrio tranquilo&lt;br&gt;&lt;br&gt;¿ QUERES SABER MAS?&lt;br&gt; \n\n Comprá la casa que querés! No la que podés. Accedé a un préstamo por hasta el 30% del valor de esta propiedad. Simulá tu cuota en Lendar </t>
  </si>
  <si>
    <t>CASA 3 AMBIENTES EN BELLA VISTA</t>
  </si>
  <si>
    <t xml:space="preserve">Corredor Responsable: Jorge Roca - CMCPSM 2550 / CUCICBA 6878Contacto: Silvia Antón - MLS ID # 420721014-206VENTA CASA BELLA VISTA 200 m2&lt;br&gt;&lt;br&gt;*Living/comedor&lt;br&gt;*Baño completo&lt;br&gt;*Cocina &lt;br&gt;*Dormitorio Principal&lt;br&gt;*Dormitorio&lt;br&gt;*Jardín&lt;br&gt;&lt;br&gt;SOL Y TRANQUILIDAD&lt;br&gt;Con una ubicación muy cómoda y tranquila es que encontramos esta casa, en la cual el living/comedor recibe el cálido sol de las mañanas, para disfrutarlas a pleno el desayuno en familia. Logrando de esta forma un lugar luminoso y enérgico.&lt;br&gt;Esta casa cuenta también con un bello jardín para disfrutar las tardes con amigos al sol, escuchando la paz de bella vista.&lt;br&gt;&lt;br&gt;Lo querés? Llamame y empezá a mudarte. \n\n Comprá la casa que querés! No la que podés. Accedé a un préstamo por hasta el 30% del valor de esta propiedad. Simulá tu cuota en Lendar </t>
  </si>
  <si>
    <t>Venta Casa 3 ambientes Lomas de Zamora</t>
  </si>
  <si>
    <t xml:space="preserve">Corredor Responsable: Graciela Teramo / Daniela Romina Debandi - CUCICBA 3749 / CPMCAL 465Contacto: Fernando Scardamaglia - MLS ID # 421301009-23Casa de 3 ambientes desarrollada en una planta en lote de 220 metros cuadrados.&lt;br&gt;Posee un jardín al frente de 50m2 aproximadamente, con espacio guardacoches descubierto, portón de rejas y acceso a garaje pasante cubierto de 22mts cuadrados para un segundo auto.&lt;br&gt;Living comedor de 15 metros cuadrados con ventana al frente.&lt;br&gt;Dormitorio principal de 14mst2  y un segundo dormitorio de 9mts2.&lt;br&gt;Cocina con bajo mesada y alacena con salida al patio trasero de la propiedad de unos 50mts2 aproximadamente.&lt;br&gt;Posee un baño completo y un toilette.&lt;br&gt;&lt;br&gt;&lt;br&gt;Corredoras Públicas Matriculadas: Graciela Teramo 3749 CUCICBA. Daniela Debandi  CPMCAL. 465.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en Barrio Privado, P. Podestá. Acepta permuta</t>
  </si>
  <si>
    <t xml:space="preserve">Corredor Responsable: LEONARDO MISURACA - CMCPSM 2568Contacto: Gaston Vaschetti - MLS ID # 421381015-84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lt;br&gt;UBICACION:&lt;br&gt;Barrio Privado Altos de Podestá. &lt;br&gt;Ingreso sobre Av. Marquez.&lt;br&gt;A 200 metros de la estación de Pablo Podestá.&lt;br&gt;Fácil acceso a Julio A. Roca, a Ruta 8 (Av. R. Balbín) y a Autopista Camino del Buen Ayre.&lt;br&gt;El Barrio cuenta con Jardín de infantes, Escuela, Capilla, Comercios varios, Plazas.&lt;br&gt;Líneas de colectivos: 237, 326, 338.&lt;br&gt;&lt;br&gt;&lt;br&gt;Casa de 3 ambientes, con entrada de auto, y patio.&lt;br&gt;Lote de 9 x 18&lt;br&gt;Edificada como todas las casas del Barrio.&lt;br&gt;Construcción de material.&lt;br&gt;&lt;br&gt;Entrada de auto.&lt;br&gt;Living/ comedor.&lt;br&gt;Cocina con buena circulación de aire. Muebles altos y bajo mesada. Bacha de acero.&lt;br&gt;Dos dormitorios con vestidor.&lt;br&gt;Baño completo.&lt;br&gt;Lavadero.&lt;br&gt;Fondo con jardín.&lt;br&gt;&lt;br&gt;&lt;br&gt;**Las medidas son aproximadas. Fueron dadas por el propietario** \n\n Comprá la casa que querés! No la que podés. Accedé a un préstamo por hasta el 30% del valor de esta propiedad. Simulá tu cuota en Lendar </t>
  </si>
  <si>
    <t>&lt;b&gt;Vivienda en Construcción 1 - Stella Maris&lt;/b&gt;&lt;br&gt;&lt;br&gt;Vivienda en Construcci&amp;oacute;n - Venta en Pozo&lt;br /&gt;
En el Barrio de Stella Maris, Garay 781 se construyen dos Viviendas independientes de Gran Proyecto y Categor&amp;iacute;a.&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0.</t>
  </si>
  <si>
    <t>&lt;b&gt;Vivienda en Construcción 1 - Stella Maris&lt;/b&gt;&lt;br&gt;&lt;br&gt;Vivienda en Construcci&amp;oacute;n - Venta en Pozo&lt;br /&gt;
En el Barrio de Stella Maris, Garay 781 se construyen dos Viviendas independientes de Gran Proyecto y Categor&amp;iacute;a.&lt;br /&gt;
Esta unidad destaca por tener todo el Jard&amp;iacute;n del emprendimiento, Propio con mucho sol.&lt;br /&gt;
Unidad de 3 Ambientes en dos niveles: &lt;br /&gt;
- En PB Acceso Peatonal y Vehicular (26 m2) con Port&amp;oacute;n independiente. Living/Comedor Cocina apaisado de 10 m x 5 m aprox con amplios Ventanales al Jard&amp;iacute;n propio de 58 m2. Cocina + Isla con Amoblamientos Johnson. Lavadero Separado. Toilette de Recepci&amp;oacute;n.&lt;br /&gt;
- En PA dos Dormitorios en Suite. La Master Suite con ba&amp;ntilde;o ventilado y tri-compartimentado. Segunda Suite apaisada con 5 m de ancho, muy c&amp;oacute;moda apto escritorio.&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0.</t>
  </si>
  <si>
    <t>&lt;b&gt;Vivienda en Construcción 2 - Stella Maris&lt;/b&gt;&lt;br&gt;&lt;br&gt;Vivienda en Construcci&amp;oacute;n - Venta en Pozo&lt;br /&gt;
En el Barrio de Stella Maris, Garay 781 se construyen dos Viviendas independientes de Gran Proyecto y Categor&amp;iacute;a.&lt;br /&gt;
Esta unidad se destaca por estar al Frente del Emprendimiento con Terraza Propia con mucho sol.&lt;br /&gt;
Unidad de 3 Ambientes en dos niveles: &lt;br /&gt;
- En PB Acceso Peatonal y Vehicular (33 m2) con Port&amp;oacute;n independiente. Dos Dormitorios en Suite. La Master Suite m&amp;aacute;s amplia apto Escritorio. &lt;br /&gt;
- En PA Living/Comedor Cocina apaisado de 10 m x 5 m aprox con amplios Ventanales al Frente. Cocina + Isla con Amoblamientos Johnson. Lavadero Separado. Toilette de Recepci&amp;oacute;n y Guardado.&lt;br /&gt;
- Rooftop (Terraza) por escalera interna acceso a la Terraza Propia al frente de 62 m2 con Parrilla. &lt;br /&gt;
Detalles de Terminaci&amp;oacute;n: Construcci&amp;oacute;n Llave en Mano, Detalles en Hormig&amp;oacute;n Visto, Calefacci&amp;oacute;n por Piso Radiante, Pre Instalaci&amp;oacute;n de AA, Carpinter&amp;iacute;a de Aluminio con RPT o PVC con Doble Vidriado Herm&amp;eacute;tico, Muebles de Cocina Jonson.&lt;br /&gt;
Forma de Pago: Anticipo 40% y saldo a convenir en 20 o 24 meses en Pesos +UOCRA o US$.&lt;br /&gt;
Entrega en 2022.&lt;br /&gt;
&lt;br /&gt;&lt;br&gt;&lt;br&gt; Características adicionales: &lt;br&gt;  &lt;br&gt;&lt;br&gt; Ref#637571.</t>
  </si>
  <si>
    <t>Excelente Depto 3 amb - Pinamar</t>
  </si>
  <si>
    <t>Corredor Responsable: Daniel Aibe - CMCPD 1155Contacto: Laura Pizzuti - MLS ID # 420351022-462Martin Pescador N° 1034-  Edificio Sirenella- Pinamar&lt;br&gt;Dpto. "D" - Planta baja -&lt;br&gt;Superficie Cubierta 55mts2&lt;br&gt;Living - Comedor&lt;br&gt;Cocina&lt;br&gt;Baño completo&lt;br&gt;2 Dormitorios&lt;br&gt;Calefacción&lt;br&gt;Agua corriente&lt;br&gt;Desagüe cloacal&lt;br&gt;Gas natural &lt;br&gt;Estacionamiento abierto compartido&lt;br&gt;Parque propio de todo el complejo que ofrece un entorno muy natural&lt;br&gt;Cerca del Centro.&lt;br&gt;&lt;br&gt;</t>
  </si>
  <si>
    <t>DEPARTAMENTO EN ALQUILER TEMPORAL PINAMAR CENTRO</t>
  </si>
  <si>
    <t>Corredor Responsable: Daniel Aibe - CMCPD 1155Contacto: Nicolás De Chiara - MLS ID # 420351036-167Departamento en tríplex, de dos dormitorios ubicado sobre la calle Del Pejerrey y Av. Shaw, en el centro de Pinamar.&lt;br&gt;&lt;br&gt;Características:&lt;br&gt;&lt;br&gt;Planta Baja&lt;br&gt;- Living-comedor con vista abierta y mucha luz natural&lt;br&gt;- Cocina incorporada equipada con microondas, cafetera de filtro y tostadora eléctrica&lt;br&gt;- Toilette de recepción&lt;br&gt;&lt;br&gt;Planta Alta&lt;br&gt;- Dormitorio principal con cama matrimonial, ventilador de techo y vista abierta verde&lt;br&gt;- Dormitorio con dos camas simples y ventilador de techo&lt;br&gt;- Baño completo&lt;br&gt;- Acceso a la terraza con parrilla y vista panorámica&lt;br&gt;&lt;br&gt;TARIFAS&lt;br&gt;1Q enero: USD 960&lt;br&gt;2Q enero: USD 960&lt;br&gt;&lt;br&gt;1Q febrero: USD 816&lt;br&gt;2Q febrero: USD 816&lt;br&gt;&lt;br&gt;Las tarifas incluyen:&lt;br&gt;- Comisión inmobiliaria&lt;br&gt;- Wifi&lt;br&gt;- Cable&lt;br&gt;- Alarma&lt;br&gt;- Servicios (luz, gas y agua)&lt;br&gt;&lt;br&gt;No incluyen:&lt;br&gt;- Blancos (sábanas y toallas). Se sugiere traer sus propias almohadas y frazadas, aunque en el depto. habrá disponibles.&lt;br&gt;- Limpieza de salida, AR$ 4.000</t>
  </si>
  <si>
    <t>SE ALQUILA. Departamento amoblado a 1 cuadra de Patio Olmos</t>
  </si>
  <si>
    <t>Se alquila departamento en el Centro de Cordoba&lt;br&gt;&lt;br&gt;Boulevard San Juan 347, entre Marcelo T.  de Alvear y Ayacucho&lt;br&gt;&lt;br&gt;Cuenta con:&lt;br&gt;- Living-Comedor amplio&lt;br&gt;- Cocina semi Integrada&lt;br&gt;- 1 dormitorio&lt;br&gt;- Escritorio&lt;br&gt;- Baño &lt;br&gt;&lt;br&gt;&lt;br&gt;&lt;br&gt;&lt;br&gt;&lt;br&gt;&lt;br&gt;Llámame al 351-6092328 , Jazmín&lt;br&gt;O jazmin.&lt;br&gt;&lt;br&gt;Mas Propiedades en  BAENA PROPIEDADES&lt;br&gt;Maximiliano Lopez&lt;br&gt;CPI 4199</t>
  </si>
  <si>
    <t>Se vende Dpto 1 dorm con Balcón Alberdi Córdoba</t>
  </si>
  <si>
    <t>Corredor Responsable: Mariana Carrizo - CPCPI:5236Contacto: Cecilia N. Argentana - MLS ID # 420471010-246OPORTUNIDAD !! Se vende Departamento 1 dorm con GRAN BALCÓN, sobre Avenida Colon, Córdoba&lt;br&gt;&lt;br&gt;EDIFICIO LUXURY, Ubicado sobre Avenida Colon al 1700 al frente del Registro Civil .cercano al  Hospital Clínicas y Jefatura de Policía. &lt;br&gt;&lt;br&gt;Consta de &lt;br&gt;-Living comedor.&lt;br&gt;-Cocina con barra desayunadora.&lt;br&gt;- Baño. &lt;br&gt;- 1 Dorm amplio con placard.&lt;br&gt;- BALCÓN TERRAZA (contraferente).&lt;br&gt;&lt;br&gt;NO POSEE GAS - LOS ARTEFCTOS SON ELECTRICOS</t>
  </si>
  <si>
    <t>3 amb con terraza y parrilla propia en Balvanera!</t>
  </si>
  <si>
    <t>3 amb con terraza y parrilla propia en Balvanera!&lt;br&gt;&lt;br&gt;Ubicado a Metros de Av Belgrano.&lt;br&gt;&lt;br&gt;Descripción:&lt;br&gt;&lt;br&gt;*Living comedor con salida a la terraza&lt;br&gt;*Cocina independiente &lt;br&gt;*Dos dormitorios&lt;br&gt;*Baño completo&lt;br&gt;*Gran balcón terraza techado con parrilla &lt;br&gt;&lt;br&gt;Bajas expensas!!&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Emprendimiento - Venta 3 ambientes - Caballito Sur</t>
  </si>
  <si>
    <t xml:space="preserve">Corredor Responsable: JUAN FRANCISCO CARATTINO - CPI 5457Contacto: Javier Guillermo Zalazar - MLS ID # 420391142-46Kaizen Viel&lt;br&gt;&lt;br&gt;Un edificio con unidades diferentes para quienes buscan vivir en equilibrio. Un nuevo proyecto en el corazón de la ciudad, en un lote de 300m2 sobre la calle Viel entre Av. Pedro Goyena y Valle.&lt;br&gt;Vivir rodeado de un entorno estimulante y tranquilo, con una ubicación estratégica dentro de una de los barrios más emblemáticos, exclusivos y consolidados de Buenos Aires. Este sector de Caballito cuenta con inmejorables arterias de acceso, transporte público y en cercanía al más variado espectro de opciones comerciales, de seguridad, de asistencia médica, de educación y esparcimiento.&lt;br&gt;Este emprendimiento inmobiliario que llega a vos como el edificio que esperabas, destinado a desarrollar viviendas y estudios profesionales con un alto componente diferencial por concepción, ubicación, estándares de calidad, tecnología y sustentabilidad energética.&lt;br&gt;&lt;br&gt;Un Poco Del Proyecto:&lt;br&gt;&lt;br&gt;Los accesos al edificio tanto en el frente como en contra frente quedaran equipados por un sistema de cámaras independientes que podrá ser monitoreado en vivo por sus propietarios desde cualquier lugar del mundo las 24hs del día. Kaizen Viel se posiciona con departamentos de vivienda o estudios profesionales, la oferta más amplia de unidades por catálogo ofreciendo también la posibilidad de customización "ON DEMAND" del producto inmobiliario sobre las necesidades específicas de cada usuario, haciendo del mismo una verdadera experiencia a la hora de crear el lugar en donde vas a vivir!&lt;br&gt;El hall de recepción, (así como los palieres de cada piso) estará terminado con materiales nobles de la más alta calidad, con puertas de ascensor en acero inoxidable y con exclusivos detalles de diseño y categoría.&lt;br&gt;Kaizen Viel dispondrá de 5 espacios de cocheras en Planta Baja, 6 en Subsuelo y un espacio para guarda de bicicletas con módulos de carga baterías incorporados como algo verdaderamente distinto en el mercado!&lt;br&gt;&lt;br&gt;CARACTERISTICAS:&lt;br&gt;&lt;br&gt;-     Paliers y cabina de ascensor, entregados con iluminación y revestimiento decorativo.&lt;br&gt;-     Puertas de diseño, con mayor altura y herrajes cromados y niquelados.&lt;br&gt;-     Cerradura biométrica de acceso (Opcional).&lt;br&gt;-     Ventanas de aluminio, anodizado negro con vidrios laminados y bloqueo con cerradura multipunto.&lt;br&gt;-     Pisos flotantes texturados. SPC terminación madera (Inalterables a líquidos) o Porcellanato de gran formato.&lt;br&gt;-     Pisos y revestimientos, sanitarios de Porcellanato de gran formato de primera marca.&lt;br&gt;-     Bajo mesadas y alacenas completas en melanina texturada con herrajes y correderas.&lt;br&gt;-     Artefactos de iluminación, embutidos, instalados en balcones, baños, pasos y cocinas.&lt;br&gt;-     INSTALACIONES, Para telefonía, internet y TV por cable.&lt;br&gt;-     Preinstalaciones de aire acondicionado con provisión de equipamiento opcional y calefacción por piso radiante eléctrico.&lt;br&gt;-     Planta subsuelo 1, Cocheras, guardado de bicicletas y cámara transformadora.&lt;br&gt;-     Planta subsuelo 2, Sala de tanques y bombas, sala de máquinas de monta coches.&lt;br&gt;-     Planta baja, Cocheras, hall de entrada, ascensores.&lt;br&gt;-     Planta 1- 9 Unidades&lt;br&gt;-     Terraza, SUM - Solarium.&lt;br&gt;-     Artefactos de cocina a gas con anafe de 4 fuegos y horno a gas con detalles de acero inoxidable.&lt;br&gt;-     Grifería mono comando cromada de primera marca y mesadas con regrueso y alzadas en el mismo material.&lt;br&gt;-     Ventanas exteriores y balcones de aluminio o pvc de primera marca con vidrios laminados.&lt;br&gt;-     Frentes de placard con puertas corredizas, aluminio anodizado, espejo y melanina texturada.&lt;br&gt;-     Interiores de placard completos con herrajes y correderas.&lt;br&gt;-     Revestimientos y pisos sanitarios con porcellanato primera calidad.&lt;br&gt;-     Pisos de living y dormitorios con pocellanato líquido monolítico, con zócalos de madera y MDF.&lt;br&gt;-     Equipamiento mobiliario completo con alacena doble e iluminación sobre mesada.&lt;br&gt;-     Dormitorios equipados con frente de placard e interiores completos con iluminación led y herrajes de primera marca.&lt;br&gt;-     Baños en suite con revestimientos de categoría y calidad, equipados con vanitoris de diseño y accesorios cromados.&lt;br&gt;&lt;br&gt;UNIDADES:&lt;br&gt;&lt;br&gt;El proyecto contempla Unidades con superficies desde los 32m2, en formatos de Monoambiente,&lt;br&gt;_1 y 2 Ambientes con 1 dormitorio con baño en suite&lt;br&gt;_3 Ambientes con 2 dormitorios con baño en suite&lt;br&gt;_4 Ambientes con 3 dormitorios con baño en suite.&lt;br&gt;&lt;br&gt;* La Unidad Publicada corresponde a: Piso 07 Depto. 3 Ambientes A - FR.N.&lt;br&gt;CONSULTAR POR COCHERAS&lt;br&gt;&lt;br&gt;Lista de Precios y Unidades disponibles:&lt;br&gt;&lt;br&gt;Nota: Las unidades tachadas están actualmente vendidas.&lt;br&gt;&lt;br&gt;Piso 01:&lt;br&gt;A - FR.N     2     1     54,35     USD 104.023,18&lt;br&gt;B - FR.S     2     2     52,54     USD 104.008,18&lt;br&gt;C - CF.S     2     2     52,8      USD 102.016,46&lt;br&gt;D - CF.N     2     1     54,35     USD 101.004,04&lt;br&gt;Piso 02:&lt;br&gt;A - FR.N     2     1     49,07     USD 93.917,53&lt;br&gt;B - FR.S     2     2     52,54     USD 105.016,43&lt;br&gt;C - CF.S     2     3     52,8       USD 103.029,70&lt;br&gt;D - CF.N     2     1     49,07     USD 91.885,54&lt;br&gt;Piso 03 :&lt;br&gt; A - FR.N     2     1     49,07     USD 95.949,52&lt;br&gt; B - FR.S     2     2     52,54     VENDIDO&lt;br&gt; C - CF.S     2     3     52,8      USD 104.042,93&lt;br&gt; D - CF.N     2     1     49,07     USD 92.926,31&lt;br&gt;Piso 04:&lt;br&gt; A - FR.N     2     1     49,07     USD 96.940,73&lt;br&gt; B - FR.S     2     2     52,54     VENDIDO&lt;br&gt; D - CF.N     2     3     52,8      USD 106.069,39&lt;br&gt; D - CF.N     2     1     49,07     USD 93.917,53&lt;br&gt;Piso 05 :&lt;br&gt;A - FR.N     3     4     68,98     USD 143.450,12&lt;br&gt;B - FR.S     1     5     31,75     VENDIDO&lt;br&gt;C - CF.S     2     6     51,84     VENDIDO&lt;br&gt;D - CF.N     2     7     48,28     USD 94.941,17&lt;br&gt;Piso 06:&lt;br&gt;A - FR.N     3     8     63,36     USD 134.322,57&lt;br&gt;B - FR.S     1     5     31,75     VENDIDO&lt;br&gt;C - CF.S     2     6     51,84     VENDIDO&lt;br&gt;D - CF.N     2     9     42,66     VENDIDO&lt;br&gt;Piso 07:&lt;br&gt;A - FR.N     3     8     63,36     USD 137.394,26&lt;br&gt;B - FR.S     1     5     31,75     VENDIDO&lt;br&gt;C - CF.S     2     6     51,84     USD 109.062,55&lt;br&gt;D - CF.N     2     9     42,66     VENDIDO&lt;br&gt;Piso 08:&lt;br&gt;A - FR.N     4     10     85,7      VENDIDO&lt;br&gt;C - CF.S     4     14     95,05     USD 204.001,06&lt;br&gt;Piso 09:&lt;br&gt;A - FR.N     2     11     65,87     USD 158.537,89&lt;br&gt;C - CF.S     3     12     80,95     USD 190.908,43&lt;br&gt;&lt;br&gt;LA EXPERIENCIA DE TENER TODO EN CASA&lt;br&gt;&lt;br&gt;Unidades diferenciales para vivir y trabajar en equilibrio con la ciudad, y actividades personales con las nuevas dinámicas de "Normalidad" social.,&lt;br&gt;El último piso, contara con un Laundry completamente equipado. Salón de Usos Múltiples, Parrilla, Piscina y Solarium con vistas en altura hacia el barrio y hacia un pulmón de manzana sumamente abierto y luminoso.&lt;br&gt;El SUM estará dotado de WIFI, equipado y programado para que los propietarios lo utilicen -en días y horarios hábiles- como Business Center o como espacio de Co-Working, para actividades profesionales y sociales. Accesos con sistema de cámaras independiente monitoreado en vivo por sus propietarios desde cualquier lugar del mundo las 24hs del día. Además contara con un cierre de seguridad para los palieres en planta baja. El subsuelo contara con espacios para bicicletas con acceso por ascensor y equipados con módulos de carga para vehículos eléctricos.&lt;br&gt;&lt;br&gt;CONSULTAR OPCIONES DE FINANCIACION.&lt;br&gt;&lt;br&gt;Contáctanos, agenda tu visita en nuestras oficinas de Puerto Madero y múdate a la vida soñas.&lt;br&gt;&lt;br&gt;REMAX PUERTO.&lt;br&gt;Pasión por los Detalles.&lt;br&gt; \n\n Comprá la casa que querés! No la que podés. Accedé a un préstamo por hasta el 30% del valor de esta propiedad. Simulá tu cuota en Lendar </t>
  </si>
  <si>
    <t>Departamento 1 dormitorio - Leloir 535</t>
  </si>
  <si>
    <t>Corredor Responsable: ROLANDO AGUSTIN CUIÑAS - MAT. Nº 550 CM Y CPN- NEUQUENContacto: Marco Caramutti - MLS ID # 420841057-25AGUSTIN CUIÑAS - Martillero y Corredor Publico  CM y CPN 550 - Neuquén.&lt;br&gt;&lt;br&gt;RE/MAX LOGROS - Servicios inmobiliarios&lt;br&gt;Vende en Exclusiva&lt;br&gt;&lt;br&gt;DEPARTAMENTO 1 DORMITORIO - LELOIR 535&lt;br&gt;&lt;br&gt;Sup. Depto 40 m2 con balcón&lt;br&gt;&lt;br&gt;El departamento se encuentra en el segundo piso depto D&lt;br&gt;&lt;br&gt;Departamento de unos 20 años de antigüedad muy bien conservado y mantenido.&lt;br&gt;Cocina separada &lt;br&gt;Living/ comedor&lt;br&gt;dormitorio con placard integrado&lt;br&gt;1 baño completo&lt;br&gt;&lt;br&gt;Precio: &lt;br&gt;USD 70.000&lt;br&gt;Forma de pago: contado y/o permuta por casa chica con patio&lt;br&gt;&lt;br&gt;Instrumentación de venta: &lt;br&gt;Seña y escritura traslativa de dominio.&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VENTA DPTO 3 AMBIENTES EN CONSTITUCION</t>
  </si>
  <si>
    <t xml:space="preserve">Corredor Responsable: Maria Badino  - CUCICBA 7586Contacto: Germán Busolin - MLS ID # 420101202-77Martillero y Corredor Responsable:&lt;br&gt;María Badino CUCICBA 7586/ Maximiliano Vázquez CSI 5119&lt;br&gt;Todas las propiedades que figuran en mi perfil se encuentran a cargo del profesional matriculado de la oficina, la intermediación y la conclusión de las operaciones serán llevadas exclusivamente por él.&lt;br&gt;&lt;br&gt;Departamento de 3 ambientes.&lt;br&gt;Muy buena circulación, todos los dormitorios tienen ventana y son luminosos.&lt;br&gt;El departamento tiene muy buena circulación.&lt;br&gt;La cocina tiene buenas dimensiones , con la posibilidad de hacerlo comedor diario.&lt;br&gt;El living posee una generosa dimensión con balcón frases y una amplia ventana al frente de lo cual genera una muy buena luz en el ambiente.&lt;br&gt;&lt;br&gt;&lt;br&gt;Colectivos: 4, 9, 10, 12, 17, 28, 39, 45, 46, 51, 53, 57, 59, 60, 61, 62, 65, 67, 70, 79, 84, 90, 91, 95, 96, 97, 98, 100, 102, 126, 129, 133, 134, 143, 148, 151, 154, 168, 195.&lt;br&gt;Subtes (Metro): Constitución  (Línea C), San Jose (Línea E).&lt;br&gt;Trenes: Constitución (Roca), Constitución (ROCA).&lt;br&gt;&lt;br&gt; \n\n Comprá la casa que querés! No la que podés. Accedé a un préstamo por hasta el 30% del valor de esta propiedad. Simulá tu cuota en Lendar </t>
  </si>
  <si>
    <t>DEPARTAMENTO 3amb -luminoso -PLAZA MITRE</t>
  </si>
  <si>
    <t>Corredor Responsable: Gilda F. Clauso - REG. 3350Contacto: Ing. Agr. Federico José Osella - MLS ID # 420271010-283 Martillera Gilda Clauso Reg. 3350&lt;br&gt;&lt;br&gt;Todas las propiedades que figuran en el perfil se encuentran a cargo del profesional matriculado de la oficina, la intermediación y la conclusión de las operaciones serán llevadas exclusivamente por él.&lt;br&gt;&lt;br&gt;+DEPARTMENTO EN plena Plaza Mitre , 3 ambientes , Edificio solido fachada  de piedra .&lt;br&gt;Excelente ubicacion  3 cuadras de Plaza MITRE , colegios en zona , en zona muy lindos cafes para juntarse con amigos .&lt;br&gt;Valor de expensas  a Noviembre 2020 $ 3500 .&lt;br&gt;RAMPA DE INGRESO A EDIFICIO PARA DISCAPACITADOS -ASCENSORES AMPLIOS.&lt;br&gt;&lt;br&gt;</t>
  </si>
  <si>
    <t>Alquiler por temporda depto 3 ambientes a metros de Playa Grande</t>
  </si>
  <si>
    <t>&lt;b&gt;Alquiler por temporda depto 3 ambientes a metros de Playa Grande&lt;/b&gt;&lt;br&gt;&lt;br&gt;Alquiler por temporada departamento moderno de 3 ambientes a metros de Playa Grande. Dispone de un amplio living comedor con salida a los balcones y con cocina integrada. Dos dormitorios, el principal en suite y un ba&amp;ntilde;o completo aparte. Cochera semi cubierta.&lt;br /&gt;
Valor Enero: US$ 3.500 &lt;br /&gt;
Alquiler minimo por quincena.&lt;br /&gt;
CONSULTAR POR OTRAS FECHAS!!!&lt;br /&gt;&lt;br&gt;&lt;br&gt; Características adicionales: &lt;br&gt;  &lt;br&gt;&lt;br&gt; Ref#637565.</t>
  </si>
  <si>
    <t>PH EN VENTA DE DOS DORMITORIOS Y PATIO.</t>
  </si>
  <si>
    <t xml:space="preserve">Corredor Responsable: Marcelo Di Girolamo - C.D.C.P.D.J.L.P 6962Contacto: Gabriel Di Girolamo - MLS ID # 231067-355 Calle 23 e/ 41 y 42&lt;br&gt;&lt;br&gt;PH al frente con 79 m2 totales, posee entrada independiente, living apaisado amplio, 2 dormitorios, baño completo, cocina con muebles bajo mesada, lavadero y patio. Ventilación cruzada y luminosidad.  &lt;br&gt;&lt;br&gt;DATOS ADICIONALES&lt;br&gt;* Estado general bueno&lt;br&gt;* A refaccionar cocina y baño &lt;br&gt;* Barrio la Loma cercano a centros comerciales y a colegios \n\n Comprá la casa que querés! No la que podés. Accedé a un préstamo por hasta el 30% del valor de esta propiedad. Simulá tu cuota en Lendar </t>
  </si>
  <si>
    <t>VENTA DE CASA 4 AMB CON PATIO EN DEL VISO PILAR</t>
  </si>
  <si>
    <t xml:space="preserve">Corredor Responsable: Jorge Roca - CMCPSM 2550 / CUCICBA 6878Contacto: Oscar Benitez - MLS ID # 420721135-8AMPLIA PROPIEDAD DE 4 AMBIENTES CON PATIO DELANTERO Y TRASERO CON EXCELENTE ACCESO EN DEL VISO, PILAR, UBICACION IDEAL, A SOLO 8 CUADRAS DE PANAMERICANA RAMAL PILAR .&lt;br&gt;&lt;br&gt;INGRESAMOS POR UN AMPLIO Y LUMINOSO LIVING, LUEGO  PODEMOS ACCEDER A UNA COCINA COMEDOR CON UNA ISLA QUE LA COMPLETA.&lt;br&gt;&lt;br&gt;ESTA PROPIEDAD, CUENTA CON 3 DORMITORIOS,  UNO DE ELLOS CON PLACARD EMBUTIDO Y UN BAÑO COMPLETO CON BAÑADERA QUE LOS ASISTE.&lt;br&gt;&lt;br&gt;ASIMISMO ENCONTRAREMOS UNA APLIO LIVING, QUE DADAS SUS MEDIDAS PUEDE AJUSTARSE A LIVING COMEDOR.&lt;br&gt;&lt;br&gt;CUENTA CON PARRILLA Y LAVADERO,.&lt;br&gt;GARAGE DESCUBIERTO PARA 3 AUTOS ,&lt;br&gt;UN PATIO DELANTERO ,&lt;br&gt;Y UNO TRASERO DE 100 MTS2 CON MUCHO VERDE Y ÁRBOLES.&lt;br&gt;&lt;br&gt;ESTAS A UN LLAMADO DE QUE SEA TUYA-&lt;br&gt;&lt;br&gt;ZONA TRANQUILA, RESIDENCIAL Y  CON ACCESOS DIRECTOS-&lt;br&gt;TODOS LOS SERVISIOS DISPONIBLES-&lt;br&gt;                                                                                                                                                                                      &lt;br&gt;&lt;br&gt;INFORMACIÓN IMPORTANTE !!!&lt;br&gt;                                                                                                                                                                                               &lt;br&gt;Si te falta hasta un 30% del valor de esta propiedad,&lt;br&gt;tenemos LENDAR CRÉDITOS HIPOTECARIOS EN UN SOLO CLICK&lt;br&gt;https:// hacer la simulación de las cuotas en el link y calcular vos tu préstamo.&lt;br&gt;Beneficio EXCLUSIVO para clientes ReMax.&lt;br&gt;&lt;br&gt;Trabajamos todos los días para brindar un servicio inmobiliario de excelencia &lt;br&gt;&lt;br&gt;LLAMANOS PARA CONOCER ESTA INCREÍBLE OPORTUNIDAD !!!!!!&lt;br&gt;&lt;br&gt;INFORMACIÓN ADICIONAL:&lt;br&gt;Del Viso es una ciudad argentina situada en el partido del Pilar, provincia de Buenos Aires, a aproximadamente 44 km de la Ciudad Autónoma de Buenos Aires. Fue fundada el 1ro de agosto de 1919. \n\n Comprá la casa que querés! No la que podés. Accedé a un préstamo por hasta el 30% del valor de esta propiedad. Simulá tu cuota en Lendar </t>
  </si>
  <si>
    <t>4 AMB. CON JARDIN. EL PALMAR - HOMES 4. NORDELTA</t>
  </si>
  <si>
    <t xml:space="preserve">Corredor Responsable: Diego Enrique Mastrangelo - CPI 7615/CSI 6609Contacto: Sofía Crivelli - MLS ID # 420041252-214ACEPTO PERMUTA&lt;br&gt;&lt;br&gt;HERMOSA CASA TIPO DUPEX A ESTRENAR!&lt;br&gt;&lt;br&gt;ENTRADA CON COCHERA DOBLE (UNA CUBIERTA)&lt;br&gt;&lt;br&gt;PLANTA BAJA:&lt;br&gt;HALL DE ENTRADA&lt;br&gt;LIVING COMEDOR CON COCINA INTEGRADA Y BARRA&lt;br&gt;SALIDA AL JARDIN CON PUERTAS CORREDIZAS &lt;br&gt;JARDIN CON PARRILLA &lt;br&gt;&lt;br&gt;PLANTA ALTA&lt;br&gt;DORMITORIO PRINCIPAL EN SUITE CON VESTIDOR&lt;br&gt;BAÑO COMPLETO&lt;br&gt;2 DORMITORIOS &lt;br&gt;&lt;br&gt;TODOS LOS AMBIENTES CUENTAN CON GRANDES VENTANALES, UN DISEÑO PRACTICO Y &lt;br&gt;TERMINACIONES DE PRIMERA CALIDAD.&lt;br&gt;&lt;br&gt;AMENITIES:&lt;br&gt;* Pileta climatizada de Hormigón Armado con luces para uso exclusivo de los propietarios.&lt;br&gt;&lt;br&gt;* Salón de Usos Múltiples con terraza con zona de parrillas con vista a la pileta.&lt;br&gt;&lt;br&gt;Barrio Cerrado El Palmar Home IV.&lt;br&gt;VIGILANCIA 24 HS&lt;br&gt;&lt;br&gt;ENTREGA JULIO.&lt;br&gt;CONSULTAR FINANCIACIÓN EN PESOS.&lt;br&gt;&lt;br&gt;&lt;br&gt; \n\n Comprá la casa que querés! No la que podés. Accedé a un préstamo por hasta el 30% del valor de esta propiedad. Simulá tu cuota en Lendar </t>
  </si>
  <si>
    <t>VENTA CASA DON TORCUATO 4 AMB TERRENO 300M2 OPORT</t>
  </si>
  <si>
    <t xml:space="preserve">Corredor Responsable: Nuria Parello - CMCPDJM 2528Contacto: Karina Scarpa - MLS ID # 421211033-114VENTA CASA 4 AMBIENTES EN DON TORCUATO&lt;br&gt;OPORTUNIDAD DE PROPIEDAD A REFACCIONAR!&lt;br&gt;&lt;br&gt;SOBRE LOTE PROPIO 10X30, TOTAL 300M2&lt;br&gt;CON PILETA, COCHERA Y EN DOS PLANTAS!&lt;br&gt;&lt;br&gt;PLANTA BAJA&lt;br&gt;LIVING &lt;br&gt;COMEDOR&lt;br&gt;COCINA&lt;br&gt;LAVADERO&lt;br&gt;BAÑO&lt;br&gt;&lt;br&gt;PLANTA ALTA&lt;br&gt;PRIMER DORMITORIO CON BALCON AMPLIO&lt;br&gt;SEGUNDO DORMITORIO&lt;br&gt;BAÑO&lt;br&gt;ALTILLO / ESCRITORIO / 3ER DORMITORIO EN UNA PLANTA MAS ARRIBA&lt;br&gt;&lt;br&gt;EXTERIOR&lt;br&gt;COCHERA&lt;br&gt;PATIO&lt;br&gt;GALERIA CON PARRILLA&lt;br&gt;PILETA&lt;br&gt;&lt;br&gt;VENI A CONOCERLO!&lt;br&gt;SE ESCUCHAN PROPUESTAS! \n\n Comprá la casa que querés! No la que podés. Accedé a un préstamo por hasta el 30% del valor de esta propiedad. Simulá tu cuota en Lendar </t>
  </si>
  <si>
    <t>Casa - Benavidez Alquiler Temporario</t>
  </si>
  <si>
    <t>ALQUILER TEMPORARIO&lt;br&gt;Excelente casa ubicada en Barrio Privado residencial Santa Teresa,  complejo Villanueva, Benavidez. Casa muy amplia, en muy buen estado, sobre lote interno. &lt;br&gt;Living comedor, tres dormitorios ( dormitorio principal en suite ),  y dependencia, que puede ser utilizada  como  4to dormitorio  con baño en suite. Cocina con comedor diario.  Pileta 8x4 con solárium, gran galería y parrilla.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Casa - El Pegual Club de Campo -San Martin De Los Andes</t>
  </si>
  <si>
    <t>Casa 4 ambientes con Gas Natural en Pegual Club de Campo San Martin de los Andes, Neuquén, Lácar, por U$S 280.000</t>
  </si>
  <si>
    <t>VENTA, CASA QUINTA, LA REJA, MORENO</t>
  </si>
  <si>
    <t xml:space="preserve">Corredor Responsable: IGNACIO FEIJOO - CMCPSI 6431Contacto: Pablo Pironello - MLS ID # 420971044-13                                                                                   UBICACIÓN&lt;br&gt;&lt;br&gt;Este precioso chalet desarrollado en una sola planta, se encuentra en una de las mejores y mas seguras zonas de La reja, partido de Moreno y a pesar de estar ubicado a tan solo una cuadra de la estación del tren y la ruta 7, uno de los principales accesos junto al acceso oeste que esta a solo 20 cuadras conectado en forma directa por Av. Storni y Belisario Roldan, dos calles principales con sólidos asfaltos, es un lugar don se respira naturaleza y tranquilidad.&lt;br&gt;El centro comercial se encuentra a dos cuadras y cuenta con supermercados, panaderías, heladería, bares, comisaria, jardín de infantes y sala de primeros auxilios entre otros.&lt;br&gt;&lt;br&gt;&lt;br&gt;                                                                                   EL CHALET&lt;br&gt;&lt;br&gt;Es una solida construcción de 124 m2 emplazada en un hermoso lote de 670 m2.&lt;br&gt;ingresamos a la vivienda a través del jardín principal y nos encontramos con una amplia y cálida sala de estar con abundante luz natural, la cual esta provista de un hogar a leña.&lt;br&gt;a la izquierda tenemos una cómoda cocina comedor, también con abundante luz natural seguida de un baño completo y la habitación principal con vista a un extenso y bien cuidado parque, luego tenemos el escritorio o playroom también con vista y salida al parque, el cual esta conectado con la habitación secundaria que cuenta con la misma vista.&lt;br&gt;Saliendo del interior nos encontramos con la galería semi cubierta que nos lleva a un espacioso lavadero a través del cual llegamos al garaje, la casa cuenta con dos cocheras, una cubierta y otra descubierta con portón automático.&lt;br&gt;&lt;br&gt;                                                                                        EL PARQUE&lt;br&gt;&lt;br&gt;Es verdaderamente un espacio para relajarse y pasarla bien.&lt;br&gt;Esta provisto de una parrilla, una pileta de 8 mts de largo x 4 mts de ancho con una profundidad máxima de 1,90 y una mínima de 0,90. El mismo esta dotado de una importante arboleda con variadas y selectas especies dentro de las que se destacan el nogal, la almendra, cerezo japones, duraznero, higuera, uvas y un naranjo entre otras.&lt;br&gt;&lt;br&gt;                                                                                    OBSERVACIONES&lt;br&gt;&lt;br&gt;por contar con un amplio frente de 14 metros aproximados y la disposición de sus ambientes internos, nos brinda la posibilidad de dividir la vivienda en dos ya que ademas cuenta con una entrada directa al fondo sin pasar por el interior de la casa.&lt;br&gt;&lt;br&gt;El escritorio o playroom  puede adaptarse para convertirlo en una tercer habitación ya que cuenta con un espacio generoso.&lt;br&gt;&lt;br&gt;El lavadero ademas de estar separado cuenta con un termo-tanque propio.&lt;br&gt;&lt;br&gt;                                                           -------------------------------------------------------------&lt;br&gt;COTI Nº 40527067919680&lt;br&gt;&lt;br&gt;&lt;br&gt;Todas las propiedades que figuran en mi perfil se encuentran a cargo del profesional matriculado de la oficina, la intermediación y la conclusión de las operaciones serán llevadas exclusivamente por él.&lt;br&gt; &lt;br&gt;Todos  los  datos  suministrados  son  aproximados  y  serán  corroborados  en  su  momento  &lt;br&gt;con  la  documentación  respaldatoria  correspondiente.&lt;br&gt;&lt;br&gt; \n\n Comprá la casa que querés! No la que podés. Accedé a un préstamo por hasta el 30% del valor de esta propiedad. Simulá tu cuota en Lendar </t>
  </si>
  <si>
    <t>VENTA CASA HAEDO NORTE 4 AMB PATIO GALERIA COCHERA</t>
  </si>
  <si>
    <t xml:space="preserve">Corredor Responsable: Nuria Parello - CMCPDJM 2528Contacto: Karina Scarpa - MLS ID # 421211033-115VENTA CASA EN HAEDO NORTE 4 AMBIENTES CON COCHERA PASANTE, PATIO, PARRILLA Y GALERIA&lt;br&gt;IDEAL PARA LOS QUE BUSCAN ESTAR CERCA DEL METROBUS, TREN Y ACCESO OESTE&lt;br&gt;&lt;br&gt;LOTE PROPIO CON 300 METROS DE TERRENO Y 190 METROS CONSTRUIDOS&lt;br&gt;17 METROS DE FRENTE POR 17.5 METROS DE LARGO&lt;br&gt;165 M2 CUBIERTOS + 17 M2 GALERIA + 45 M2 PATIO&lt;br&gt;ZONIFICACION RTMA&lt;br&gt;FOS 0.6 Y FOT 1.6&lt;br&gt;&lt;br&gt;JARDIN AL FRENTE&lt;br&gt;LIVING (5 X 6) CON VENTANALES AL FRENTE Y DETRAS CON SALIDA AL PATIO&lt;br&gt;COCINA SEPARADA CON COMEDOR (4.5 X 2.7)&lt;br&gt;HALL DISTRIBUIDOR (3 X 1)&lt;br&gt;PRIMER DORMITORIO (5.5 X 3.5) CON VENTANAL AL FRENTE&lt;br&gt;SEGUNDO DORMITORIO (3.5 X 3.3) CON PLACARD EMPOTRADO Y VENTANAL AL PATIO&lt;br&gt;BAÑO PRINCIPAL (1.6 X 1.3)&lt;br&gt;SEGUNDO HALL DISTRIBUIDOR (0.8 X 3.5)&lt;br&gt;TERCER DORMITORIO (3.5 X 2.4) CON PLACARD EMPOTRADO Y VENTANAL AL PATIO&lt;br&gt;SEGUNDO BAÑO (1.3 X 1.5)&lt;br&gt;PATIO (8 X 4.2) + PASILLO PATIO (8.6 X 2.7)&lt;br&gt;GALERIA (5.5 X 3) CON PARRILLA, LUGAR DE GUARDADO, HORNO Y ESPACIO DE LAVADO&lt;br&gt;JARDIN (3 X 3.4) &lt;br&gt;GALPON (3 X 5.5) O GUARDA COSAS&lt;br&gt;BAÑO EXTERIOR/LAVADERO (3 X 1.4)&lt;br&gt;COCHERA (9.6 X 3) AMPLIA Y PASANTE&lt;br&gt;&lt;br&gt;VENI A CONOCERLA!&lt;br&gt;&lt;br&gt;SE FINANCIA EL 30% DEL VALOR DE LA PROPIEDAD POR MEDIO DE LENDAR&lt;br&gt; \n\n Comprá la casa que querés! No la que podés. Accedé a un préstamo por hasta el 30% del valor de esta propiedad. Simulá tu cuota en Lendar </t>
  </si>
  <si>
    <t>VENTA DE CASA 3 DORMITORIOS EN TANDIL</t>
  </si>
  <si>
    <t>Corredor Responsable: Mirta Leguizamon - CMCPDJA 1610Contacto: Mónica Gorri - MLS ID # 420821027-143En un barrio tranquilo a metros del Hipódromo de la ciudad de Tandil, nos encontramos con esta casa de cuatro ambientes, con una excelente distribución. Se trata de una zona con gran variedad de comercios, cercana a instituciones educativas y varios medios de transporte público de pasajeros.&lt;br&gt;Al ingreso, un living amplio y luminoso que conecta con una cocina completa, con una amplia mesada y bajomesadas con mucho espacio de guardado. El comedor, muy espacioso y con buena iluminación. &lt;br&gt;Un pasillo distribuidor nos conduce a las tres habitaciones y un baño completo. &lt;br&gt;La casa cuenta con un quincho con parrilla y mesada con bacha y bajomesada, un lavadero cubierto, un amplio jardín delantero y patio trasero. Tiene además un lugar de guardado de importantes dimensiones y garaje cubierto para un auto.&lt;br&gt;¡Está lista para que te vengas a vivir!&lt;br&gt;&lt;br&gt;¡No dudes en consultar! ¡Mudate a la vida que querés!&lt;br&gt;&lt;br&gt;</t>
  </si>
  <si>
    <t>Casa - Ingeniero Maschwitz</t>
  </si>
  <si>
    <t>Casa en venta en Maschwitz muy buena Ubicación &lt;br&gt;a metros de Panamericana &lt;br&gt;la casa tiene 3 habitaciones &lt;br&gt;1 baño&lt;br&gt;galería&lt;br&gt;Pileta con solárium&lt;br&gt;&lt;br&gt;&lt;br&gt;Venta por inmobiliaria  &lt;br&gt;Martillero y corredor público &lt;br&gt;Carlos Marinoni MAT. Cmcpsi 6568. &lt;br&gt;Toda la información y medidas provistas son aproximadas y deberán ratificarse con la documentación pertinente y no compromete contractualmente a la Inmobiliaria. Los gastos (expensas, ABL) Expresados refieren a la ultima información recabada y deberán confirmarse. Fotografías no vinculantes ni contractuales</t>
  </si>
  <si>
    <t>CASA EN VENTA 3 DORM PATIO Y COCHERA EN PEREZ</t>
  </si>
  <si>
    <t>Corredor Responsable: Sebastian Pellegrini - CI Mat N° 571Contacto: Matías Lucca - MLS ID # 420031172-54VENTA - Casa de tres dormitorios, dos baños, patio verde y cochera, ubicada en excelente zona de la ciudad de Pérez. &lt;br&gt;&lt;br&gt;La unidad se encuentra estratégicamente ubicada, combina la tranquilidad de la zona con la cercanía a escuelas, centro comercial de la ciudad, centro asistencial y bancos. &lt;br&gt;&lt;br&gt;La propiedad se de desarrolla en dos plantas.&lt;br&gt;&lt;br&gt;PLANTA BAJA: &lt;br&gt;&lt;br&gt;- Hall de ingreso, espacio amplio de escritorio.&lt;br&gt;- Dormitorio con orientación hacia el patio.&lt;br&gt;- Baño completo.&lt;br&gt;- Cocina, integrada a living comedor de importante dimensiones.&lt;br&gt;- Cochera.&lt;br&gt;- Patio verde con parrillero y lavadero. &lt;br&gt;&lt;br&gt;PLANTA ALTA:&lt;br&gt;&lt;br&gt;- Dormitorio con balcón a la calle.&lt;br&gt;- Baño completo.&lt;br&gt;- Dormitorio con orientación a la calle.&lt;br&gt;&lt;br&gt;Atreves del patio tenemos acceso a la terraza que es totalmente transitable. &lt;br&gt;&lt;br&gt;IMPORTANTE: La unidad se encuentra totalmente reciclada, en excelente estado y cuenta con todos los servicios.&lt;br&gt;&lt;br&gt;&lt;br&gt;&lt;br&gt;&lt;br&gt;&lt;br&gt;&lt;br&gt;&lt;br&gt;&lt;br&gt;</t>
  </si>
  <si>
    <t>Casa de 2 dormitorios en venta en La Plata</t>
  </si>
  <si>
    <t xml:space="preserve">Corredor Responsable: JAVIER DANIEL DARIO CIANCIO / LUCAS GOMEZ REQUENA - CMCPDJLP 7226 / CPI 7376Contacto: Gabriel Ojea - MLS ID # 420341128-43Calle 15 entre 520 y 521, Tolosa. &lt;br&gt;Casa de dos dormitorios, baño, garage y parque. &lt;br&gt;Edificada TODO en UNA PLANTA sobre lote de 10 x 40 (400 m2 superficie).&lt;br&gt;La propiedad cuenta con:&lt;br&gt;Jardín al frente.&lt;br&gt;Guarda coche pasante semicubierto.&lt;br&gt;Cocina comedor.&lt;br&gt;Living.&lt;br&gt;Lavadero.&lt;br&gt;Baño completo con bañera.&lt;br&gt;Dormitorio principal.&lt;br&gt;Dormitorio secundario.&lt;br&gt;Parque amplio.&lt;br&gt;&lt;br&gt;Forma de pago:&lt;br&gt;1- Efectivo (se escuchan ofertas)&lt;br&gt;2- Permuta por Departamento, terreno y otro ( de NO MAS del 50 %) y Efectivo.&lt;br&gt;Se conversa, SOMOS VENDEDORES !!!!&lt;br&gt;.&lt;br&gt;.&lt;br&gt;.&lt;br&gt;.&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VENTA CASA GRAN TERRENO  GONZALEZ CATAN</t>
  </si>
  <si>
    <t xml:space="preserve">Corredor Responsable: Raul Hector Merlo - CMCPSI 5438Contacto: Laila Hecht - MLS ID # 61184-56CASA CON GRAN JARDIN ARBOLADO Y MUCHO POTENCIA ADEMAS 2 MONOAMBIENTES EXTERNOS A TERMINAR&lt;br&gt;(Acepta permuta por casa en San Francisco del Monte de Oro- San Luis)&lt;br&gt;&lt;br&gt;CASA 63 MTS&lt;br&gt;LOTE 750 MTS&lt;br&gt;ESTACIONAMIENTO DESCUBIERTO 4 AUTOS&lt;br&gt;GARAJE&lt;br&gt;DEPOSITO&lt;br&gt;HORNO DE BARRO&lt;br&gt;2 MONOAMBIENTES CON BAÑO EXTERNOS A TERMINAR EN OTRO SECTOR DEL LOTE SEPARADOS DE LA CASA,, IDEAL PARA ALQUILAR!&lt;br&gt;JARDIN CON 27 ARBOLES DE LOS CUALES HAY 5 CITRICOS, Y HERMOSAS PLANTAS!!!!!&lt;br&gt;LAVADERO EXTERNO&lt;br&gt;&lt;br&gt;CASA:&lt;br&gt;2 DORMITORIOS&lt;br&gt;1 BAÑO CON DUCHA&lt;br&gt;LIVING&lt;br&gt;COCINA&lt;br&gt;COMEDOR DIARIO&lt;br&gt;LAVADERO EXTERNO&lt;br&gt;&lt;br&gt;JARDIN:&lt;br&gt;DEPOSITO&lt;br&gt;GARAGE&lt;br&gt;HORNO DE BARRO&lt;br&gt;ESPACIO PARA ESTACIONAR 4 A 6 AUTOS A LA INTERPERIE&lt;br&gt;27 ARBOLES DE LOS CUALES 5 SON CITRICOS, Y RAN VARIEDAD  DE PLANTAS Y FLORES &lt;br&gt;&lt;br&gt;&lt;br&gt;OPORTUNIDAD!!&lt;br&gt;2 MONOAMBIENTES CON BAÑO A TERMINAR EN EL JARDIN&lt;br&gt;IDEAL PARA TERMINAR, ALQUILAR Y OBTENER UNA RENTA ADICIONAL.&lt;br&gt;&lt;br&gt;ES APTO CREDITO&lt;br&gt;&lt;br&gt;&lt;br&gt;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Alquiler temporario 2da quincena de enero -Bella Vista</t>
  </si>
  <si>
    <t>DISPONIBILIDAD: 16/01 AL 31/01 USD 1400.&lt;br&gt;&lt;br&gt;Muy linda casa moderna ubicada sobre un terreno de 930mts. La casa cuenta con living comedor, lavadero, cocina, 2 cuartos (1 en suite y vestidor), 3 baños (uno afuera para la pileta) ,galería, jardín, pileta de 3x10 y parrilla.&lt;br&gt;&lt;br&gt;SERVICIOS: CABLE, INTERNET , ELECTRICIDAD Y GAS.&lt;br&gt;&lt;br&gt;Leandro Soldati - CUCICBA - Mat. Nº 1544
&lt;br&gt;Juan Carlos Soldati - CMCPSI - Mat. Nº 5544</t>
  </si>
  <si>
    <t>Casa Alquiler Ecuestre 82,Costa Esmeralda</t>
  </si>
  <si>
    <t>Corredor Responsable: Daniel Aibe - CMCPD 1155Contacto: Maria Belén Ripa - MLS ID # 420351053-30Hermosa casa ubicada en el Barrio Ecuestre, cerca del nuevo centro comercial.&lt;br&gt;Cuenta con cocina y living comedor, 3 habitaciones, una de ellas en suite, lavadero, y 3 baños.Al exterior galeria y parrilla techada.&lt;br&gt;Distribucion y coodidades:&lt;br&gt;*cocina equipada (microondas, mini pimmer,pava electrica) y con vajilla para 12 personas&lt;br&gt;*livinh comedor con TV&lt;br&gt;*habitacion principal en suite con vestidor&lt;br&gt;*dos habitaciones con dos camas individuales cada una&lt;br&gt;*lavadero&lt;br&gt;*galeria cubierta con parrilla&lt;br&gt;*3 baños&lt;br&gt;&lt;br&gt;Disponibilidad:&lt;br&gt;Enero no disponible&lt;br&gt;Febrero: Mes completo U$S 3.800; por quincena U$S 2.200&lt;br&gt;&lt;br&gt;Condiciones:&lt;br&gt;Reserva 20%&lt;br&gt;Cancelación del pago total 30 días antes de entrada al inmueble. &lt;br&gt;Depósito de garantía del 30% en efectivo (se reintegra el dia del egreso).&lt;br&gt;Servicio de gas y luz incluidos&lt;br&gt;Limpieza check out más desinfección por ozono Usd 60&lt;br&gt;La casa no posee ropa blanca.&lt;br&gt;&lt;br&gt;El Barrio posee guardia las 24hs, control en los accesos, triple alambrado perimetral, seguridad privada y policial. Acceso a la playa para camionetas 4x4. Posee 4 club houses con Restaurant (2 Parador Playa, House del Golf y House del Sector Deportivo) con servicio de WIFI Además el barrio cuenta con 4 canchas de tenis de polvo de ladrillo, 4 canchas de tenis rápidas, cancha de vóley y cancha de golf de 18 hoyos (para golf se debe abonar un green fee de invitado). En el House Deportivo hay Juegos para niños, Cancha de fútbol, Cancha de Voley, Mesa de Pool y de Ping Pong. Durante la temporada de verano se organizan permanentemente actividades tanto para chicos como para adultos a cargo de la gente de entretenimiento del barrio (torneos de fútbol, tenis, vóley, golf, cartas, juegos para chicos, etc.). Tambien cuenta con Proveeduría en el edificio de acceso al barrio y Capilla en el ingreso al barrio.&lt;br&gt;&lt;br&gt;</t>
  </si>
  <si>
    <t>Venta 4 ambientes en V. Ballester. ACEPTA PERMUTA</t>
  </si>
  <si>
    <t xml:space="preserve">Corredor Responsable: LEONARDO MISURACA - CMCPSM 2568Contacto: Martín Misuraca - MLS ID # 421381014-214UBICACIÓN:&lt;br&gt;&lt;br&gt;A 550 metros de la estación Chilavert.&lt;br&gt;&lt;br&gt;Zona de comercios varios, colegios, clubes y demás.&lt;br&gt;&lt;br&gt;Líneas de colectivos: 237, 670, 87, 314, 127.&lt;br&gt;&lt;br&gt;&lt;br&gt;Dos casas a estrenar, una en planta baja, otra en primer piso. Con garage y patio.&lt;br&gt;&lt;br&gt;&lt;br&gt;Planta baja:&lt;br&gt;&lt;br&gt;Garage.&lt;br&gt;&lt;br&gt;Living comedor luminoso con gran ventanal por el que se accede al patio trasero.&lt;br&gt;&lt;br&gt;Cocina integrada con barra desayunadora. Muebles bajo mesada y estantes. Cocina instalada.&lt;br&gt;&lt;br&gt;Dos dormitorios. Uno al frente y otro con vista al patio.&lt;br&gt;&lt;br&gt;Baño completo.&lt;br&gt;&lt;br&gt;Amplio patio con lugar para colocar una parrilla.&lt;br&gt;&lt;br&gt;&lt;br&gt;Planta alta:&lt;br&gt;&lt;br&gt;Se ingresa por escalera ubicada en la parte trasera de la propiedad. Accediendo a la hermosa terraza.&lt;br&gt;&lt;br&gt;Living comedor, muy luminoso. &lt;br&gt;&lt;br&gt;Dormitorio con balcón al frente. Excelente iluminación y circulación de aire.&lt;br&gt;&lt;br&gt;Baño completo con buena ventilación.&lt;br&gt;&lt;br&gt;Sale of 2 houses in V. Ballester. Garage and patio.&lt;br&gt;&lt;br&gt;LOCATION:&lt;br&gt;&lt;br&gt;550 meters from Chilavert station.&lt;br&gt;&lt;br&gt;Area of ??several shops, schools, clubs and others.&lt;br&gt;&lt;br&gt;Bus lines: 237, 670, 87, 314, 127.&lt;br&gt;&lt;br&gt;&lt;br&gt;Two brand new houses, one on the ground floor, another on the first floor. With garage and patio.&lt;br&gt;&lt;br&gt;Low level:&lt;br&gt;&lt;br&gt;Garage&lt;br&gt;&lt;br&gt;Bright living room with large window through which you access the backyard.&lt;br&gt;&lt;br&gt;Integrated kitchen with breakfast bar. Furniture under table and shelves. Installed kitchen&lt;br&gt;&lt;br&gt;Two bedrooms. One in front and one overlooking the courtyard.&lt;br&gt;&lt;br&gt;Bathroom&lt;br&gt;&lt;br&gt;Large patio with place to place a grill.&lt;br&gt;&lt;br&gt;Top floor:&lt;br&gt;&lt;br&gt;It is entered by stairs located at the back of the property. Accessing the beautiful terrace.&lt;br&gt;&lt;br&gt;Living room, very bright.&lt;br&gt;&lt;br&gt;Bedroom with front balcony. Excellent lighting and air circulation.&lt;br&gt;&lt;br&gt;Full bathroom with good ventilation.&lt;br&gt;&lt;br&gt; \n\n Comprá la casa que querés! No la que podés. Accedé a un préstamo por hasta el 30% del valor de esta propiedad. Simulá tu cuota en Lendar </t>
  </si>
  <si>
    <t>VENTA CASA 4 AMBINETES-TORTUGUITAS</t>
  </si>
  <si>
    <t xml:space="preserve">Corredor Responsable: Jorge Roca - CMCPSM 2550 / CUCICBA 6878Contacto: Verónica Ponso - MLS ID # 420721114-5HERMOSA CASA EN TORTUGUITAS&lt;br&gt;&lt;br&gt;&lt;br&gt;Casa en Barrio La Soleada Excelente ubicación, con todos los servicios, a mts de líneas de colectivos y cercano a estación Tortuguitas - 3 Dormitorios, cocina, living-comedor, baño completo con ante baño, lavadero, patio, amplio quincho con  parrilla, baño, entrada de auto, gas natural, pavimento, agua corriente.-&lt;br&gt;Ambientes luminosos, es una casa  confortable calidad de ampliaos ambientes cuenta con ventanales en todos espacios.&lt;br&gt;Ubicada en una zona de fácil acceso.&lt;br&gt;&lt;br&gt;&lt;br&gt;&lt;br&gt;&lt;br&gt;NO LO DUDES MAS!!! MUDATE A LA VIDA QUE QUERES!                                                                                                                                                &lt;br&gt;                                                                                                                                                                                                      &lt;br&gt;                                                                                                                                                                                                        &lt;br&gt;                                                                                                                                                                                                           &lt;br&gt;                                                                                                                                                                                                          \n\n Comprá la casa que querés! No la que podés. Accedé a un préstamo por hasta el 30% del valor de esta propiedad. Simulá tu cuota en Lendar </t>
  </si>
  <si>
    <t>Departamento 4 Ambientes en El Palomar con Balcón</t>
  </si>
  <si>
    <t xml:space="preserve">Corredor Responsable: Cristian Gabriel Berardo - CPI 7670 / CMCPDJLM 944Contacto: Pablo Turco - MLS ID # 420991062-37Departamento 4 ambientes con balcón y cochera&lt;br&gt;La vivienda esta situada en segundo piso por de escalera. Posee acceso por un living comedor amplio por el cual accedemos a un amplio balcón.&lt;br&gt;El amplio Living es un espacio de distribución hacia la cocina y las 3 habitaciones de la vivienda.&lt;br&gt;La cocina es amplia con sector para desayuno y lavadero.&lt;br&gt;Las habitaciones son amplias, todas ellas poseen ventana y placares. Posee baño completo y toilette.&lt;br&gt;&lt;br&gt;Ubicada a 100 mts de Av Derqui y a 500 mts de Capitan Rosales. Ambas dan salida a Capital Federal y diversos puntos de la Provincia de Buenos Aires.&lt;br&gt;&lt;br&gt;El Palomar es una ciudad residencial de Argentina ubicada en la zona oeste del Gran Buenos Aires. Su territorio se encuentra en el partido de Morón en la provincia de Buenos Aires.&lt;br&gt;&lt;br&gt;En Morón recibe el nombre de El Palomar y Palomar Este mientras que el sector conocido como Ciudad Jardín Lomas del Palomar y Palomar Norte pertenecen al partido de Tres de Febrero. En el lugar está asentado el Colegio Militar de la Nación del Ejército y la I Brigada Aérea de la Fuerza Aérea, cuyos terrenos fueron donados por la familia de Jorge Newbery exclusivamente para el uso de la fuerza. Hay dos barrios militares y una ex villa de emergencia (bautizada inicialmente como Barrio Sarmiento) que se transformó en un barrio urbanizado, siendo rebautizado como Barrio Carlos Gardel.&lt;br&gt;&lt;br&gt;EXCELENTE OPORTUNIDAD DE VIVIENDA O INVERSIÓN&lt;br&gt;&lt;br&gt;El Palomar es una ciudad residencial de Argentina ubicada en la zona oeste del Gran Buenos Aires. Su territorio se encuentra en el partido de Morón en la provincia de Buenos Aires.&lt;br&gt;&lt;br&gt;En Morón recibe el nombre de El Palomar y Palomar Este. En el lugar está asentado el Colegio Militar de la Nación del Ejército y la I Brigada Aérea de la Fuerza Aérea, cuyos terrenos fueron donados por la familia de Jorge Newbery exclusivamente para el uso de la fuerza. Hay dos barrios militares y una ex villa de emergencia (bautizada inicialmente como Barrio Sarmiento) que se transformó en un barrio urbanizado, siendo rebautizado como Barrio Carlos Gardel.?También es una de las estaciones del Ferrocarril General San Martín: Estación El Palomar y cuenta con dos hospitales, unos de carácter nacional como lo es el Hospital Prof. Alejandro Posadas y el otro municipal, Dr Springolo. Posee en su territorio al tercer aeropuerto metropolitano de Buenos Aires, que es a la vez, la primera y única terminal aérea de América Latina destinada a las aerolíneas low cost.&lt;br&gt;&lt;br&gt; *SI TIENES QUE VENDER PARA COMPRAR, PODEMOS AYUDARTE Y REALIZAR LA OPERACIÓN SIMULTÁNEA*&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 \n\n Comprá la casa que querés! No la que podés. Accedé a un préstamo por hasta el 30% del valor de esta propiedad. Simulá tu cuota en Lendar </t>
  </si>
  <si>
    <t>ALQUILER AMUEBLADO,  4 amb c/dep en TORRE, amenities, cochera doble y vig . NUNEZ</t>
  </si>
  <si>
    <t>CONTACTO: ARQ. PAULA PARTY .  CEL: 1557503030&lt;br&gt;&lt;br&gt;Hermoso semi-piso 4 amb piso alto con vista abierta, ubicado en Torre Congreso al 1800, en el barrio de Nuñez.&lt;br&gt;OPCIONAL AMOBLADO O SIN AMOBLAR. &lt;br&gt;Dispone de palier amplio semi privado, living comedor con balcón aterrazado y vista abierta, toilette de recepción, 3 dormitorios (uno en suite con vestidor vista al frente), 2do baño completo, cocina independiente c/ comedor diario, entrada de servicio, lavadero independiente y dependencia de servicio. Cuenta c/ 1 COCHERA DOBLE cubierta.&lt;br&gt;AGREGADOS AL DEPARTAMENTO: balcón aterrazado y lavadero con cerramiento tipo "balconfort", y black out en todos los ambientes. &lt;br&gt;Calefacción por AA Split frío/calor y piso radiante individual.&lt;br&gt;&lt;br&gt;Superficie TOTAL 140m2, superficie cubierta 128m2, balcón 12m2&lt;br&gt;EXPENSAS Nov. 2020 $29.000.-  Abl : 5957.- &lt;br&gt;En PB, dos piscinas (una cubierta), solarium, juegos para niños, dos parrillas y equipado con mesas y sillas, totalmente parquizado para disfrutar al aire libre.&lt;br&gt;En piso 26, SUM (capacidad 100 personas) c/ excelente vista y mobiliario c/ salida a terraza con deck, GYM equipado con máquinas de última generación, Jacuzzi y Sauna.&lt;br&gt;SEGURIDAD 24hs&lt;br&gt;&lt;br&gt;Las superficies y medidas son aproximadas y surgirán del titulo de propiedad respectivo.</t>
  </si>
  <si>
    <t>Venta departamento Palermo 4 amb  Balcón Terraza</t>
  </si>
  <si>
    <t xml:space="preserve">Corredor Responsable: Jorge Roca - CMCPSM 2550 / CUCICBA 6878Contacto: Rodrigo Heidel - MLS ID # 420721054-207Departamento en piso entero&lt;br&gt;4 ambientes&lt;br&gt;3 habitaciones (1 con balcón corrido)&lt;br&gt;2 baños completos con bañera&lt;br&gt;1 toilet de recepción&lt;br&gt;Entrada principal y de servicio&lt;br&gt;Living comedor&lt;br&gt;Cocina con comedor diario&lt;br&gt;Lavadero&lt;br&gt;Balcón terraza con parrilla&lt;br&gt;Calefacción por radiadores en todo el departamento&lt;br&gt;Muy luminoso&lt;br&gt;Orientación Norte&lt;br&gt;Baulera de 10 metros en el subsuelo&lt;br&gt;Sólo 17 departamentos en el edificio&lt;br&gt;&lt;br&gt;En Palermo sobre Scalabrini Ortiz entre Juncal y French, encontramos este luminoso piso de 4 ambientes con balcón terraza con parrilla. Cuenta con entrada principal y de servicio. Tiene orientación Norte, la disposición es al frente. Al ingresar por la entrada principal, tenemos acceso al pasillo de distribución que nos conecta con el toilet de recepción e inmediatamente con el living comedor por el cual se accede al balcón terraza al frente, con parrilla. Con doble circulación, la cocina, el comedor diario y el lavadero, tienen acceso tanto desde el living comedor, como desde la entrada de servicio.  Si continuamos por el pasillo de distribución, llegamos al primer baño completo, que conecta con la habitación principal, con doble placard y balcón corrido al contrafrente. Si seguimos llegamos a la segunda habitación que también cuenta con placar. Posteriormente, el segundo baño completo y a la tercera habitación con placar incorporado. Son sólo 17 departamentos en el edificio, cuenta con encargado. La unidad tiene una baulera de 10 metros en el subsuelo.&lt;br&gt;&lt;br&gt;MARTILLERO:&lt;br&gt;&lt;br&gt;Jorge Roca - CMCPSM Mat Nº2550 - CUCICBA Mat Nº6878&lt;br&gt;&lt;br&gt;&lt;br&gt;&lt;br&gt;Todas las propiedades que figuran en mi perfil se encuentran a cargo del profesional matriculado de la oficina, la intermediación y la conclusión de las operaciones serán llevadas exclusivamente por él.&lt;br&gt;&lt;br&gt;&lt;br&gt;&lt;br&gt;&lt;br&gt;Se deja constancia que las medidas (tanto totales como parciales), superficies, m2 y proporciones indicadas en el presente son aproximadas y sujetas a verificación, variación y/o ajuste.&lt;br&gt;&lt;br&gt;Comprá la casa que querés! No la que podés. Accedé a un préstamo por hasta el 30% del valor de esta propiedad. Simulá tu cuota en Lendar ( para coordinar una visita y mudate a la vida que querés! \n\n Comprá la casa que querés! No la que podés. Accedé a un préstamo por hasta el 30% del valor de esta propiedad. Simulá tu cuota en Lendar </t>
  </si>
  <si>
    <t>Venta depto, Palermo Hollywood 4 ambientes Cochera</t>
  </si>
  <si>
    <t xml:space="preserve">Corredor Responsable: Ariel Champanier - C.U.C.I.C.B.A. 4330Contacto: Eduardo Leucht - MLS ID # 181456-31Venta excelente y luminoso departamento de 4 ambientes en Palermo hollywood&lt;br&gt;Amplio palier privado&lt;br&gt;Living comedor con pisos de parquet&lt;br&gt;3 dormitorios con  placares&lt;br&gt;Baño y toilette reciclados, incluido caños e instalación eléctrica.&lt;br&gt;Cocina independiente y lavadero&lt;br&gt;Aire acondicionados &lt;br&gt;Calefacción  loza radiante con termostato,  por moderna caldera individual recién instalada&lt;br&gt;Balcon terraza con Parrilla.&lt;br&gt;1 Cochera, (opcional otra alquilada)&lt;br&gt;Amplia baulera&lt;br&gt;&lt;br&gt;Excelente zona de bares y restaurants&lt;br&gt;Cercania a Av, Cabildo , medios de transporte, Metrobús y subte linea D&lt;br&gt;&lt;br&gt; \n\n Comprá la casa que querés! No la que podés. Accedé a un préstamo por hasta el 30% del valor de esta propiedad. Simulá tu cuota en Lendar </t>
  </si>
  <si>
    <t>Departamento venta Belgrano 4 ambientes</t>
  </si>
  <si>
    <t xml:space="preserve">Corredor Responsable: Cristian Gabriel Berardo - CPI 7670 / CMCPDJLM 944Contacto: Sebastián Saracco - MLS ID # 420991004-70VENTA de departamento 4 ambientes en venta en Belgrano.&lt;br&gt;Excelente ubicación en el barrio.&lt;br&gt;3 cuadras de cabildo y metrobus.&lt;br&gt;3 cuadras subte D estación Congreso de Tucumán.&lt;br&gt;Proximidad estación Nuñez tren línea Mitre &lt;br&gt;Rápidos acceso por Av. Cabildo y Av Libertador&lt;br&gt;3 dormitorios&lt;br&gt;cocina&lt;br&gt;comedor diario&lt;br&gt;living comedor&lt;br&gt;baño completo &lt;br&gt;toilette con ducha &lt;br&gt;balcón al frente en dormitorio principal&lt;br&gt;Calefacción por losa radiante.&lt;br&gt;Agua caliente por termotanque. &lt;br&gt;3 equipos de aire acondicionado&lt;br&gt;seguridad nocturna&lt;br&gt;Expensas Septiembre 2020 $ 7.500&lt;br&gt;Posibilidad de pago en pesos. -consultar-&lt;br&gt;&lt;br&gt;"El presente inmueble es accesible para personas con discapacidades físicas"&lt;br&gt;&lt;br&gt;Todas las propiedades que figuran en mi perfil se encuentran a cargo del profesional matriculado de la oficina, la intermediación y la conclusión de las operaciones serán llevadas exclusivamente por él.&lt;br&gt;-----------------------------------------------------&lt;br&gt;Para los casos de alquiler de vivienda tradicional en CAB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lt;br&gt; \n\n Comprá la casa que querés! No la que podés. Accedé a un préstamo por hasta el 30% del valor de esta propiedad. Simulá tu cuota en Lendar </t>
  </si>
  <si>
    <t>Venta depto, 4 amb, Belgrano, cochera, luminoso.</t>
  </si>
  <si>
    <t xml:space="preserve">Corredor Responsable: Ariel Champanier - C.U.C.I.C.B.A. 4330Contacto: Eduardo Leucht - MLS ID # 181456-12Emma Andrea Piersimoni, CUCICBA 3877&lt;br&gt;&lt;br&gt;&lt;br&gt;Luminoso 4 ambientes zona Belgrano.&lt;br&gt;3 dormitorios, 2 baños&lt;br&gt;Amplio living con pisos parquet&lt;br&gt;Cocina independiente&lt;br&gt;Lavadero&lt;br&gt;Cochera cubierta y baulera&lt;br&gt;Aire acondicionado&lt;br&gt;2 ascensores&lt;br&gt;Amplia terraza con solario&lt;br&gt;Encargado y seguridad&lt;br&gt;Venta con renta hasta 12/2021&lt;br&gt;&lt;br&gt;"AVISO LEGAL: Corredor responsable Emma Andrea Piersimoni, CUCICBA 3877. En cumplimiento de la ley 2340 CUCICBA, Ley 10973 Pcia Bs As, Ley 22.802 de Lealtad Comercial, Ley 24240 de Defensa del Consumidor, las normas del Código Civil y Comercial de la Nación y Constitucionales, los Agentes NO ejercen el corretaje inmobiliario, todas las operaciones inmobiliarias son objeto de intermediación y conclusión por parte del corredor inmobiliario matriculado de la oficina RE/MAX. Cada oficina es de gestión independiente."&lt;br&gt;&lt;br&gt;&lt;br&gt;&lt;br&gt;&lt;br&gt; \n\n Comprá la casa que querés! No la que podés. Accedé a un préstamo por hasta el 30% del valor de esta propiedad. Simulá tu cuota en Lendar </t>
  </si>
  <si>
    <t>Arroyo y Libertad</t>
  </si>
  <si>
    <t>Contrafrente con vista a jardines de embajada de Brasil- Living comedor a balcon , escritorio abierto al living. Dos dormitorios y dos baños completos.Cocina, dependencias de servicio y lavaderoServicios centrales.Cochera espacio, vigilancia 24 horasReciclado -Disponible a partir del 1 de marzo</t>
  </si>
  <si>
    <t>VENTA PISO FRENTE COCHERA BALCÓN BAULERA B. NORTE</t>
  </si>
  <si>
    <t xml:space="preserve">Corredor Responsable: Gustavo Guastello - C.U.C.I.C.B.A 869Contacto: Uriel Chirazi - MLS ID # 420241198-1"El presente inmueble  NO es accesible para personas con discapacidades físicas"&lt;br&gt;&lt;br&gt;PISO AL FRENTE SOBRE AV CORDOBA. CUENTA CON DEPENDENCIA, BAULERA Y COCHERA!! &lt;br&gt;POSEE DOBLE CIRCULACION CON ENTRADA PRINCIPAL Y DE SERVICIO.&lt;br&gt;CUENTA CON UN AMPLIO LIVING COMEDOR CON BALCON, PISOS DE PARQUET. AIRE ACONDICIONADO Y CALEFACCION CENTRAL EN TODOS LOS AMBIENTES. &lt;br&gt;DORMITORIO PRINCIPAL MUY AMPLIO EN SUITE CON VESTIDOR Y BALCON INTERNO.&lt;br&gt;2 BAÑOS COMPLETOS (1 EN SUITE), 1 TOILETTE&lt;br&gt;LAVADERO INDEPENDIENTE COMPLETO; ESPACIO PARA LAVAROPA Y SECAROPA. CON DEPENDENCIA Y BAÑO DE SERVICIO&lt;br&gt;COCINA CON COMEDOR DIARIO INTEGRADO, DOBLE INSTALACION A GAS, ESPACIO PARA LAVAVAJILLAS, MUEBLES DE ALTO Y BAJO MESADA. &lt;br&gt;GRAN PATIO DESCUBIERTO, GARAGE Y BAULERA PRIVADA.  &lt;br&gt;&lt;br&gt;Colectivos: 29, 64, 99, 106, 109, 140,  &lt;br&gt;subtes: CORDOBA (Línea H) F. de Derecho (Línea D)&lt;br&gt;- A METROS DE LA PLAZA CORDOBA&lt;br&gt;- A 2 CUADRAS DE CORDOBA Y PUEYRREDON &lt;br&gt;- A 4 CUADRAS DEL SHOPPING ABASTO&lt;br&gt;- A 5 CUADRAS DEL HOSPITAL DE NIÑOS&lt;br&gt;&lt;br&gt;EXPENSAS: 28.000.-&lt;br&gt;EXCELENTE OPORTUNIDAD!!!&lt;br&gt;SE ESCUCHAN OFERTAS&lt;br&gt;&lt;br&gt;CUALQUIER PREGUNTA NO DUDES EN CONTACTARNOS!! \n\n Comprá la casa que querés! No la que podés. Accedé a un préstamo por hasta el 30% del valor de esta propiedad. Simulá tu cuota en Lendar </t>
  </si>
  <si>
    <t>Departamento de 3 dormitorios. 2 baños. Excelente Ubicación.</t>
  </si>
  <si>
    <t>&lt;b&gt;Departamento de 3 dormitorios. 2 baños. Excelente Ubicación.&lt;/b&gt;&lt;br&gt;&lt;br&gt;Amplio y luminoso departamento.&lt;br /&gt;
&lt;br /&gt;
Ubicado en el centro de General Madariaga, sobre calle Mart&amp;iacute;nez Guerrero.&lt;br /&gt;
&lt;br /&gt;
Amplio living comedor, muy luminoso&lt;br /&gt;
Dos c&amp;oacute;modos dormitorios, con placares.&lt;br /&gt;
Ba&amp;ntilde;o completo.&lt;br /&gt;
Cocina comedor.&lt;br /&gt;
&lt;br /&gt;
Tercer dormitorio/dependencia. Ba&amp;ntilde;o&lt;br /&gt;
Salida a Patio privado&lt;br /&gt;
Lavadero semicubierto.&lt;br /&gt;
&lt;br /&gt;
El departamento se encuentra en un edificio tradicional, en muy buen estado.&lt;br /&gt;
Gas natural&lt;br /&gt;
1er piso por escalera.&lt;br /&gt;
&lt;br /&gt;
Permuta por depto en C. Federal.&lt;br /&gt;
&lt;br /&gt;
&lt;br /&gt;
**La informaci&amp;oacute;n y medidas brindadas por la matriculada son aproximadas y podr&amp;aacute;n ratificarse con la documentaci&amp;oacute;n pertinente.&lt;br /&gt;&lt;br&gt;&lt;br&gt; Características adicionales: &lt;br&gt;  &lt;br&gt;&lt;br&gt; Ref#637590.</t>
  </si>
  <si>
    <t>PH 4 AMB. + ESCRITORIO, PATIO Y TERRAZA.</t>
  </si>
  <si>
    <t xml:space="preserve">Corredor Responsable: Martin Macagno - CUCICBA 6267Contacto: Mariela Consiglio - MLS ID # 420561080-97Excelente PH de 4 ambientes + escritorio, patio y terraza, ubicado en Liniers Norte. En  Planta Baja, por pasillo. Superficie total de 120 m². &lt;br&gt;El mismo se compone: En PB, 2  cómodos dormitorios con pisos de pinotea, mas 1 estudio / escritorio. Cocina comedor separada, completa con muebles alto y bajo mesada. Amplio Patio distribuidor con techo rebatible y muy luminoso. Baño completo con bañera.   En el bajo escalera posee una amplia baulera como lugar de guardado. Por escalera en  1º piso encantamos 1 dormitorio, lavadero con conexión para lavarropas y termotanque.  Terraza con quincho y un pequeño galpón utilizado como espacio de guardado. &lt;br&gt;NO PAGA EXPENSAS!&lt;br&gt;&lt;br&gt;Excelente ubicación a metros de la Estación Liniers - Tren Sarmiento.&lt;br&gt;Cercanía:&lt;br&gt;- Avenida General Paz.&lt;br&gt;- Acceso Oeste.&lt;br&gt;A 2 cuadras de Avenida Rivadavia y sus numerosas líneas de colectivos.&lt;br&gt;A 2 cuadras de Avenida Juan B Justo con Metrobus.&lt;br&gt;&lt;br&gt;Amplia variedad de establecimientos educativos, clubes deportivos, centros comerciales, oferta gastronómica y espacios verdes conforman este distrito.&lt;br&gt;&lt;br&gt;No te pierdas esta oportunidad!! Llamame y coordinamos una visita.&lt;br&gt;&lt;br&gt;&lt;br&gt; \n\n Comprá la casa que querés! No la que podés. Accedé a un préstamo por hasta el 30% del valor de esta propiedad. Simulá tu cuota en Lendar </t>
  </si>
  <si>
    <t>PH 3 dormitorios + Local Comercial al Frente</t>
  </si>
  <si>
    <t xml:space="preserve">Corredor Responsable: Pablo Di Girolamo - CDCPDJLP 7085Contacto: Ivana Dragowski - MLS ID # 420441113-528 e/ 39 y 40 La Plata. Propiedad constituida por: Ph en dos plantas de 3 dormitorios, baño completo y terraza en planta alta; y pasillo de acceso, cocina comedor y patio con lavadero descubierto en planta baja; Local comercial al frente de 50 mtrs2 (actualmente alquilado) y Departamento de un dormitorio a reciclar o demoler al fondo (con acceso independiente y desde ph).&lt;br&gt;Apto múltiples destinos, vivienda y/o profesional-consultorios. Ideal recicladores / inversores.  \n\n Comprá la casa que querés! No la que podés. Accedé a un préstamo por hasta el 30% del valor de esta propiedad. Simulá tu cuota en Lendar </t>
  </si>
  <si>
    <t>PH - Caballito</t>
  </si>
  <si>
    <t>Pintoresco P.H de entrada independiente con EXCELENTE UBICACIÓN frente a Plaza Irlanda.  Cuenta con 4 habitaciones. Dos baños completos . Cocina completa. Lavadero. Cuenta con terraza.&lt;br&gt;Privilegiada ubicación frente a Plaza Irlanda, a pocos metros de Av. Gaona con diversas lineas de colectivo. ZONA COMERCIAL. &lt;br&gt;&lt;br&gt;MARTILLERO RESPONSABLE NICOLAS ORTIZ&lt;br&gt;Matrícula CUCICBA 6337&lt;br&gt;BROKERIN NICOLÁS ORTIZ SERVICIOS INMOBILIARIOS.&lt;br&gt;</t>
  </si>
  <si>
    <t>CASA ALQUILER TEMPORAL TALAR DEL LAGO 1</t>
  </si>
  <si>
    <t>Corredor Responsable: Matias Castelli - CUCICBA 3678 / CMCPSI 6099Contacto: Constanza Cecchi - MLS ID # 420091206-105Excelente casa desarrollada en dos plantas , en esquina ,,frente al house del Barrio.&lt;br&gt;&lt;br&gt;PB: Amplia recepción , escritorio , living comedor ,toilette de recepción, cocina con comedor diario, lavadero , amplia dependencia de servicio.&lt;br&gt;&lt;br&gt;PA : Hall de distribución , habitación principal con terraza, baño completo , 2 dormitorios al frente.&lt;br&gt;&lt;br&gt; En el exterior gran galería con parrilla , jardín , pileta , cochera cubierta . La casa se encuentra en muy buena ubicación sobre la calle principal en frente al club house,&lt;br&gt;&lt;br&gt;El barrio cuenta con doble ingreso desde Bancalari y otro acceso desde Pacheco , restaurant, canchas de tenis, pileta y próximamente contara con gimnasio&lt;br&gt;&lt;br&gt;&lt;br&gt;&lt;br&gt;ALQUILER DISPONIBLE: DEL 1/2/2021 AL 15/2/2021&lt;br&gt;&lt;br&gt; &lt;br&gt;&lt;br&gt;</t>
  </si>
  <si>
    <t>Casa 5 ambientes con Pileta Alquiler Temporal Enero San Rafael Villanueva</t>
  </si>
  <si>
    <t>Muy linda casa construida en una planta, consta de amplio espacio de recepción con living comedor, cocina con barra y comedor diario semi integrado, toilette de recepción, y lavadero. &lt;br&gt;Galería con toldos y cerramientos, parrilla con barra, bacha de lavado y espacio de guardado, mesa para varias personas, hermoso jardín con espacio de fogonero y pileta con playa humedad, bomba y filtro automático, solarium y reposaras.&lt;br&gt;Tres habitaciones, una de ellas en suit con vestidor y otras dos comparten un bano. Aires acondicionados en todos los ambientes.&lt;br&gt;La propiedad es super luminosa y funcional, excelente deco y ambientación!&lt;br&gt;No dejes de consultarme.&lt;br&gt;Disponible&lt;br&gt;Enero U$4.500&lt;br&gt;Diciembre u$4.500&lt;br&gt;</t>
  </si>
  <si>
    <t>VENTA 2 VIVIENDAS EL PALOMAR GARAGE/TERRAZA</t>
  </si>
  <si>
    <t xml:space="preserve">Corredor Responsable: Martin Macagno - CMCPDJLM 821Contacto: Diego Mayol - MLS ID # 420561017-271RETASADA EXCELENTE OPORTUNIDAD &lt;br&gt;&lt;br&gt;Se venden 2 propiedades en lote de 17x23 en El Palomar sobre Av. Marconi frente al tradicional club Sitas.&lt;br&gt;&lt;br&gt;SOLICITE VISITA \n\n Comprá la casa que querés! No la que podés. Accedé a un préstamo por hasta el 30% del valor de esta propiedad. Simulá tu cuota en Lendar </t>
  </si>
  <si>
    <t>CASA de 5 ambientes en Lote Propio - Palomar</t>
  </si>
  <si>
    <t xml:space="preserve">Corredor Responsable: Juan Carlos Treco - CMCPDJLM 749Contacto: Emiliano Funes - MLS ID # 420221147-138CASA de 5 ambientes en Lote Propio - Palomar                                                                                                                  &lt;br&gt;                                                                                                                                                                                                 &lt;br&gt;La Propiedad se encuentra divida en DOS PLANTAS, totalmente independientes una de la otra.                                        &lt;br&gt;                                                                                                                                                                                                    &lt;br&gt;Ambas PLANTAS cuentan con&lt;br&gt;DOS DORMITORIOS, &lt;br&gt;BAÑO COMPLETO&lt;br&gt;LIVING&lt;br&gt;COCINA&lt;br&gt;&lt;br&gt;En Planta baja la cocina comedor esta separada de Living y en la Planta Alta esta integrada la cocina-comedor con el living, también encontramos una terraza con parrilla.&lt;br&gt;&lt;br&gt;La propiedad cuenta con dos cocheras cubiertas y aproximadamente 102 metros cuadrados de parque.&lt;br&gt;&lt;br&gt;&lt;br&gt; \n\n Comprá la casa que querés! No la que podés. Accedé a un préstamo por hasta el 30% del valor de esta propiedad. Simulá tu cuota en Lendar </t>
  </si>
  <si>
    <t>CASA VENTA MAR DE OSTENDE</t>
  </si>
  <si>
    <t>Corredor Responsable: Daniel Aibe - CMCPD 1155Contacto: Nicolás De Chiara - MLS ID # 420351036-168Casa de 5 ambientes reciclada en Mar De Ostende, a 600m de la playa y 400 de la rotonda de Ostende. &lt;br&gt;&lt;br&gt;Características:&lt;br&gt;PLANTA BAJA&lt;br&gt;- Living-comedor &lt;br&gt;- Cocina amplia independiente &lt;br&gt;- Quincho con parrilla y segunda cocina con horno&lt;br&gt;- Dormitorio con cama matrimonial&lt;br&gt;- Dormitorio con dos camas simples&lt;br&gt;- Baño completo compartimentado&lt;br&gt;- Jardín parquizado&lt;br&gt;- Pileta hecha a nuevo recientemente&lt;br&gt;- Cochera cubierta con altillo, actualmente utilizada como playroom con acceso desde el living&lt;br&gt;&lt;br&gt;PLANTA ALTA&lt;br&gt;- Amplio hall distribuidor&lt;br&gt;- Dormitorio principal con cama matrimonial y vestidor&lt;br&gt;- Dormitorio con dos camas simples y balcón terraza con vista hacia el jardín y piscina&lt;br&gt;- Baño muy grande con doble bacha, hidromasaje y ducha con mamparas separada&lt;br&gt;&lt;br&gt;Gas natural&lt;br&gt;Calefacción por tiro balanceado&lt;br&gt;Aire acondicionado en todos los dormitorios&lt;br&gt;Ducha externa en el jardín&lt;br&gt;Buen estado de mantenimiento</t>
  </si>
  <si>
    <t>VENTA CASA  BARRIO 16 DE NOVIEMBRE  - ARGUELLO</t>
  </si>
  <si>
    <t>Corredor Responsable: Carlos Borra - CPCPI 4900Contacto: Carolina Gandini - MLS ID # 420701088-15Remax te trae una excelente oportunidad ya sea para inversión o acceder a tu primer vivienda, ubicado en la zona norte de la cuidad de Córdoba a pocas cuadras de la Avenida Donato Álvarez se encuentra el barrio 16 de Noviembre, perteneciente a la cooperativa policial, zona residencial, vecinos permanentes, plazas de juego, transporte público, área escolar, accesibilidad al transito, cerca de todo! , allí se encuentra esta propiedad de excelente calidad constructiva compuesta por dos plantas.&lt;br&gt;Planta Baja:&lt;br&gt;*Hall de acceso&lt;br&gt;*Estar Comedor&lt;br&gt;*Cocina semi integrada totalmente equipada con artefactos de primera marca&lt;br&gt;*Ante baño y baño&lt;br&gt;&lt;br&gt;Planta Alta&lt;br&gt;*Dos dormitorios, el principal con salida al balcón y posibilidad de ampliar agregando vestidor y baño en suite&lt;br&gt;&lt;br&gt;NO DEJES PARAR ESTA OPORTUNIDA&lt;br&gt;LLAMANOS Y VAMOS A VERLA&lt;br&gt;MUDATE A LA VIDA QUE QUERES!!!!!!!!&lt;br&gt;&lt;br&gt;</t>
  </si>
  <si>
    <t>CASA EN EST.CHICA - ABASTO - ROMERO</t>
  </si>
  <si>
    <t xml:space="preserve">Corredor Responsable: Francisco Ezequiel Errico  - CMCPDJLP 7292Contacto: Paula Pittella - MLS ID # 420161175-20Buscas vivir con tranquilidad y naturaleza, a solo 20 minutos de la ciudad de la plata, y cercana a City Bell, Gonnet, con prontos accesos a ruta 36, ruta 2 y Avenida 520.&lt;br&gt;Esta hermosa casa queda en Estancia Chica, posee un lote de 75 x 124  haciendo un total de 9300 m2 de lote, y entre superficies cubiertas y semicubiertas cuenta con 260m2. &lt;br&gt;La casa está desarrollada en una sola planta, con tres dormitorios amplios, dos baños completos, espacios para 2 escritorios, cocina comedor y living, lavadero, Quincho con hogar a leña, espacio cubierto para 2 autos.&lt;br&gt;Rodeada de mucho verde, parque, pileta de 4.5 x 13 metros con playa húmeda y solarium cuenta con un espacio de guardado de 18m2 con baño, ducha y lavatorio.&lt;br&gt;Soleada durante todo el día, y excelente ventilación.&lt;br&gt;Carpintería de aluminio, con vidrios de seguridad y DVH, calefacción combinada con caldera y radiadores a gas natural.&lt;br&gt;Cuenta con los servicios de Gas Natural, Luz, pozo, bomba de agua y Fibra óptica.&lt;br&gt;&lt;br&gt;¿Te la vas a perder? Llamanos y coordinamos tu visita. \n\n Comprá la casa que querés! No la que podés. Accedé a un préstamo por hasta el 30% del valor de esta propiedad. Simulá tu cuota en Lendar </t>
  </si>
  <si>
    <t>Dúplex 3 Dormitorios con Patio/ Parrilla en Venta</t>
  </si>
  <si>
    <t xml:space="preserve">Corredor Responsable: Pablo Di Girolamo - CDCPDJLP 7085Contacto: Patricia Camino - MLS ID # 420441102-45Martillero Pablo Di Girolamo COL7085&lt;br&gt;&lt;br&gt;&lt;br&gt;Excelente Dúplex en calle 13 bis e/ 519 y 520.&lt;br&gt;Planta Baja: Cochera al frente para un auto. Se ingresa por living comedor amplio, con cocina con muebles sobre y bajo mesada(separada al living-comedor por barra desayunadora)..Toilette.&lt;br&gt;&lt;br&gt;Lavadero cubierto.&lt;br&gt;&lt;br&gt;Galería cerrada, tipo Estudio muy amplia con escalera a un Piso superior donde encontramos un Dormitorio.&lt;br&gt;&lt;br&gt;Planta Alta: Encontramos 2 dormitorios con ventanas y balcón, ambos con placard. Baño completo con bañera. &lt;br&gt;&lt;br&gt;Exterior: Jardín con parrilla.&lt;br&gt;&lt;br&gt;ACEPTA PERMUTA !!!&lt;br&gt;&lt;br&gt;Excellent Duplex in calle 13 bis e / 519 y 520.&lt;br&gt;Ground Floor: Garage to the street for one car. You enter through a spacious living room, with a kitchen with furniture on and under table (separated from the living room by a breakfast bar) .. Toilette.&lt;br&gt;&lt;br&gt;Covered laundry room.&lt;br&gt;&lt;br&gt;Closed gallery, very wide Studio type with staircase to an upper floor where we find a Bedroom.&lt;br&gt;&lt;br&gt;Upstairs: We find 2 bedrooms with windows and balcony, both with wardrobe / closet. Full bathroom with bathtub.&lt;br&gt;&lt;br&gt;Exterior: Garden with barbeque.&lt;br&gt;&lt;br&gt;ACCEPT BARGAIN !!!&lt;br&gt; \n\n Comprá la casa que querés! No la que podés. Accedé a un préstamo por hasta el 30% del valor de esta propiedad. Simulá tu cuota en Lendar </t>
  </si>
  <si>
    <t>Casa 3 dormitorios en Barrio San Roman, Plottier</t>
  </si>
  <si>
    <t>Corredor Responsable: GABRIEL LOPEZ - Mat. de Neuquen N° 380 / Mat. de Río Negro N° 33Contacto: Silvina Gallegos - MLS ID # 420071283-49EQUIPO RE/MAX VENDE EN EXCLUSIVA CASA DE 3 DORMITORIOS, EN UNA PLANTA CON JARDIN - LOTEO SAN ROMAN- PLOTTIER-NEUQUEN&lt;br&gt;&lt;br&gt;&lt;br&gt;SUPERFICIE&lt;br&gt;-Superficie total: 382,35 m2&lt;br&gt;-Superficie cubierta: 135 m2&lt;br&gt;-Superficie descubierta: 248&lt;br&gt;-Frente Terreno: 10 m&lt;br&gt;-Largo Terreno: 25.49 mm2&lt;br&gt;-Orientación: Norte&lt;br&gt;&lt;br&gt;CARACTERISTICAS&lt;br&gt;INTERIOR:&lt;br&gt;&lt;br&gt;PLANTA BAJA:&lt;br&gt;&lt;br&gt;-Hall frio de ingreso: semi cubierto.-&lt;br&gt;-Living/estar: amplio espacio, iluminado con "bow window" hacia el jardin.-&lt;br&gt;-Cocina: con isla, equipada con mesada de granito negro y electrodomésticos fijos de acero inoxidable.-&lt;br&gt;-Lavadero: independiente con acceso a jardín y bacha de losa.-&lt;br&gt;-Toilette: con mesada de granito, bacha sobre mesada y grifería mono comando, inodoro y bidet y ventana con ventilación hacia el exterior.-&lt;br&gt;-Living/ Comedor: amplio espacio con grandes ventanales hacia jardín.-&lt;br&gt;-Pasillo de distribución: a la derecha se encuentran los dormitorios con vista al jardín y a la izquierda el baño.-&lt;br&gt;-2 dormitorios:  amplios y luminosos.-&lt;br&gt;-Dormitorio en suite: Posee A/C.-&lt;br&gt;-Ante baño: con bacha sobre mesada y mesada de granito&lt;br&gt;-Cuarto de baño: bañera con mampara de vidrio y marco de acero inoxidable, revestimiento tipo deck de madera bajo la bañera, radiador toallero, acabado cromado, en muros, revestimiento cementicio con guarda de diseño simil piedras cromado, además posee ladrillos de vidrio, en la parte superior para el ingreso de luz natural.-&lt;br&gt;&lt;br&gt;EXTERIOR:&lt;br&gt;&lt;br&gt;-Fachada de estilo contemporáneo.-&lt;br&gt;-Portón manual de estructura metálica y malla tramada color negro.-&lt;br&gt;-Patio interno con acceso desde el comedor.-&lt;br&gt;-Estacionamiento descubierto para dos autos con gabinetes de chapa y acceso a cocina.-&lt;br&gt;-Jardín 248 m2.-&lt;br&gt;&lt;br&gt;OTRAS CARACTERÍSTICAS&lt;br&gt;-Posee piso porcelanato simil madera en tonos de grises.-&lt;br&gt;-Aberturas de Aluminio color blanco, corredizas.-&lt;br&gt;-Calefacción por estufas a gas.-&lt;br&gt;-Techo de madera y machimbre color blanco.-&lt;br&gt;-Faltan detalles de terminación en muros.-&lt;br&gt;-Faltan amueblamientos en baños, cocina y dormitorios.-&lt;br&gt;&lt;br&gt;SERVICIOS:&lt;br&gt;-Barrio abierto sin expensas&lt;br&gt;-Gas natural &lt;br&gt;-Internet &lt;br&gt;-Luz &lt;br&gt;-Cable &lt;br&gt;-Agua corriente&lt;br&gt;-Desagüe cloacal &lt;br&gt;-Teléfono&lt;br&gt;-Enripiado de calles&lt;br&gt;&lt;br&gt;&lt;br&gt;DOCUMENTACION&lt;br&gt;Boleto compra venta, planos municipales y servicios al día.&lt;br&gt;&lt;br&gt;UBICACIÓN&lt;br&gt;&lt;br&gt;La casa se ubica en el Lote San Román, en la localidad de Plottier, Departamento Confluencia, provincia de Neuquén,  en el Noroeste de la Ciudad, lindero a los barrios Jardines de Plottier, 2 de abril, El gauchito.&lt;br&gt;Al barrio se accede desde la  RP nº 22 o desde La autovía Norte/Circunvalación por la  calle Manuel Gregorio Argerich. Las calles se encuentran enripiadas sin pavimentar.- &lt;br&gt;Es una zona tranquila, arbolada y de fácil acceso, este la barda de la meseta.&lt;br&gt;En cercanías se encuentran, pequeños mercados de alimentos, Hípico, a 10' del centro de Plottier y a 20' del centro de la Ciudad de Neuquén, entro otros. &lt;br&gt;&lt;br&gt;PRECIO DE VENTA&lt;br&gt;U$D 62.000&lt;br&gt;&lt;br&gt;FORMAS DE PAGO&lt;br&gt;EFECTIVO &lt;br&gt;&lt;br&gt;Para mayor información consulte a su Agente Re/Max.&lt;br&gt;Anuncio provisto por RE/MAX Oportunidades - Martillero: GABRIEL LOPEZ, Mat. de Neuquén N° 380  - Cada oficina es de propiedad y gestión independiente.&lt;br&gt;</t>
  </si>
  <si>
    <t>Venta de Casa en Longchamps</t>
  </si>
  <si>
    <t xml:space="preserve">Corredor Responsable: Silvia Alejandra Pollola -  CMCPDJLZ 3988 / CPI 7692Contacto: Viviana Vilanoba - MLS ID # 421091040-29Venta de casa en Longchamps&lt;br&gt;&lt;br&gt;Sobre la propiedad:&lt;br&gt;&lt;br&gt;*SUP. LOTE:  440mts2  (10mts frente x 44mts fondo)&lt;br&gt;*SUP. CUBIERTA: 98mts2 &lt;br&gt;&lt;br&gt;-PLANTA BAJA: &lt;br&gt;*Living  (7mts x 2.60mts) &lt;br&gt;*Cocina (2mts x 2.60mts)&lt;br&gt;*Comedor diario (3.15mts x 6.40mts)&lt;br&gt;*Primer Dormitorio (4.40mts x 3.70mts)&lt;br&gt;*Segundo Dormitorio (3.50mts x 2.50mts)&lt;br&gt;*Baño con ducha (2.60mts x 1.00mts)&lt;br&gt;*Lavadero (2.50mts x 4.00mts)&lt;br&gt;&lt;br&gt;-PLANTA ALTA:&lt;br&gt;*Tercer dormitorio de (5.30mts x 3.00mts)&lt;br&gt;&lt;br&gt;--La propiedad se encuentra a 100mts ruta 16 y 700mts Av. Hipolito Yrigoyen&lt;br&gt;--Parada de colectivo 515 a estación Longchamps  a 100mts&lt;br&gt;--Excelente estado&lt;br&gt;NO DUDES EN CONSULTAR, SERÁ UN GUSTO PODER AYUDARTE!&lt;br&gt; \n\n Comprá la casa que querés! No la que podés. Accedé a un préstamo por hasta el 30% del valor de esta propiedad. Simulá tu cuota en Lendar </t>
  </si>
  <si>
    <t>Casa - Costa Esmeralda</t>
  </si>
  <si>
    <t>ALQUILER TEMPORAL SOLO DISPONIBLE SEGUNDA QUINCENA DE FEBRERO!!!!!!!!!!!!!&lt;br&gt;&lt;br&gt;CASA PARA 6 PERSONSAS EN BARRIO COSTA ESMERALDA  PPARTIDO DE LA COSTA.&lt;br&gt;3 DORMITORIOS, PRINCIPAL EN SUITE, VESTIDOR, DOS COMPARTEN BAÑO COMPLETO,.&lt;br&gt;SECTOR GUARDADO, &lt;br&gt;TOILETTE EN SECTOR SOCIAL,&lt;br&gt; LIVING COMEDOR CON COCINA INTEGRADA, &lt;br&gt;GALERIA CON PARRILLA&lt;br&gt; Y GRAN PARQUE. &lt;br&gt;GAS NATURAL. &lt;br&gt;ALARMA.&lt;br&gt; WIFI. &lt;br&gt;DIRECTV&lt;br&gt;CONTACTO 2 2 1 4 1 1 8 8 8 5  ---&lt;br&gt;2 9  22 6 4 5 2 9 6 1.&lt;br&gt;&lt;br&gt;Profesional responsable: Sebastian Mocoroa, Col. 6373.&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2 Dormitorios en Barrio Norte Imbatible</t>
  </si>
  <si>
    <t xml:space="preserve">Excepcional departamento a metros de Plaza Urquiza y la mejor zona gastronomica de Barrio Norte. Emplazado sobre calle Laprida, este edificio construido por Galindo Construcciones, ofrece en sus amenities, piscina y asador. La unidad es tipo frente, con balcon, con entrada de servicio hacia cocina y dependencia, y entrada principal hacia living comedor (con salida a balcon). Tiene 2 dormitorios amplios con sus placards e interiores y un baño completo compartido. Excelente calidad constructiva y estado de conservación.&lt;br&gt;&lt;br&gt;Las mejores propiedades, están en Bunader. Sumate! </t>
  </si>
  <si>
    <t>Amplio 2 dormitorios PARAGUAY esq SALTA al frente</t>
  </si>
  <si>
    <t>Corredor Responsable: Jesica Tobio - CI Mat. N° 405Contacto: Daniel Pellegrino - MLS ID # 420181117-11VENTA Salta 1499- Rosario Zona Rio Edificio ubicado en Salta esq Paraguay de 9 pisos- Calidad Ulanovsky Departamento ubicado en el piso 9- unidad 04-  Ingreso,  living comedor con salida al balcón al frente sobre calle Paraguay - Cocina separada - Lavadero separado con toilette o ambiente comodín .- Paso a dos amplios dormitorios con placares. Baño completo con bañera  .- Pisos de porcelanato en excelente estado l- Muy luminoso Exp aprox: $ 3500- TGI $625- API $ 760      &lt;br&gt;Excelente ubicación en el centro de la Ciudad de Rosario , a pocas cuadras del Rio Paraná , zona muy accesible tanto a las áreas  de goce en las periferias del rio y sus parques , como del corazón mismo de la ciudad y su área laboral tradicional . &lt;br&gt;El edificio es de calidad   "Ángel Ulanovsky" S.A. quien es un arquitecto con prestigio es una empresa familiar que construye departamentos en la ciudad de Rosario desde el año 1956. Esto es, hace más de 60 años ininterrumpidos, a lo largo de los cuales la calidad de sus desarrollos y emprendimientos y el estricto cumplimiento de todos los compromisos asumidos, le ha valido ganar un sólido prestigio en la plaza local como una marca registrada, sinónimo de profesionalidad, seriedad y respaldo.</t>
  </si>
  <si>
    <t>Excelente semipiso. Departamento en piso 12 de 3 dormitorios mas  un dormitorio de servicio, 2 baños (uno en suite) mas un baño de servicio. Amplia cocina comedor, muy luminosa con vista al rio. Living comedor grande, lavadero independiente, cochera, 2 balcones, calefaccion central individual. Ventilacion cruzada. VISTA AL COMPLEJO CATEDRAL-MONUMENTO-RIO</t>
  </si>
  <si>
    <t>Super centrico en Tucuman, a pasos Plaza Independencia</t>
  </si>
  <si>
    <t xml:space="preserve">Departamento de 2 dormitorios, 1 baño completo, cocina, living comedor amplio, dependencia de servicio, lavadero, 2 entradas, 1 principal y otra de servicio. balcon cerrado.&lt;br&gt;&lt;br&gt;Las mejores propiedades, están en Bunader. Sumate! </t>
  </si>
  <si>
    <t>Ph en dos plantas ideal dos familias</t>
  </si>
  <si>
    <t xml:space="preserve">Corredor Responsable: Maximiliano Vazquez - CSI 5119Contacto: Noemí Damiz - MLS ID # 420611180-2hermoso ph con planta baja con garage y planta alta a estrenar, ideal 2 familias. quedan 5 aires acondicionados \n\n Comprá la casa que querés! No la que podés. Accedé a un préstamo por hasta el 30% del valor de esta propiedad. Simulá tu cuota en Lendar </t>
  </si>
  <si>
    <t>Venta, 6 ambientes. S. A. de Padua. Acepta permuta</t>
  </si>
  <si>
    <t xml:space="preserve">Corredor Responsable: LEONARDO MISURACA - CMCPSM 2568Contacto: Martín Misuraca - MLS ID # 421381014-215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Nuevo valor!!!&lt;br&gt;Acepta Permuta de menor valor. &lt;br&gt;&lt;br&gt;Ubicación:&lt;br&gt;- A 800 metros de Av. Rivadavia&lt;br&gt;- A 10 cuadras de F. Luis Bletrán (RP21)&lt;br&gt;- En los alrededores se encuentran comercios varios, fábricas, un club, una escuela, y más.&lt;br&gt;- Sobre H. Dunant transita la líneas de colectivo 253.&lt;br&gt;&lt;br&gt;Lote de 217 metros cuadrados. Con dos propiedades refaccionadas a estrenar, y entrada para cuatro autos. &lt;br&gt;Propiedad de 4 ambientes:&lt;br&gt;Hall recibidor,&lt;br&gt;Tres dormitorios con buena circulación de aire y luminosidad,&lt;br&gt;Un baño completo&lt;br&gt;Cocina amplia con alacena y muebles bajo mesada. Las ventanas dan al patio,&lt;br&gt;Patio muy cómodo que brinda luminosidad a los ambientes,&lt;br&gt;Entrada como para cuatro autos..&lt;br&gt;&lt;br&gt;Lavadero independiente completo con baño en el patio&lt;br&gt;&lt;br&gt;La segunda propiedad cuenta con:&lt;br&gt;Un dormitorio&lt;br&gt;Un Baño&lt;br&gt;Espacio para la Cocina&lt;br&gt;Living/ comedor&lt;br&gt;&lt;br&gt;Ambas casas tienen entradas independientes. \n\n Comprá la casa que querés! No la que podés. Accedé a un préstamo por hasta el 30% del valor de esta propiedad. Simulá tu cuota en Lendar </t>
  </si>
  <si>
    <t>Venta Casa de Campo Estancia Las Lillas Lujan</t>
  </si>
  <si>
    <t xml:space="preserve">Corredor Responsable: Luis Varela - CSI 5527 / CUCICBA 3872Contacto: Barbara Cantini - MLS ID # 361168-33Espectacular casa de campo en el exclusivo barrio Estancias Las Lilas, Luján.&lt;br&gt;&lt;br&gt;La casa de 400m2 cuenta con 4 cuartos, 2 de ellos en suite mas 1 cuarto de invitados en suite.&lt;br&gt;La cocina esta integrada al comedor diario y el living comedor súper luminoso con salidas a la galería, apaisado con vista al campo.&lt;br&gt;Por otro lado cuenta con mini cine con acústica, playrron y parrilla con quincho.&lt;br&gt;La calefaccion es mediante losa radiante con dos calderas y cuenta con 10 equipos de A/A.&lt;br&gt;Todos los materiales son de calidad, doble pared con aislación en el medio, ventana de PVC foleadas, (doble vidrio Schuco).&lt;br&gt;La pileta es de 15x5 toda recubierta con venecitas e ionizador (usa 20% de cloro) mas playa húmeda de 1,5x3 con 2 motores. El riego por asperción. &lt;br&gt;&lt;br&gt;Como lugares comunes de los vecinos, cuenta también con un Casco histórico de 1.000 mts cuadrados construido en 1880 por la familia Casey, antiguos fundadores de la Estancia. Añosas arboledas de 14 hectáreas, laguna, canchas de tenis, fútbol, polo,pileta y una antigua construcción de fin de siglo XVIII que fue utilizado como puesto de carretas y pulpería en el pasado.&lt;br&gt;&lt;br&gt;INSTALACIONES DEPORTIVAS&lt;br&gt;2 Canchas de tenis (polvo de ladrillo)&lt;br&gt;Canchas de fútbol.&lt;br&gt;Cancha de voley.&lt;br&gt;Piscina con solárium.&lt;br&gt;Vestuarios.&lt;br&gt;Cancha de polo.&lt;br&gt;Espacios de recreación.&lt;br&gt;CABALLERIZAS&lt;br&gt;Antiguas caballerizas remodeladas, habilitándose 12 boxes, monturero, palenques, corrales, entre otros.&lt;br&gt;Alquiler de caballos, paseos.&lt;br&gt;Actividad hípica organizada.&lt;br&gt;Clases de equitación&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Se vende casa 3 dorm Bº San Francisco Ruta 20 Cba</t>
  </si>
  <si>
    <t xml:space="preserve">Corredor Responsable: Mariana Carrizo - CPCPI:5236Contacto: Cecilia N. Argentana - MLS ID # 420471010-247Se vende casa 3 dorm Bº San Francisco Ruta 20 Córdoba &lt;br&gt;&lt;br&gt;CONSTA DE &lt;br&gt;-Jardín de ingreso &lt;br&gt;-Living comedor &lt;br&gt;-Cocina &lt;br&gt;- Baño&lt;br&gt;- 2 dormitorios amplios con placard &lt;br&gt;- Lavadero &lt;br&gt;&lt;br&gt;-              PATIO &lt;br&gt;- QUINCHO CON ASADO&lt;br&gt;- CUARTO AMPLIO CON BAÑO&lt;br&gt;- COCHERA PARA 3 AUTOS </t>
  </si>
  <si>
    <t>Oportunidad! Casa con Amplio Patio y 4 dormitorios</t>
  </si>
  <si>
    <t>Corredor Responsable: Marcos Provvidenti - CCI Sta Fe N 0198Contacto: Rodrigo Sosa - MLS ID # 420121185-17Casa a la Venta en Barrio Sargento Cabral, Dorrego 5900, Entre Calles Llerena y Lavaisse. &lt;br&gt;Gran Terreno de 43,30m x 9,60m - 4 dormitorios, sala de estudio, 2 baños, cocina, comedor / estar, cochera, Quincho y Hermoso y amplio PATIO, ÚNICO EN LA ZONA.&lt;br&gt;Barrio muy tranquilo, cercano a la Costanera de la ciudad, Avenida General Paz, Salvador del Carril, Universidad Tecnologica del Litoral, Escuelas y Plaza Charles Chaplin.&lt;br&gt;Posibilidad de Comprar la propiedad lindera. ( Ver Nota de Gestores)</t>
  </si>
  <si>
    <t>Casa · 464m² · 6 Ambientes · 1 Cochera</t>
  </si>
  <si>
    <t xml:space="preserve">Corredor Responsable: Marcelo Trujillo - CUCICBA 6470 / CMCPDJLM 810Contacto: Fernando Campitelli - MLS ID # 420261079-318Excelente casa en el mejor sector de Acassuso.&lt;br&gt;Muy buena orientación.&lt;br&gt;Planta Baja: Hall de entrada. Living y comedor separado. Toilette. Family con salida a galería. Cocina con comedor diario. Dependencia de servicio. Lavadero. Gran jardín con parrilla. &lt;br&gt;Garage. Entrada para 2 autos.&lt;br&gt;Planta Alta: Hall de distribución. Suite principal con baño en suite y vestidor. &lt;br&gt;Suite junior con baño. Otros dos dormitorios que comparten un baño.&lt;br&gt;Otras características sobresalientes: Calefacción central por radiadores con caldera italiana marca Baxi doble servicio para el agua caliente de PB, y termotanque de alta recuperación para la PA. 5 equipos slipts de AA en dormitorios y recepción.&lt;br&gt;Portón de acceso vehicular y portón de garage accionados por control remoto. &lt;br&gt;&lt;br&gt;Recomendamos este departamento, está en excelente estado para mudarse.&lt;br&gt;No dejes de verlo. Hacemos visitas puntuales, llama y coordinamos la tuya.&lt;br&gt;&lt;br&gt;Confía en RE/MAX, líder mundial en negocios inmobiliarios. \n\n Comprá la casa que querés! No la que podés. Accedé a un préstamo por hasta el 30% del valor de esta propiedad. Simulá tu cuota en Lendar </t>
  </si>
  <si>
    <t>SE VENDE CASA 2 DORM. LAS CAÑITAS. OPORTUNIDAD!!!</t>
  </si>
  <si>
    <t>Corredor Responsable: Matiaz Ruiz Moreno - CPCPI 4740Contacto: Ing. Fernando Garcia - MLS ID # 420581121-2**********RE/MAX ACTIVO OFRECE**********&lt;br&gt;&lt;br&gt;CASA 2 DORMITORIOS , EN BARRIO PRIVADO LAS CAÑITAS!!!, GRAN OPORTUNIDAD!!&lt;br&gt;&lt;br&gt;Se encuentra en la segunda etapa del barrio, sector consolidado y con las mejores vistas LOTE 14 MANZANA 56&lt;br&gt;El tamaño del lote es de 570 m2, con una superficie cubierta de 183m2, de los que se desprenden&lt;br&gt;120m2 cubiertos propios de la casa, más 63 m2 semicubiertos de cochera para dos vehículos, una extensa galería y lavadero.&lt;br&gt;&lt;br&gt;Casa con excelente distribución y detalles de terminación&lt;br&gt;&lt;br&gt;MATERIALES:&lt;br&gt;- Aberturas con DVH termoacustico&lt;br&gt;- Baños y cocina con mesadas de granito natural&lt;br&gt;- Interiores de placard, alacenas y bajo mesadas de primera linea.&lt;br&gt;- Instalación para calefacción con caldera y radiadores&lt;br&gt;&lt;br&gt;PLANTA BAJA:&lt;br&gt;- Hall de recepción&lt;br&gt;- Amplio Living comedor, con acceso al patio.&lt;br&gt;- Cocina con anafe y horno empotrado&lt;br&gt;- Muebles bajo mesada y alacena completo.&lt;br&gt;- Toilette&lt;br&gt;- Galeria/Quincho con asador&lt;br&gt;-Lavadero&lt;br&gt;&lt;br&gt;&lt;br&gt;PLATA ALTA:&lt;br&gt;- Dos dormitorios con placard, uno con baño en suite.&lt;br&gt;- Baño completo con ante baño&lt;br&gt;- Espacio de trabajo/estudio&lt;br&gt;&lt;br&gt;&lt;br&gt;El Barrio ofrece las siguientes comodidades:&lt;br&gt;- Vigilancia las 24 hs.&lt;br&gt;- SUM.&lt;br&gt;- Quincho con 2 asadores&lt;br&gt;- Canchas de Futbol, Tenis y Paddel.&lt;br&gt;- Espacios verdes y áreas deportivas.&lt;br&gt;- Todos los Servicios subterráneos.&lt;br&gt;- Calles asfaltadas con cordón cuneta y sistema de evacuación de agua&lt;br&gt;- Expensas bajas&lt;br&gt;&lt;br&gt;A minutos de Córdoba y de Carlos Paz con excelente y rápido  acceso por Autopista Córdoba - Carlos Paz.&lt;br&gt;&lt;br&gt;¡¡ GRAN OPORTUNIDAD !! ¡¡ CONTACTANOS !!</t>
  </si>
  <si>
    <t>Departamento 3 dormitorios Villa Elisa en Venta</t>
  </si>
  <si>
    <t xml:space="preserve">Corredor Responsable: Pablo Di Girolamo - CDCPDJLP 7085Contacto: Fernando Di Girolamo - MLS ID # 420441070-98Martillero Pablo Di Girolamo COL7085&lt;br&gt;&lt;br&gt;&lt;br&gt;3 y 419. Departamento de 3 dormitorios en Villa Elisa. Con vista a las vías del ferrocarril. Living comedor, cocina separada, con bajo y sobre mesada, lavadero cubierto, baño completo. Su metraje es de 72 metros cubiertos. El departamento se encuentra ubicado en el cuarto piso, posee buena iluminación natural. Está a metros del centro comercial, a la estación de tren, clínicas, colegios de la zona y paradas de colectivos. Posee rápida salida hacia la autopista Buenos Aires La Plata y al camino Centenario.  \n\n Comprá la casa que querés! No la que podés. Accedé a un préstamo por hasta el 30% del valor de esta propiedad. Simulá tu cuota en Lendar </t>
  </si>
  <si>
    <t>Alq Tempo Excelente casa 4 dorm pileta B Cerrado</t>
  </si>
  <si>
    <t>Corredor Responsable: VIVIANA PEDROSA - CMCPSI 6565 / CUCICBA 7470Contacto: Carolina Rodriguez - MLS ID # 421251008-264Alquiler Temporario desde el 31-12-2020 al 31-01-2021. Excelente calidad de casa ubicada en Barrio Cerrado Altos de Campo Grande salida km 45 de ramal pilar de panamericana. EL PRECIO ES PAQUETE INCLUYE TODOS LOS SERVICIOS JARDINERO/PILETERO.&lt;br&gt;Desarrollada en dos plantas&lt;br&gt;PB. Hall de recepción, living comedor amplio, cocina con comedor diario, con isla. Tiollete de recepción. Dormitorio en planta baja o estudio. Lavadero. &lt;br&gt;PA. Dormitorio principal con baño en suite, dos dormitorios con placard completos, baño completo, sector de lectura/playroom.&lt;br&gt;Galería completa con living y comedor, jardín totalmente parquizado con grama bahiana, pileta, jacuzzi, riego por aspersión. Aires acondicionados en todos los ambientes.&lt;br&gt;Altos de Campo Grande, Cuenta con club house. Además se destaca por su amplia infraestructura. Cuenta con: Cancha de golf de 9 hoyos par 36 - Pileta Semiolimpica cubierta y climatizada Polideportivo cubierto con vestuarios, cancha de basquet, voley, futsal y gimnasio. House deportivo. 3 canchas de tenis. Cancha de fútbol 11. Senda aeróbica. Kinder garden. Y muchas otras propuestas más.</t>
  </si>
  <si>
    <t>VENTA CASA IDEAL 2 FAMILIAS O INVERSOR HAEDO NORTE</t>
  </si>
  <si>
    <t xml:space="preserve">Corredor Responsable: Jorge Roca - CMCPSM 2550 / CUCICBA 6878Contacto: Andrea Lev Solari - MLS ID # 420721116-11VENTA EN BLOQUE DE DOS CASAS SOBRE LOTE DE 10 x 33,54 EN HAEDO. IDEAL DOS FAMILIAS, INVERSOR PARA RENTA O PARA TALLER Y DEPÓSITO. ZONA INDUSTRIAL&lt;br&gt;&lt;br&gt;* CHALET AL FRENTE: 127,30 m2&lt;br&gt;- Living Comedor&lt;br&gt;- Cocina&lt;br&gt;- 3 Dormitorios&lt;br&gt;- Baño completo&lt;br&gt;- Jardín&lt;br&gt;- Garage cubierto&lt;br&gt;- Galería cubierta&lt;br&gt;- Lavadero&lt;br&gt;&lt;br&gt;* CASA AMERICANA AL FONDO: 59,75 m2&lt;br&gt;- Cocina integrada&lt;br&gt;- Living comedor&lt;br&gt;- 2 Dormitorios&lt;br&gt;- Baño&lt;br&gt;- Terraza&lt;br&gt;- Depósito&lt;br&gt;&lt;br&gt;Tiene todos los servicios: Agua corriente, Gas natural, Electricidad y Cloaca (falta conectar)&lt;br&gt;&lt;br&gt;A solo una cuadra del Metrobus de Av. Perón (ex Gaona) y a 3 de Balbín, a pocos metros del Acceso Oeste y muy cerca del Shopping Plaza Oeste, se ubica esta propiedad sobre un terreno de 335,40 m2, que consta de dos viviendas. &lt;br&gt;Al frente se encuentra un chalet de 4 ambientes con techo de tejas coloniales y sólida construcción, pero que necesita mantenimiento y remodelación. &lt;br&gt;Ingresamos al mismo por un garage para 2 autos, la casa tiene acceso tanto por el luminoso living comedor como por la cocina. Además, tiene tres dormitorios, uno de los cuales se conectó al living comedor mediante una puerta corrediza y baño completo con ventiluz.&lt;br&gt;Conectado con el garage tiene una galería cubierta. A la salida del mismo se encuentra el lavadero, un patio con jardín y la parrilla. &lt;br&gt;En el fondo del terreno se ubica una casa americana de 3 ambientes. Entramos por una cocina comedor muy luminosa, luego se encuentran los dos dormitorios y el baño.&lt;br&gt;Mediante una escalera exterior accedemos a la terraza donde se está ubicado un depósito o cuarto de herramientas.&lt;br&gt;&lt;br&gt;La propiedad es ideal para dos familias o para quien quiera invertir para obtener renta por alquiler.&lt;br&gt;También al hallarse en una zona Industrial es apta para talleres, depósitos o fábricas.&lt;br&gt;&lt;br&gt;Tiene excelentes accesos vehiculares y de transporte público, está a apenas 2 km del centro de Morón y de su estación de tren. A tan solo 10 cuadras de Avenida Vergara (Camino Cintura - Ruta 4) que une el norte con el sur del Gran Buenos Aires, a 1 cuadra del Metrobus Oeste y a pocos metros de la Autopista del Oeste que conecta la ciudad de Buenos Aires con el oeste de la Provincia de Buenos Aires&lt;br&gt;&lt;br&gt;* Cuenta con planos municipales declarados con el total de la construcción.&lt;br&gt;&lt;br&gt;EXCELENTE OPORTUNIDAD&lt;br&gt;LLAMAME Y VAMOS A VERLA.&lt;br&gt;&lt;br&gt;SI TENES QUE **VENDER PARA COMPRAR** PODEMOS AYUDARTE Y REALIZAR LA OPERACIÓN SIMULTÁNEA&lt;br&gt; \n\n Comprá la casa que querés! No la que podés. Accedé a un préstamo por hasta el 30% del valor de esta propiedad. Simulá tu cuota en Lendar </t>
  </si>
  <si>
    <t>Casa 4 Dormitorios en venta en La Plata</t>
  </si>
  <si>
    <t xml:space="preserve">Corredor Responsable: JAVIER DANIEL DARIO CIANCIO / LUCAS GOMEZ REQUENA - CMCPDJLP 7226 / CPI 7376Contacto: Gabriel Ojea - MLS ID # 420341128-42Calle 86 y 120, casa de 4 dormitorios con guarda coche para 3 vehículos, 3 baños, parque, lavadero, quincho y parrilla.&lt;br&gt;&lt;br&gt;Casa en dos plantas construida sobre un lote de 10 x 23 (230 m2.)&lt;br&gt;En la PLANTA BAJA nos encontramos con:&lt;br&gt;Guarda coche para 3 vehículos medianos.&lt;br&gt;Jardín al frente.&lt;br&gt;Cocina con doble mesada y muebles.&lt;br&gt;Living comedor.&lt;br&gt;Baño completo.&lt;br&gt;Escritorio y/o Sala de juegos.&lt;br&gt;Escalera de madera comunicadora con planta alta.&lt;br&gt;Quincho cerrado con parrilla.&lt;br&gt;Lavadero cerrado.&lt;br&gt;Horno de barro. &lt;br&gt;Parque.&lt;br&gt;En PLANTA ALTA :&lt;br&gt;Dormitorio principal amplio y diferente con baño en suite completo y ante baño e hidromasaje.&lt;br&gt;Dormitorios tres (03) con baño completo.&lt;br&gt;&lt;br&gt;Forma de pago: CONSULTAR &lt;br&gt;1- Efectivo&lt;br&gt;y/o&lt;br&gt;2- Posible permuta por departamento y efectivo.&lt;br&gt; FLEXIBILIDAD para la negociación.&lt;br&gt;.&lt;br&gt;.&lt;br&gt;.&lt;br&gt;.&lt;br&gt;.&lt;br&gt;.&lt;br&gt;.&lt;br&gt;.&lt;br&gt;.&lt;br&gt;..&lt;br&gt;..&lt;br&gt;..&lt;br&gt;..&lt;br&gt;.&lt;br&gt;.&lt;br&gt;.&lt;br&gt;.&lt;br&gt;.&lt;br&gt;&lt;br&gt;&lt;br&gt;&lt;br&gt;&lt;br&gt;&lt;br&gt;&lt;br&gt;  \n\n Comprá la casa que querés! No la que podés. Accedé a un préstamo por hasta el 30% del valor de esta propiedad. Simulá tu cuota en Lendar </t>
  </si>
  <si>
    <t>Hurlingham casa tipo quinta en Venta</t>
  </si>
  <si>
    <t xml:space="preserve">Corredor Responsable: Matias Castelli - CUCICBA 3678 / CMCPSI 6099Contacto: Javier Iturria - MLS ID # 420091231-114Si disfrutas del verde, las juntadas en familia, con amigos y los espacios grandes esta propiedad es para vos !&lt;br&gt;Ubicada a media cuadra de Av. P. Díaz, con parada de colectivos en la esquina y a tan sólo a 10´´ de Autopista del Buen Ayre, te ofrecemos en venta esta casa de 5 dormitorios, gran galería cubierta y quincho con baño de pileta en un lote de 20x40 metros que además cuenta con un taller, depósito y cuarto de guardado.&lt;br&gt;Se trata de una vivienda de 32 años, que ha sido actualizada cómoda y funcional para una familia numerosa. Con más de 400 metros cuadrados construidos que también, cuenta con cocheras y espacios para muchos vehículos lista para mudarte a disfrutar del aire libre y el bienestar.&lt;br&gt;&lt;br&gt;Copia y pega este link en tu explorador para realizar el tour virtual !&lt;br&gt;https:// y coordinamos para conocerla mejor ! \n\n Comprá la casa que querés! No la que podés. Accedé a un préstamo por hasta el 30% del valor de esta propiedad. Simulá tu cuota en Lendar </t>
  </si>
  <si>
    <t>Venta FINANCIA Imponente Casa VILLA ARIZA</t>
  </si>
  <si>
    <t xml:space="preserve">Corredor Responsable: Nuria Parello - CMCPDJM 2528Contacto: Arq. Daniel Santillán - MLS ID # 421211036-270A 100m de Av. SANTA ROSA, VILLA ARIZA.&lt;br&gt;en la mejor zona de Ituzaingó, cercano a los principales accesos.&lt;br&gt;De construcción tradicional, ESPACIOS bien distribuidos.&lt;br&gt;La COCINA se RECICLÓ a nueva, AMOBLAMIENTO EXCELENTE CALIDAD,&lt;br&gt;MESADAS SILESTONE, con griferías de primerísima calidad.&lt;br&gt;Detalles en cedro y viraró en pisos, escaleras, y aventanamientos.&lt;br&gt;La MÁSTER SUITE cuenta con un AMPLIO VESTIDOR, HIDROMASAJE, Y SAUNA SECO.&lt;br&gt;El parque se completa con una excelente piscina y un QUINCHO SÚPER EQUIPADO!&lt;br&gt;PARQUIZADO y TODO EN EXCELENTE ESTADO DE MANTENIMEINTO Y CONSERVACIÓN.&lt;br&gt;Sistema de seguridad y monitoreo instalado, Portón automatizado para amplio garage.&lt;br&gt;4 Dormitorios en primer piso.&lt;br&gt;.&lt;br&gt;*** TOMA DPTO en Ramos Mejía, Castelar o Ituzaingó como parte de pago. ***&lt;br&gt;*** FINANCIACIÓN DIRECTA DEL PROPIETARIO ***&lt;br&gt;&lt;br&gt; \n\n Comprá la casa que querés! No la que podés. Accedé a un préstamo por hasta el 30% del valor de esta propiedad. Simulá tu cuota en Lendar </t>
  </si>
  <si>
    <t>VENTA LOTE 458 m2 RAMOS MEJIA IDEAL CONSTRUCTOR</t>
  </si>
  <si>
    <t xml:space="preserve">Corredor Responsable: Jorge Roca - CMCPSM 2550 / CUCICBA 6878Contacto: Andrea Lev Solari - MLS ID # 420721116-14VENTA DE TERRENO DE 8,66 X 52,82 EN ZONA U1a2 EN RAMOS MEJÍA. IDEAL EMPRENDIMIENTO INMOBILIARIO.&lt;br&gt;Ubicado en Ramos Mejía Sur, a pocas cuadras de Av. Díaz Velez y de Av. Eva Perón, en una zona apta para todo destino; este terreno tiene una superficie total 457,76 m2 y cuenta con una construcción existente de 175 m2 la cual puede ser demolida o usada tanto como dos viviendas, talleres o depósitos.&lt;br&gt;&lt;br&gt;ZONIFICACIÓN: U1a2 (Urbano Residencial Densidad Media Baja) Apta para todo destino, residencial, comercial e industrial&lt;br&gt;* FOS 0.6 (Superficie máx. a construir PB: 274,45)&lt;br&gt;* FOT 1.5 (Superficie máx. total a construir: 686,13)&lt;br&gt;* No se exigen retiros de frente ni laterales&lt;br&gt;* Altura máxima: Plano: 9 mts. - Inclinado: 11,50 mts&lt;br&gt;* Densidad: 400 hab/ha (Hasta 9 dormitorios a construir)&lt;br&gt;La propiedad tiene todos los servicios: Agua corriente, Gas natural, Electricidad, y Cloacas&lt;br&gt; \n\n Comprá la casa que querés! No la que podés. Accedé a un préstamo por hasta el 30% del valor de esta propiedad. Simulá tu cuota en Lendar </t>
  </si>
  <si>
    <t>Edificio Petit Hotel con local comercial en el corazón de Recoleta, frente  a La Biela</t>
  </si>
  <si>
    <t>FORMIDABLE EDIFICIO TIPO PETIT HOTEL CON LOCAL COMERCIAL UBICADO en el corazón de Recoleta, frente al tradicional Café-Resto LA BIELA, &lt;br&gt;&lt;br&gt;GRAN IMAGEN COMERCIAL E INSTITUCIONAL PARA EMPRESAS Y MARCAS DE PRIMER NIVEL - SIN EXPENSAS&lt;br&gt;&lt;br&gt;&lt;br&gt;CARACTERISTICAS DEL INMUEBLE&lt;br&gt;-Edificio tipo Petit Hotel Boutique de estilo francés de época &lt;br&gt;-Desarrollado en PB, SS y 4 pisos &lt;br&gt;-Frente (m): 10.63  |  Fondo (m): 20.32&lt;br&gt;-Amplio local comercial con importante frente a la calle de 10, 50 m&lt;br&gt;-Gran categoría e imagen para uso comercial e institucional, ideal para marcas que busquen reflejar la mejor imagen &lt;br&gt;-Son 785 m2 cubiertos + terraza con quincho + jardín y patio de invierno en PB, dando luz a todo el local&lt;br&gt;-Cada planta es independiente y cuenta con privados, despachos y salones amplios, adaptables adaptables al uso y rubro. Baños  reciclados en cada planta&lt;br&gt;-Ascensor propio&lt;br&gt;-Estilo de arquitectura francesa con detalles de categoría: aberturas en madera, carpintería clásica de época,  guaseri, molduras tradicionales en yeso, pisos de roble eslavonia, balaustradas,  &lt;br&gt;-Techos altos abovedados&lt;br&gt;-Amplios espacios y salones, libre de columnas&lt;br&gt;-Aire acondicionado frio/calor&lt;br&gt;-Excelente estado general del inmueble: naturalmente, se debería adaptar las instalaciones del Edificio al uso y rubro que se busque&lt;br&gt;&lt;br&gt;-SIN EXPENSAS&lt;br&gt;&lt;br&gt;UBICACION&lt;br&gt;-Sobre calle Quintana 500, frente al tradicional Café-Resto LA BIELA, emblema de Recoleta y su historia. &lt;br&gt;-Zona tradicional de Buenos Aires, ideal para emprendimientos y marcas de categoría&lt;br&gt;-a 20 mts de Plaza Francia&lt;br&gt;-a 100 m de la Iglesia del Pilar y del Cementerio de Recoleta&lt;br&gt;-100 mts del Hotel Alvear&lt;br&gt;&lt;br&gt;-Zona de mucha afluencia peatonal y turística &lt;br&gt;-Gran oferta comercial, gastronómica y cultural en la zona: museos, teatros, Shopping Patio Bullrich, Restaurantes de primer nivel, comercios varios, etc.&lt;br&gt;-Excelente accesibilidad por Av. Callao y Libertador&lt;br&gt;&lt;br&gt;</t>
  </si>
  <si>
    <t>INmobiliaria VENDE - CASA a TERMINAR</t>
  </si>
  <si>
    <t>&lt;b&gt;INmobiliaria VENDE - CASA a TERMINAR&lt;/b&gt;&lt;br&gt;&lt;br&gt;7&amp;deg;B&amp;deg; C.E.C.&lt;br /&gt;
Hermosa casa a terminar con solida construcci&amp;oacute;n y muy buena distribuci&amp;oacute;n de ambientes 124,67 m&amp;sup2; aprox. cubiertos (236,93 m&amp;sup2; de terreno), a un 60% de obra, 3 dormitorios, uno en suite con sala de hidromasajes, 2 ba&amp;ntilde;os y un ante ba&amp;ntilde;o, la planta donde est&amp;aacute; construida la casa ocupa solo 120 m&amp;sup2; aprox., tender al aire libre dise&amp;ntilde;ado de tal forma para que no se vea nunca la ropa tendida, dise&amp;ntilde;o minimalista. &lt;br /&gt;
&lt;br /&gt;
Se entrega con las instalaciones de Agua, Cloaca, Gas y electricidad (sin cables) &lt;br /&gt;
Ubicado en una zona de mucho crecimiento en San Mart&amp;iacute;n, provincia de Mendoza.&lt;br /&gt;
&lt;br /&gt;
Rodeado de Barrios muy tranquilos, a trav&amp;eacute;s de v&amp;iacute;as r&amp;aacute;pidas de accedo y su cercan&amp;iacute;a a la Ciudad del departamento lo convierte en una buena opci&amp;oacute;n para la inversi&amp;oacute;n o para la primera vivienda&lt;br /&gt;
&lt;br /&gt;&lt;br&gt;&lt;br&gt; Características adicionales: &lt;br&gt; - Agua corriente&lt;br&gt;- Luz&lt;br&gt;- Agua Potable&lt;br&gt;- Energía trifásica&lt;br&gt; &lt;br&gt;&lt;br&gt; Ref#561856.</t>
  </si>
  <si>
    <t>CASA - CENTRICA</t>
  </si>
  <si>
    <t>&lt;b&gt;CASA - CENTRICA&lt;/b&gt;&lt;br&gt;&lt;br&gt;INmobiliaria Vende Casa sin terminar de reciclar - Posee un Galp&amp;oacute;n de 81 m&amp;sup2; - 4 Dormitorios - Cocina Living Comedor todo integrado - &lt;br /&gt;&lt;br&gt;&lt;br&gt; Características adicionales: &lt;br&gt; - Agua corriente&lt;br&gt;- Desagüe cloacal&lt;br&gt;- Luz&lt;br&gt;- Agua Potable&lt;br&gt;- Cochera fija cubierta&lt;br&gt; &lt;br&gt;&lt;br&gt; Ref#569189.</t>
  </si>
  <si>
    <t>CASA Bº SAN PABLO</t>
  </si>
  <si>
    <t>&lt;b&gt;CASA Bº SAN PABLO&lt;/b&gt;&lt;br&gt;&lt;br&gt;INmobiliaria VENDE CASA EN SAN MART&amp;Iacute;N, BARRIO SAN PABLO &amp;ndash; LA MISMA CUENTA CON LIVING COMEDOR INTEGRADO, COCINA y 2 DORMITORIOS CON PLACARES, BA&amp;Ntilde;O COMPLETO &amp;ndash; LA CASA SE ENCUENTRA EST&amp;Aacute;NDAR Y ALQUILADA, POSEE SERVICIO DE GAS, CLOACA Y AGUA, SERVICIO DE ENERG&amp;Iacute;A EL&amp;Eacute;CTRICA.&lt;br /&gt;&lt;br&gt;&lt;br&gt; Características adicionales: &lt;br&gt; - Comedor diario&lt;br&gt;- Agua corriente&lt;br&gt;- Desagüe cloacal&lt;br&gt;- Luz&lt;br&gt;- Agua Potable&lt;br&gt; &lt;br&gt;&lt;br&gt; Ref#568862.</t>
  </si>
  <si>
    <t xml:space="preserve">venta lote La Peninsula </t>
  </si>
  <si>
    <t>Lote:  A9 (1er etapa)&lt;br&gt;Medidas: 19 mts x 44 mts &lt;br&gt;Superficie: 837,40 m2&lt;br&gt;&lt;br&gt;Ideal para disfrutar de la playa y de actividades náuticas como canotaje, windsurf, kitesurf, wakeboard, buceo, snorkeling, nadar. &lt;br&gt;También Golf, tenis, pesca, voley, Trekking, running, mountain bike, como también del sol todo el año. Más de 90 casas terminadas y a sólo 57 km de Neuquén Capital.&lt;br&gt;</t>
  </si>
  <si>
    <t>Terreno - Pilar Del Este</t>
  </si>
  <si>
    <t>Consultar Lotes disponibles.&lt;br&gt;&lt;br&gt;Barrio Pilar del Este.&lt;br&gt;Financiación por parte del dueño</t>
  </si>
  <si>
    <t>Terreno - Barrio El Cazador</t>
  </si>
  <si>
    <t>Lote de 329,48m ,ubicado a metros de la calle Mateo Gelves, en un loteo en desarrollo para vivienda permanente. Como referencia tiene a 150 metros el supermercado el Oso y el Colegio del Norte.</t>
  </si>
  <si>
    <t>TERRENO EN VENTA CON PILETA IBARLUCEA</t>
  </si>
  <si>
    <t>Corredor Responsable: Sebastian Pellegrini - CI Mat N° 571Contacto: Monica Skalko - MLS ID # 420031054-637VENTA TERRENO DE 720M2 CON PILETA DE MATERIAL EN IBARLUCEA. Son dos lotes contiguos que conforman en total un frente de 24 m x 30 m de fondo. Los terrenos se encuentran libres de arboles y cuentan con una pileta de material con bomba. Ubicados a metros de la Ruta Nacional 34, con acceso por calle Rita A. de Ibarlucea. No posee agua corriente ni gas natural.</t>
  </si>
  <si>
    <t>VENTA LOTES EXCLUSIVOS SAN VICENTE</t>
  </si>
  <si>
    <t>Corredor Responsable: Martin Eguiazu - C.C.I. Santa Fe Mat Nº 0179Contacto: Leonardo Sereno - MLS ID # 420311045-141VENTA terrenos en la localidad de San Vicente, Santa Fe.Lotes con orientación sur con 15 metros de frente por 35.78 metros de fondo encerrando una superficie de 536.7 mts2.Proyecto en expansión y muy buena ubicación.</t>
  </si>
  <si>
    <t>Terreno - Centenario</t>
  </si>
  <si>
    <t>OPORTUNIDAD DE INVERSION &lt;br&gt;&lt;br&gt;SE VENDE TERRENO EN LA LOCALIDAD DE CENTENARIO, PROVINCIA DE NEUQUEN; COOPERATIVA CASTRO RENDON. EL LOTE SE ENCUENTRA ESCRITURADO . LA ZONA DONDE SE ENCUENTRA SITUADO EL MISMO TIENE UNA EXCELENTE PROYECCION A FUTURO Y FACTIBILIDAD DE POSEER LOS SERVICIOS . &lt;br&gt;&lt;br&gt;Grupo Ganim&lt;br&gt;Martilleras Carina I. Ganim&lt;br&gt;Mat. Prof., N° 545&lt;br&gt;Cándida S. Larrivey &lt;br&gt;Mat. Prof. N° 345</t>
  </si>
  <si>
    <t>REMAX VENDE TERRENO BAHIA DE PLAYAS</t>
  </si>
  <si>
    <t>Corredor Responsable: SEBASTIAN BONIFACIO - N° 543Contacto: Alvaro Aranguren - MLS ID # 420371079-144Bahía de Playas es un emprendimiento desarrollado sobre 1,5 kilómetros de playas sobre el Lago Mari Menuco en una superficie de 40 hectáreas a 65 km de la ciudad de Neuquén.Bahía de Playas cuenta con más de 400 lotes para la construcción de viviendas unifamiliares y además dentro de los amenities contará con un WakePark, Club House, sector de juegos infantiles, restaurante, locales comerciales, cancha de futbol y tenis como así también una guardería náutica para 128 embarcaciones.Se habilita solo temporada de veranoNo abona expensasAmenities:2 canchas de futbol2 de tenisClub houseLote A-38 Etapa IIServicios Electricidad y Agua, reglamento establece instalar ecokit o similar para la claocaHay servicio de After Wire que se puede contratarReglamento constructivo: Se puede construir con cualquier empresaNo hay plazo para comenzar a construirNo hay limitación con respecto a los invitadosNo se pueden instalar tráiler o galponesConstrucción en seco y tradicionalLas prefabricada debe ser aprobada por el departamento de arquitecturaLos servicios se estima que se instalarán en 18 a 24 meses. Se aceptan Vehículos en parte de pago, preferentemente camionetas o utilitarios.Se acepta propuestas de contado efectivoConsulta a tu agente REMAX</t>
  </si>
  <si>
    <t>SE VENDE LOTE EN MESETA CENTENARIO</t>
  </si>
  <si>
    <t>Corredor Responsable: GABRIEL LOPEZ - Mat. de Neuquen N° 380 / Mat. de Río Negro N° 33Contacto: Federico Escobar - MLS ID # 420071349-6DescripciónSE VENDE LOTE EN MESETA CENTENARIODescripciónTERRENO EN LA MESETA CENTENARIOTERRENO EN LA MESETA,COOPERATIVA DE VIVIENDA 8 DE MARZO, CENTENARIOEQUIPO RE/MAX VENDE EN EXCLUSIVA LOTE EN MESETA DE CENTENARIO, CON BOLETO DE COMPRA VENTA, LISTO PARA ESCRITURAR Y HABILITADO PARA CONSTRUCCION INMEDIATA.Lote de 300 m2 en loteo cooperativa de vivienda 8 de Marzo, en la ciudad de Centenario, zona lindante al autódromo.Se accede facilmente por la tercera rotonda donde se ubica el hospital de la ciudad, transitando AV: del Libertador en dirección a la meseta, y luego por calle Lago Lacar hasta llegar a la plaza al final de la calle mencionada.NO CUENTA CON NINGUN SERVICIO POR EL MOMENTOSUPERFICIESuperficie del lote: 300 m210m de frente30m de fondoEl Lote corresponde a la Manzana 834 Lote 12Valor $400.000</t>
  </si>
  <si>
    <t>EXCELENTE FONDO DE COMERCIO EN VENTA</t>
  </si>
  <si>
    <t>Corredor Responsable: JENIFER MARIANGELES GUARDA - Mat. N° 416Contacto: Eduardo Galgano - MLS ID # 420861043-62Fondo de comercio con amplia trayectoria de más de 40 años en pleno centro de San Martín de Los Andes. Excelente ubicación.Kiosco multirubro, tabaquería, artículos regionales y de camping.Representante exclusivo de las mejores marcas en tabaquería nacional e importada.Primeras marcas en artículos de camping y accesorios.Gran cartera de clientes.Local en pleno funcionamiento con inmejorables ingresos y excelente valor de alquiler.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Cochera - Palermo</t>
  </si>
  <si>
    <t>Expensas: $1500&lt;br&gt;ABL: $200&lt;br&gt;Aysa: 200&lt;br&gt;&lt;br&gt;En caso de alquiler, queda excluido el pago de expensas e impuestos.&lt;br&gt;&lt;br&gt;CORTESE PROPIEDADES&lt;br&gt;CABA , 1141498300&lt;br&gt;Oficina: &lt;br&gt;MYRIAM CORTESE CUCICBA 221&lt;br&gt;AHORA EN ZONA NORTE CON &lt;br&gt;CORTESE PROPIEDADES SRL&lt;br&gt;VANESA ILUNDAIN CMCPSI 6109&lt;br&gt;1154189274</t>
  </si>
  <si>
    <t>Venta de cochera  céntrica</t>
  </si>
  <si>
    <t>Corredor Responsable: Joaquín Suárez - CI MAT Nº 0977Contacto: María José Gabenara - MLS ID # 420731069-51Venta de cochera en pleno centro de la ciudad, sobre calle con carril exclusivo (Buenos Aires entre San Juan y Mendoza), ubicación cómoda y capacidad para vehículo tipo camioneta.</t>
  </si>
  <si>
    <t>CREAR Bienes Raíces * ALQUILA * Cochera ubicada en Calle Bv Chacabuco al 150, casi esquina San Jerónimo, la misma es numerada, fija y techada.&lt;br&gt;Requisitos: Tarjeta Verde del vehículo, DNI del titular, Póliza de seguro y Servicio o Impuesto para corroborar domicilio.&lt;br&gt;Gastos: Mes de alquiler $ 3.800. Confección del Contrato $ 300 por única vez y Depósito de llave $ 200 (este último se reintegra al dejar la misma)&lt;br&gt;</t>
  </si>
  <si>
    <t>ALQUILO COCHERA - General Paz</t>
  </si>
  <si>
    <t>CREAR BIENES RAÍCES * ALQUILA * Cochera ubicada en Calle Ovidio Lagos al 272, casi esquina Lima portón de apertura automática, la misma es numerada, fija.&lt;br&gt;Requisitos: Tarjeta Verde del vehículo, DNI del titular, Póliza de seguro y Servicio o Impuesto para corroborar domicilio.&lt;br&gt;Gastos: Mes de alquiler $ 3.800, mas Expensas $ 1015, Confección del Contrato $ 300 por única vez y Deposito de llaves $ 500 (se reintegra al dejar la cochera).&lt;br&gt;</t>
  </si>
  <si>
    <t>Cochera - Centro (S.Mig.)</t>
  </si>
  <si>
    <t>Cocheras semicubiertas de 2,40 mts en el centro de san miguel con portón automatizado y control remoto. Excelente ubicación!!!!&lt;br&gt;&lt;br&gt;SFORZA PROPIEDADES</t>
  </si>
  <si>
    <t>Oficinas de 217 m2 en alquiler en Edifico Uruguay 2, San isidro</t>
  </si>
  <si>
    <t>EDIFICIO URUGUAY II, ubicado sobre la calle Quito y Uruguay. Fachada realizada en curtain wall color negro con carpintería de aluminio anodizado. Hall de acceso con pisos de porcellanato y doble altura. 2 ascensores.&lt;br&gt;Edifico construido por constructora Stiglitz.&lt;br&gt;Seguridad 12 hrs., alarma y perímetro cercado.&lt;br&gt;Disponible:&lt;br&gt;Planta Baja Contrafrente  de 217 m2 con 7 cocheras incluidas.&lt;br&gt;La oficina se desarrolla en recepción, área de trabajo con 4/6 puestos de trabajo, 10 oficinas cerradas, 1 sala de reunions, 1 sala de Server, 1 archivo, 2 baños y 1 Kitchinette.&lt;br&gt;Piso técnico. Aire acondicionado central con su correspondiente distribución de conductos. Cielorrasos suspendidos con artefactos de iluminación, alfombra, cortinas. Siete cocheras (en Planta Baja y Subsuelo).&lt;br&gt;Valor de Alquiler: $ 180.000,- Final con Factura C&lt;br&gt;Valor de Venta: U$S 350.000,.-  (U$S 1.600 x m2)&lt;br&gt;Expensas: $40.000,- con seguridad 12 hs y ABL y Agua incluidos.&lt;br&gt;Disponibles a partir del 1 de Septiembre de 2021.&lt;br&gt;&lt;br&gt;&lt;br&gt;Se deja aclarado que las informaciones contenidas en esta publicación podrían haber sufrido alguna modificación o corrección entre su publicación  y el tiempo de su visualización.</t>
  </si>
  <si>
    <t>EXCELENTE PREDIO CON 6 GALPONES A LA VENTA</t>
  </si>
  <si>
    <t>Corredor Responsable: VICTOR E. MONTIVERO - C.C.P.I.M 783Contacto: Lorena Biassi - MLS ID # 420921048-79Excelente predio esquina de 3.800 mts Ubicado en zona en expansión. Pescara esq Bruno Morón MaipúEl mismo cuenta con 3 modernos galpones (modulares), los mismos están operativos.Luz trifásicaAdemás posee estructura para adicionar 3 galpones Baños y oficinasPosibilidad de recibir permutas, financiación propia.Frente sobre calle Pescara 20mtsFrente sobre calle Bruno Morón 11mts</t>
  </si>
  <si>
    <t>AV. SAN MARTÍN  2300</t>
  </si>
  <si>
    <t>Departamento en AV. SAN MARTÍN 2300, Argentina, Santa Fe</t>
  </si>
  <si>
    <t>RIOJA  2400</t>
  </si>
  <si>
    <t xml:space="preserve">PAGANINI ALQUILA, CONTRAFRENTE CON BALCÓN, COCINA COMPLETA CON MUEBLES, BAJOMESADA Y ALACENAS, LIVING COMEDOR, BAÑO AMPLIO CON BAÑERA, CONEXION PARA LAVARROPAS. DETALLES DE TERMINACION: PISOS DE PORCELANATO, PERSIANAS ELECTRICAS, BAÑO LINEA FERRUM, MUEBLES DE COCINA EN MELAMINA TEXTURADA. Requisitos:- 3 INGRESOS + SEGURO DE CAUCIÓNRequisitos tradicionales:- 1 GARANTÍA PROPIETARÍA Y 3 RECIBOS DE SUELDO- 2 GARANTÍAS PROPIETARIA Y 1 RECIBO DE SUELDOINFORMES 4244200 / 4244220WHATSAPP 3412 50- </t>
  </si>
  <si>
    <t>FRANCIA 900</t>
  </si>
  <si>
    <t xml:space="preserve">PAGANINI ALQUILA FRANCIA 900, ESTRENAR, CONTRAFRENTE CON BALCON AMPLIO, COCINA INTEGRADA EQUIPADA, TIENE CALEFACTOR, DORMITORIO CON PLACARD, BAÑO COMPLETO EN SUIT. $6100. Informes 424220.  </t>
  </si>
  <si>
    <t>Departamentos Stella Maris - Departamento para 2 a 6 personas con cochera - gf60</t>
  </si>
  <si>
    <t>Alquiler de quinta (Calle del sol. Villa California)</t>
  </si>
  <si>
    <t>Living comedor, cocina comedor, 3 dorm,  2 baños, galería, cochera para 2 vehículos. Pileta. Galpóncito.</t>
  </si>
  <si>
    <t xml:space="preserve">2 Locales con sótano </t>
  </si>
  <si>
    <t>Corredor Responsable: Veronica Grela Reina - CUCICBA 4731Contacto: Myriam Aguirrebeña - MLS ID # 420671053-32En el corazón de San Telmo, área comercial.Perú entre Carlos Calvo y Humberto Primo2 locales con sótano, mútliples destinos.Planta Baja: 355 mts.Sótano: 92,90 mts.Superficie descubierta: 15 mts.Transporte público:Colectivos: 2, 4, 8, 22, 24, 28, 29, 53, 61, 64, 86, 93, 126, 129, 130, 143, 159, 195Datos útilesBarrio: San TelmoComuna: Comuna 1Área Hospitalaria: HTAL. DR. C. ARGERICHComisaría Comunal: 1Comisaría Vecinal: 1EDistrito Escolar: Distrito Escolar IIICódigo Postal: 1068Código Postal Argentino: C1068AAK</t>
  </si>
  <si>
    <t>IMPERDIBLE LOCAL COMERCIAL</t>
  </si>
  <si>
    <t>&lt;b&gt;IMPERDIBLE LOCAL COMERCIAL &lt;/b&gt;&lt;br&gt;&lt;br&gt;OPORTUNIDAD IDEAL SERVICOMPRAS-DRUGSTORE + LOCAL ADICIONAL &lt;br /&gt;&lt;br&gt;&lt;br&gt; Características adicionales: &lt;br&gt; - Agua corriente&lt;br&gt;- Luz&lt;br&gt;- Apto estudiantes&lt;br&gt;- Seguridad&lt;br&gt;- Aire acond. preinstalado&lt;br&gt;- Salón Comedor&lt;br&gt;- Gas Envasado&lt;br&gt;- Agua Potable&lt;br&gt; &lt;br&gt;&lt;br&gt; Ref#434639.</t>
  </si>
  <si>
    <t>Local Comercial macrocentro zona Aldrey Shopping</t>
  </si>
  <si>
    <t>Corredor Responsable: Gilda F. Clauso - REG. 3350Contacto: Paula Junker - MLS ID # 420271134-12 Martillera Gilda Clauso Reg. 3350&lt;br&gt;&lt;br&gt;Todas las propiedades que figuran en el perfil se encuentran a cargo del profesional matriculado de la oficina, la intermediación y la conclusión de las operaciones serán llevadas exclusivamente por él.&lt;br&gt;&lt;br&gt;Vende local comercial apto varios rubros en Lamadrid y Falucho, posee 41 metros cuadrados en una zona planta con gran vidriera. Por la zona que se encuentra, con la cercania al nuevo shoping, a la calle colon y a las playas es un lugar muy concurrido por el turismo, haciéndolo una excelente opcion para cualquier rubro.</t>
  </si>
  <si>
    <t>Departamento Monoambiente Barrio Candioti Santa Fe</t>
  </si>
  <si>
    <t xml:space="preserve">Corredor Responsable: Caroline Hogner - CCI Sta Fe N 0042Contacto: Pablo Rizzi - MLS ID # 261137-13Oportunidad de Inversión en departamento estratégicamente ubicado en Barrio Candioti, el más buscado de la ciudad. Unidad monoambiente, sectorizada. Ventilación y vista directa al frente sobre calle Ituzaingó. </t>
  </si>
  <si>
    <t>Departamento - Rada Tilly</t>
  </si>
  <si>
    <t>ATRIA Propiedades presenta:&lt;br&gt;&lt;br&gt;LANZAMIENTO EN VENTA DEL EDIFICIO BAHIA - RADA TILLY!!!!!&lt;br&gt;&lt;br&gt;Ubicado en Av Luis Piedra Buena esquina Fragata La Argentina, a 100 mts del mar, en la bajada 27 de la costanera de Rada Tilly.&lt;br&gt;&lt;br&gt;Edificio de categoria en obra, que cuenta con  10 exclusivos departamentos, distribuidos en 3 plantas. Todos los departamentos cuentan con pisos en porcelanato, aberturas doble vidriado hermetico, calefaccion por caldera y losa radiante, muebles de cocina, cielo rasos en yeso, y otras terminaciones de altisima calidad. Ademas, cada departamento cuenta con una cochera y una baulera, asignadas al mismo (incluidos en el valor de ofrecimiento).&lt;br&gt; e incluidas en el precio de venta.&lt;br&gt; &lt;br&gt;En los amenitties se cuenta con hall de entrada, SUM y Balcon Terraza con vista al Mar.&lt;br&gt;&lt;br&gt;El acceso es peatonal y vehicular, y por ascensor a los distintos niveles del edificio.&lt;br&gt;&lt;br&gt;En cada foto podra ver el tamaño del departamento, su distribucion y su perfil con respecto al mar y a la 1ra avenida. &lt;br&gt;&lt;br&gt;Plazo de Entrega: Diciembre de 2021&lt;br&gt;&lt;br&gt;ENTREGA DEL 50% y el resto financiado.&lt;br&gt;&lt;br&gt;LO INVITAMOS A VISITAR LA OBRA. &lt;br&gt;&lt;br&gt;Por cualquier consulta, estoy a su disposición en el 297-4635019.&lt;br&gt;&lt;br&gt;Vea esta propiedad en nuestra web:&lt;br&gt;&lt;br&gt;http://</t>
  </si>
  <si>
    <t>Departamento 29m² 1 ambiente con Cloaca en Buenos Aires al 500, Tucumán, San Miguel de Tucumán</t>
  </si>
  <si>
    <t>Dpto 2 amb. + local + galpón</t>
  </si>
  <si>
    <t>Corredor Responsable: Gilda F. Clauso - REG. 3350Contacto: Patricia Mónica Schwindt - MLS ID # 420271139-37En la ciudad de Miramar, barrio La Palmera, encontramos esta propiedad en block. En planta alta, dpto 2 ambientes, primer piso por escalera, frente. Cuenta con  cocina, living comedor muy amplio, baño con ducha, dormitorio con placar, sup 69m2.En la planta baja, cuenta con local y baño, sup. 69 m2. , mas galpón de 500m2, posee portón automatizado. Superficie total del terreno 749m2Ideal Inversor!!ACEPTA PERMUTA POR DPTO EN MAR DEL PLATA.Martillera Gilda Clauso Reg. 3350Todas las propiedades que figuran en el perfil se encuentran a cargo del profesional matriculado de la oficina, la intermediación y la conclusión de las operaciones serán llevadas exclusivamente por él.</t>
  </si>
  <si>
    <t>Las Grutas</t>
  </si>
  <si>
    <t>Mirazur - Casa para 2 a 5 personas con cochera - ee90</t>
  </si>
  <si>
    <t>Las Gaviotas</t>
  </si>
  <si>
    <t>Cabañas Mell Mell - Cabaña para 2 a 6 personas con pileta y cochera - ro04</t>
  </si>
  <si>
    <t>Cabañas León - Cabaña para 2 a 8 personas con pileta y cochera - tj91</t>
  </si>
  <si>
    <t>San Luis 2600 1 dormitorio estrenar de ventilación cruzada y doble balcón</t>
  </si>
  <si>
    <t>Edificio de 6 pisos con departamentos de 1 y 2 dormitorios, quincho con parrillero, cocheras y local comercial en Planta Baja.&lt;br&gt;Calidad Umansky.&lt;br&gt;&lt;br&gt;La unidad en venta es un dormitorio de ventilación cruzada, compuesta de living comedor con salida a balcón, cocina equipada y amoblada, conexión para lavarropa, baño completo, dormitorio con placard y balcón al contrafrente.&lt;br&gt;&lt;br&gt; Amenities en 1º piso: patio de uso común y parrillero.&lt;br&gt;&lt;br&gt;La unidad contará con aberturas con Doble Vidrio Hermético (DVH), pisos flotantes en dormitorios y cocinas con amoblamientos completos.&lt;br&gt;&lt;br&gt;&lt;br&gt;Si Desea recibir mas información, envié una consulta desde la web o al correo:  o por WhatsApp  al 3413121805</t>
  </si>
  <si>
    <t>Brown-Dorrego</t>
  </si>
  <si>
    <t>Hermoso semipiso, nuevo, ingreso a estar-comedor, cocina dividida por muro pasa platos totalmente amueblada y equipada, baño con ante baño, dormitorio con placard, balcón corrido al frente. Impecable estado.</t>
  </si>
  <si>
    <t>Departamento totalmente actualizado en venta en San Isidro.</t>
  </si>
  <si>
    <t>Roque Saénz Peña 370 - Muy lindo departamento totalmente actualizado.&lt;br&gt;Amplio living comedor en L con salida a balcón de 8 mts. de ancho al frente, excelente vista al CASI y Barrio Parque Aguirre, cocina a nuevo con mesada integrada al living, 1 dormitorio amplio, 1 baño completo a nuevo muy lindo.&lt;br&gt;Todo pisos de madera, carpintería nueva con doble vidrio.&lt;br&gt;Baulera.&lt;br&gt;Incluye el alquiler de cochera.&lt;br&gt;Expensas $ 7.740.- (Abril 2021).&lt;br&gt;ABL $2500.-&lt;br&gt;ARBA $ 361,10.- son 5 cuotas anuales (Junio 2021).&lt;br&gt;&lt;br&gt;Se deja aclarado que las informaciones contenidas en esta publicación podrían haber sufrido alguna modificación o corrección entre su publicación  y el tiempo de su visualización.</t>
  </si>
  <si>
    <t>Viedma</t>
  </si>
  <si>
    <t>Casa - Viedma</t>
  </si>
  <si>
    <t>Casa en venta de dos dormitorios en Viedma. Descubre cada detalle en su visita virtual y viví una experiencia única.</t>
  </si>
  <si>
    <t>Casa - General Pico</t>
  </si>
  <si>
    <t>CASA EN VENTA EN GENERAL PICO&lt;br&gt;&lt;br&gt;MUY PRONTO, junto a @proyecto_steel, comenzaremos a construir una casa en URBANIZACIÓN TRISQUELIA mediante el modo STEEL FRAMING.&lt;br&gt;La casa, que ya se encuentra en venta, cuenta con 212 m2 totales los cuales se distribuyen en 2 dormitorios, una ambiente amplio y luminoso para el living y la cocina comedor, una galería con parrilla, pérgola como cochera y patio grande con pileta de fibra de vidrio.&lt;br&gt;El predio Urbanización Trisquelia ofrece todos los servicios: Luz, Agua, Gas Natural y Cloacas. Además, cuenta con seguridad las 24 hs., Campo de Golf y Club House.&lt;br&gt;&lt;br&gt;Si deseas conocer mas sobre esta casa y este modo de construcción en seco STEEL FRAME no dudes en comunicarte con nuestra Área de Ventas al 2302510273 o 2302502603.</t>
  </si>
  <si>
    <t>Casa 3 ambientes venta en Santa Clara del Mar</t>
  </si>
  <si>
    <t>Corredor Responsable: Gilda F. Clauso - REG. 3350Contacto: Ester Bonelli - MLS ID # 420271112-52Casa 3 ambientes  en venta  en Santa Clara del Mar.La casa se encuentra a una cuadra de la salida a Ruta Nacional 11, a 20 minutos de la ciudad de Ma del Plata y a 10 cuadras del mar. Características de la propiedad*Al ingresar posee un amplio y luminoso living comedor* Cómoda cocina , separada por una barra al comedor* Un baño completo *Dos habitaciones*Galería abierta * Trotadora abierta para autoLa casa  se encuentra en zona donde pasan todos los servicios, gas natural y agua corriente hay que ingresarlos.Llista para mudarte !!!!!Disponible para conocerla, llamanos y la vemos!!!!Coti N° En tramite Martillero resp. Gilda Clauso Reg. 335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UTOPISTA SANTA FE ALTURA SILVESTRE BEGNIS</t>
  </si>
  <si>
    <t xml:space="preserve">2 lotes que unidos suman 4.2ha sobre colectora de autopista Rosario-Santa Fe, a la altura del ingreso a Grdo Baigorria, a 100 metros de la planta de LILIANA. Los lotes tienen 150 metros de frente x 280 metros de fondo. Ubicados en zona suburbana, cuenta con Luz, pero no tienen gas y agua. Existe la posibilidad de darle uso industrial previa presentación de proyecto en la municipalidad.&lt;br&gt;El lote del frente tiene construido un chalet de dos dormitorios, cocina y baño habitable, más depósito y galería con parrillero. Además tiene construído un stud (caballería) para 12 o más caballos en funcionamiento, más galpón para guardar vehículos.&lt;br&gt;El predio  potencial para uso comercial por su visibilidad desde la autopista (camping, quintas para eventos, estancias, etc), y para desarrollos de barrios abiertos residenciales. No se descarta posible uso industrial previa presentación y aprobación municipal. </t>
  </si>
  <si>
    <t>SEMIPISO MIRAMAR VISTA AL MAR COCHERA BAULER VENTA</t>
  </si>
  <si>
    <t>Corredor Responsable: Gilda F. Clauso - REG. 3350Contacto: Adrian Marcelo Campos - MLS ID # 420271013-564Departamento Semipiso en Miramar de 3 ambientes con balcón terraza, cochera cubierta y baulera, primera línea de mar, vista panorámica, edificio joven de categoría “Sky” con una superficie total de 73 m en un segundo piso, super luminoso, detalles de categoría, opción de equipado y amoblado ( todo nuevo ) Descripción :Integrado por :* gran living comedor luminoso con balcón terraza al frente y* cocina cómoda moderna equipada integrada, * dormitorio principal amplio, cómodo y luminoso con vestidor y baño completo con bañera hidromasaje al contrafrente,* segundo baño completo con ducha, * segundo dormitorio cómodo con placard al contrafrente,* cochera cubierta de buen tamaño y* baulera Otras características :* opción de equipado y amoblado ( equipamiento moderno, muebles nuevos ) * gas en perfecto estado ( edificio muy joven ) * calefacción por radiadores ( nuevos )  * la ubicación es excelente, primera línea al mar, vista panorámica, frente a las mejores playas y a metros del centro* CONSULTE su muy buen valor, relación precio/calidad ! SUP. CUB: 65,85 M2SUP. SEMI CUB: 07,38 M2SUP. TOTAL: 73,23 M2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Martillera Gilda Clauso Reg. 3350Todas las propiedades que figuran en el perfil se encuentran a cargo del profesional matriculado de la oficina, la intermediación y la conclusión de las operaciones serán llevadas exclusivamente por él.</t>
  </si>
  <si>
    <t>VENTA DEPARTAMENTO 3 AMBIENTES PALERMO CON BALCON</t>
  </si>
  <si>
    <t xml:space="preserve">Corredor Responsable: Ariel Champanier / Andrea Berre - CUCICBA 4330 /  CMCPSI 6763Contacto: Juan Pablo Tomasone - MLS ID # 420511028-261VENTA DEPARTAMENTO 3 AMBIENTES PALERMODepartamento 3 ambientes muy luminoso con balcón.Ingresando, nos encontramos el hall de recepción que nos conduce hacia el living comedor. Luego, la cocina comedor independiente cuenta con muebles sobre y bajo mesada con lavadero separado.Hall de distribución que nos conduce a los dos dormitorios y al baño completo.Transportes CercanosColectivos:34, 39, 93, 108, 111, 140, 151, 166, 168ATENCIÓN: se deja expresa constancia que debido a una falla en el sistema, los metros declarados como semicubiertos, son en realidad metros descubiertos. Por lo tanto, la propiedad consta de:Superficie Cubierta: 56,08 m2Superficie Semicubierta: 2,01 m2Superficie Balcón: 4,15 m2Metros totales: 62,24 m2Las medidas reales y antigüedad de la propiedad surgirán de los informes de dominio. \n\n Comprá la casa que querés! No la que podés. Accedé a un préstamo por hasta el 30% del valor de esta propiedad. Simulá tu cuota en Lendar </t>
  </si>
  <si>
    <t>Muy lindo 3 ambientes al frente con balcón, a mts de Av. Rivadavia</t>
  </si>
  <si>
    <t>Depto de 3 ambientes con 2 balcones al frente. A metros de Av. Rivadavia. &lt;br&gt;Se compone de amplio living comedor, cocina comedor con lavadero independiente, 2 habitaciones con grandes placares, baño completo, 2 balcones.&lt;br&gt;Las expensas incluyen AYSA&lt;br&gt;Los requisitos de alquiler son mes de adelanto, mes de deposito, Seguro FINAER e ingresos demostrables. &lt;br&gt;&lt;br&gt;&lt;br&gt;Queremos ayudarte con tus sueños y proyectos!</t>
  </si>
  <si>
    <t>DEPTO. 3 AMBIENTES CON DEPENDENCIAS C/BALCON</t>
  </si>
  <si>
    <t>Corredor Responsable: Gilda F. Clauso - REG. 3350Contacto: Maria Eugenia Rossi - MLS ID # 420271061-112Martillera Gilda Clauso Reg. 3350Todas las propiedades que figuran en el perfil se encuentran a cargo del profesional matriculado de la oficina, la intermediación y la conclusión de las operaciones serán llevadas exclusivamente por él.En la preciosa Avenida Colón de la ciudad, encontramos este Departamento de 3 Ambientes, convertido a 2 Ambientes, de tal manera que queda un amplio living y comedor, o bien puede volver a ser 3 ambientes a través de la pared que le quitaron.Cuenta con dependencias de servicio. Lavadero. Habitación y baño de servicio.Cocina amplia con espacio y conexiones para lavaropas.2 Baños + baño de servicioCuenta con un amplio Balcón corrido, lo que lo hace sumamente luminoso.Muy lindo, consultame!</t>
  </si>
  <si>
    <t>DEPARTAMENTO EN GUAYMALLEN</t>
  </si>
  <si>
    <t>Corredor Responsable: Real Estate New Generation S.A. - C.C.P.I.M 0001- S.A.- 2011Contacto: Daiana Re - MLS ID # 421410009-8Remax Excelencia ofrece departamento en Jesús Nazareno, Guaymallén.El mismo pertenece a un Barrio del IPV, ubicado en un callejón de poco tránsito, en una zona muy tranquila rodeada de plazas, un centro de salud, y varios comercios.El departamento se encuentra en Planta Alta, ingresando por escalera, y consta de un living comedor, amoblamiento de cocina con alacenas de madera, dos dormitorios (uno con placard), baño completo, espacio de lavandería con termotanque y balcón al contrafrente. El departamento posee pisos de ceramica, y techos de madera.Se entrega con aire acondicionado.Excelente oportunidad. No dude en consultar</t>
  </si>
  <si>
    <t>Excelente Casa de diseño de 3 dormitorios - San Sebastian, Funes</t>
  </si>
  <si>
    <t>Excelente casa de diseño en el barrio cerrado San Sebastian. &lt;br&gt;Se encuentra desarrollada íntegramente en hormigón visto, en dos plantas.&lt;br&gt;Cuenta con un amplio espacio social en planta baja, cocina integrada mediante una isla, vidrios laminados, muy buena iluminación natural.&lt;br&gt;En planta alta encontramos tres dormitorios con placares y baños en suite, así como también un espacioso playroom que distribuye las habitaciones. &lt;br&gt;Toda la casa tiene calefacción por losa radiante, brindando la mejor climatización posible. &lt;br&gt;Amplio jardín, sector de parrillero y de lavadero exterior. &lt;br&gt;Excelente ubicación cercana al ingreso del barrio, que tiene seguridad las 24hs del día.&lt;br&gt;&lt;br&gt;Terreno:800.00 m2&lt;br&gt;Cubierta:220,00 m2 &lt;br&gt;Semicubierta:40,00 m2 &lt;br&gt;Total construido:260,00 m2&lt;br&gt;&lt;br&gt;CARACTERISTICAS GENERALES&lt;br&gt;San Sebastián se encuentra en una ubicación inmejorable de Funes, a pocos minutos del centro de Rosario. El barrio cuenta con 68 hectáreas urbanizadas, 587 lotes que oscilan entre 800 m² aproximadamente. Área de amenities del barrio, concebida para actividades recreativas y esparcimiento, así también como sectores comerciales. Asfaltado en calle con cordón-cuneta de hormigón, Red eléctrica subterránea, Red interna de agua, Red interna de gas natural, Red cloacal, Red de telefonía y datos, Red de ductos para TV-cable, Forestación en veredas, Alumbrado público en calles y áreas comunes.&lt;br&gt;&lt;br&gt;COCHERA&lt;br&gt;Si, semicubierta.&lt;br&gt;&lt;br&gt;FORMA DE PAGO&lt;br&gt;Contado.</t>
  </si>
  <si>
    <t>Pérez</t>
  </si>
  <si>
    <t>Casa 2 dormitorios Perez</t>
  </si>
  <si>
    <t>Casa habitación edificada sobre un lote de terreno de 437,50 m2, que mide 8,75 metros de frente por 50 metros de fondo.-&lt;br&gt;La edificación de 80 m2, se compone de living, cocina-comedor, 2 dormitorios, baño y galería.-&lt;br&gt;En cuanto a los servicios dispone de agua potable y gas natural. Cloacas disponibles al frente. Asfalto y cordón cuneta.-&lt;br&gt;&lt;br&gt;Todas las fotos publicadas son propiedad intelectual de Furigo Negocios Inmobiliarios. No es permitida su utilización comercial.&lt;br&gt;&lt;br&gt;FURIGO | Negocios Inmobiliarios para vidas en movimiento&lt;br&gt;&lt;br&gt;Pablo C. Furigo&lt;br&gt;Mat. 0334 COCIR</t>
  </si>
  <si>
    <t>ALQUILER TEMPORARIO CASA DOS DORMITORIOS FUNES</t>
  </si>
  <si>
    <t xml:space="preserve">Corredor Responsable: Sebastian Pellegrini - CI Mat N° 571Contacto: Monica Skalko - MLS ID # 420031054-625ALQUILER TEMPORARIO EN CONDOMINIO DON MATEO, BARRIO PRIVADO. CONDICIONES GENERALES:La casa cuenta con dos dormitorios, amplio living-comedor con cocina semi integrada. Un baño completo. Gran jardín y doble cochera.Amoblada con todas las comodidades, aire acondicionado, calefacción, cama doble en el dormitorio principal, 2 camas individuales en el otro dormitorio y un sofá cama doble. El complejo cuenta con:-Pileta de uso común,-Parrillera de uso común,-El predio se encuentra cerrado y con ingreso por portón eléctrico-En el valor se incluye: servicio de jardinero y servicio de limpieza.Servicios a cargo del inquilino: expensas, internet, cable, gas, electricidad.**CONSULTAR DISPONIBILIDAD** </t>
  </si>
  <si>
    <t>Casa Pasillo (NO PH) Con Doble Terraza y Patio</t>
  </si>
  <si>
    <t xml:space="preserve">Corredor Responsable: Sebastian Di Bella - Mat. N°  1588Contacto: Gonzalo Giovannini - MLS ID # 421151016-50( POSIBILIDAD DE PERMUTA, FINANCIACION ) Al ser NO PH , tiene posibilidad de crecimiento en altura, espacio aéreo libre. La casa es la primera de todo el pasillo, la más cercana a la calle. Comparte el pasillo con dos vecinos más que se encuentran al final. El ingreso a la propiedad está a 10 metros de distancia de la calle.Se ingresa directamente a un Hall que distribuye a 3 ambientes.A la izquierda se encuentra la cocina independiente.A la derecha el patio de 2,5 x 6 m2 que suman 15 m2.El Hall desemboca en el Living - Comedor y a la derecha del mismo se encuentra el dormitorio principal con ventana al patio.En el Living Comedor, se encuentra una escalera que va a un entrepiso de madera,abierto, que actualemente se utiliza como 1 dormitorio más, pero puedo usarse como escritorio o biblioteca.Por esa misma escalera, se ingresa a la primer terraza, de 9m2.Una pequeña escalera de 3 escalones , permite ingresar a la segunda terraza , muy amplia y luminosa,de 49 m2 de superficie. </t>
  </si>
  <si>
    <t>VENTA DE DPTO.</t>
  </si>
  <si>
    <t>&lt;b&gt;VENTA DE DPTO.&lt;/b&gt;&lt;br&gt;&lt;br&gt;Venta departamento c&amp;eacute;ntrico. Ubicado en calle Patricias Mendocinas, a metros de calle Pedro Molina.&lt;br /&gt;
Tiene 2/3 dormitorios, cocina comedor, living comedor, 1 ba&amp;ntilde;os, lavander&amp;iacute;a independiente, sin cochera. Todos los pisos son de m&amp;aacute;rmol y los dormitorios pisos de parquet. Muy luminoso. Excelente ubicaci&amp;oacute;n.-&lt;br /&gt;
&lt;br /&gt;&lt;br&gt;&lt;br&gt; Características adicionales: &lt;br&gt; - Luz&lt;br&gt;- Apto profesional&lt;br&gt;- Agua Potable&lt;br&gt; &lt;br&gt;&lt;br&gt; Ref#772512.</t>
  </si>
  <si>
    <t>2 dormitorios - a estrenar - Torre Catalina</t>
  </si>
  <si>
    <t xml:space="preserve">Corredor Responsable: Maria Gisela Di Pangrazio - CCI Santa Fe N 0425 Contacto: Maria Veronica Merayo - MLS ID # 420191082-210Unidades disponibles&lt;br&gt;Departamento de 2 dormitorios -Piso 3 departamento  B&lt;br&gt; Superficie TOTAL 98,19 M2&lt;br&gt;&lt;br&gt;&lt;br&gt;Los precios pueden sufrir modificaciones. Gasto de sellado a la firma del Boleto&lt;br&gt;Cocheras disponibles en venta.&lt;br&gt;Fotos ilustrativas&lt;br&gt;Showroom disponible &lt;br&gt;&lt;br&gt;S.U.M. EQUIPADO&lt;br&gt;PLAZA DE JUEGOS PARA NIÑOS&lt;br&gt;JARDIN TROPICAL&lt;br&gt;PLAZA SECA CON CASCADAS&lt;br&gt;GRUPO ELECTRÓGENO&lt;br&gt;SALÓN COMEDOR EXTERIOR - ASADORES&lt;br&gt;PISCINA CLIMATIZADA - SOLARIUM&lt;br&gt;GIMNASIO EQUIPADO - SALA DE JUEGOS&lt;br&gt;MICROCINE&lt;br&gt;CONTROL DE INGRESO Y MONITOREO&lt;br&gt;CIRCUITO CERRADO DE T.V&lt;br&gt;&lt;br&gt;&lt;br&gt;"Todas las propiedades que figuran en mi perfil se encuentran a cargo del profesional matriculado de la oficina, la intermediación y la conclusión de las operaciones serán llevadas exclusivamente por él". </t>
  </si>
  <si>
    <t>3 Dorm. c/ depen. pileta terraza vista Rio c RENTA</t>
  </si>
  <si>
    <t xml:space="preserve">Corredor Responsable: Pamela Suarez / Jorge Di Pace - CUCICBA 5334 / CMCPSI 5899Contacto: Tamara Kaslin - MLS ID # 420281026-683NUEVO VALOR !!!  INCREIBLE SEMIPISO EN DUPLEX en La Lucila, Libertador al Rio, calle cortada ....super zona !!!Con RENTA hasta Dic. 2021- CONTRATO EN DOLARES  - IDEAL INVERSION Hecho para "uno" con materiales de calidad y detalles únicos. El Edificio cuenta con pocas unidades.  4 AMBIENTES + dependencia y lavadero, 2 cocheras cubiertas y baulera. Orientación NE,  super luminoso con vista al río. Jardín en la PB , Piscina y Sum.PB:Amplio living comedor con pisos de madera rodeado de ventanales con salida a un largo balcón aterrazado. Cancherisima cocina con comedor diario y Family, pisos de porcelanato importado.  Toilette de recepción compartimentado.  Dependencia de servicio con baño completo y lavadero. Doble circulación. Amplio balcón aterrazado al frente. PA: Hall de distribución con tres dormitorios y dos baños. Soñada suite principal cuenta con un amplio vestidor, salida a un balcón aterrazado y baño compartimentado con dos bachas e increíbles vistas al río. Segundo dormitorio cuenta con vestidor y salida a un lindisimo balcón y el tercer dormitorio cuenta con placard, ambos comparten baño compartimentado con bañera.Esta unidad cuenta con Terraza propia de 92 mts 2 con deck (se accede desde el exterior en el segundo piso).SUM con parrilla, piscina, y jardín.Ingreso al Edificio: Hall de recepción con salida a cocheras y jardín.Expensas $34.000.- aprox.  (Municipal incluido)  </t>
  </si>
  <si>
    <t>Casa en venta de tres dormitorios en Viedma. Descubre cada detalle en su visita virtual y viví una experiencia única.</t>
  </si>
  <si>
    <t>VENTA/ CASA 3 DORM/PATIO VERDE/VILLA PODIO</t>
  </si>
  <si>
    <t>Corredor Responsable: Martin Eguiazu - C.C.I. Santa Fe Mat Nº 0179Contacto: Vanina Gorlino - MLS ID # 420311024-245RE/MAX vende vivienda familiar ubicada en el cuadrante Este de la ciudad, sobre calle Beltramino, a 200 metros de la Av. Aristóbulo del Valle.Implantada sobre un terreno con orientación Oeste en su fachada de 11,06 m y contra fachada al Este. Cuenta con la particularidad de poseer en la parte posterior del terreno una construcción prefabricada que se adapta a monoambiente o a taller/depósito.La construcción de la vivienda es tradicional de ladrillos revocados y pintados, posee techos de losa y chapa, aberturas de aluminio/chapa y madera en su interior, revestimientos calcáreos y cerámicos. Se distribuye de la siguiente manera:Vivienda principal:*Ingreso principal a la vivienda, sala de estar *Comedor principal*Cocina integrada al comedor principal*Baño *Dormitorio con abertura al Oeste (fachada)*Dormitorio principal con abertura al Este (a galería)*Dormitorio secundario con abertura al Este (a patio)*Ingreso lateral de servicio a través de garaje*Cuenta con ingreso peatonal lateral de servicio*Patio verdeMono ambiente o Taller:*Espacio amplio único con instalaciones para armado de cocina*Baño*Patio verdeCuenta con servicios domiciliarios conectados como agua potable y cloacas.Ideal para quienes buscan una vivienda amplia con patio verde.</t>
  </si>
  <si>
    <t>Z/ Rumencó. Los Sauces. Casa de 5 ambientes con dependencia de servicio y escritorio. Piscina climatizada.</t>
  </si>
  <si>
    <t>&lt;b&gt;Z/ Rumencó. Los Sauces. Casa de 5 ambientes con dependencia de servicio y escritorio. Piscina climatizada.&lt;/b&gt;&lt;br&gt;&lt;br&gt;Proyecto de arquitectura del estudio S&amp;aacute;bato /Gonz&amp;aacute;lez.&lt;br /&gt;
Una casa construida con dise&amp;ntilde;o. Con un estilo diferente, moderno y de gran energ&amp;iacute;a. &lt;br /&gt;
Se desarrolla en 2 plantas.&lt;br /&gt;
Planta baja:  Hall de entrada. Living comedor apaisado con hogar, grandes ventanales que permiten la entrada de luz natural y vista al parque. Una pared est&amp;aacute; recubierta con piedras Murete, tra&amp;iacute;das de San Juan. Los pisos son de &amp;quot;Lapacho&amp;quot; (madera noble). Toilette de recepci&amp;oacute;n. Cocina comedor en blanco con isla. Lavadero c&amp;oacute;modo y una zona de secado de ropa. Dependencia de servicio con su ba&amp;ntilde;o.  Toilette destinado a pileta. Garage para 2 autos.  Parrilla. Semicubierto.&lt;br /&gt;
Planta alta: Suite principal amplia con: vestidor, escritorio independiente, ba&amp;ntilde;o completo con porcelana &amp;quot;&amp;Aacute;gata Ruiz de la Prada&amp;quot; y balc&amp;oacute;n. Hall de distribuci&amp;oacute;n que balconea al living comedor. Habitaci&amp;oacute;n en suite con ba&amp;ntilde;o completo. Dos dormitorios grandes. Un ba&amp;ntilde;o completo. Playroom o escritorio. El piso es de madera &amp;quot;Virapere&amp;quot;.&lt;br /&gt;
Parque con piscina climatizada (todo el sol de tarde). Riego por aspersi&amp;oacute;n.&lt;br /&gt;
Calefacci&amp;oacute;n por radiadores. Red cableada con c&amp;aacute;maras de seguridad. Carpinter&amp;iacute;a de aluminio. DVH. Hogar con convecci&amp;oacute;n y vidrio.&lt;br /&gt;
Superficie total: 418m2.&lt;br /&gt;
Superficie de terreno: 899m2, con espacio com&amp;uacute;n detr&amp;aacute;s.&lt;br /&gt;
Las superficies son estimadas a los efectos orientativos.&lt;br /&gt;
&lt;br /&gt;&lt;br&gt;&lt;br&gt; Características adicionales: &lt;br&gt;  &lt;br&gt;&lt;br&gt; Ref#777959.</t>
  </si>
  <si>
    <t>Exclusivo piso en 19 de mayo 454</t>
  </si>
  <si>
    <t>&lt;b&gt;Exclusivo piso en 19 de mayo 454&lt;/b&gt;&lt;br&gt;&lt;br&gt;&lt;br&gt;&lt;br&gt; Características adicionales: &lt;br&gt; - Agua corriente&lt;br&gt;- Desagüe cloacal&lt;br&gt;- Luz&lt;br&gt;- Toilette&lt;br&gt;- Calef. por Radiadores&lt;br&gt; &lt;br&gt;&lt;br&gt; Ref#776759.</t>
  </si>
  <si>
    <t>CASA EN CLUB DE CAMPO MAIPU 3 DORMITORIOS</t>
  </si>
  <si>
    <t>Corredor Responsable: VICTOR E. MONTIVERO - C.C.P.I.M 783Contacto: Adrian Espinosa - MLS ID # 420921095-24CASA A ESTRENAR CON FINAS TERMINACIONES EN TERRENO DE 600 METROS, CONN 3 HABITACIONES 1 CON BAÑO EN SUITE Y 1 BAÑO COMPLETO COCINA CON LIVING COMEDOR Y LAVANDERIA INDEPENDIENTE EN ZONA ACCESIBLE AL TRANSITO, EN BARRIO PRIVADO CON PAQUES DE ARBOLES AÑOSOS.AMPLIO JARDIN CHURRASQUERA CON ESPACIO TECHADO PARA PODER DISFRUTAR.</t>
  </si>
  <si>
    <t>CASA EN VENTA TRES DORMITORIOS CON PILETA FUNES</t>
  </si>
  <si>
    <t>Corredor Responsable: Sebastian Pellegrini - CI Mat N° 571Contacto: Monica Skalko - MLS ID # 420031054-635VENTA - CASA EN FUNES CON JARDIN Y PILETA La casa se desarrolla en planta baja, cuenta con un amplio living comedor, cocina separada, lavadero independiente, tres dormitorio; de los cuales el principal tiene vestidor. Además, los baños completos, donde uno de ellos es de uso privado para las habitaciones. Ingreso vehicular cubierto para dos autos y parrillero. Amplio jardín con pileta. La propiedad tiene calefacción central a gas y un amplio espacio de guardado.El servicio de desagües cloacales sólo resta conectar.Lote de 20,9 m. x 39,2 m. Dimensiones pileta 9m. x 4m.Posee 157 m2 cubiertos + 58 m2 semicubiertos de galería.</t>
  </si>
  <si>
    <t>Casa - Guadalupe</t>
  </si>
  <si>
    <t>Amplia casa en excelente estado, compuesta por cochera doble, hall de ingreso, living, comedor diario, cocina-comedor, 3 dormitorios, cuarto de guardado, baño completo. Patio seco amplio con galería, asador, cuarto de guardo con baño de servicio. Dispone de todos los servicios.</t>
  </si>
  <si>
    <t xml:space="preserve">Muy lindo departamento  en San Miguel en muy buen estado. Es un primer piso que se accede por escalera.&lt;br&gt;Living comedor y escritorio (o cuarto dormitorio). Cocina con gran comedor diario y  salida a la terraza con parrilla.&lt;br&gt;Dormitorio principal en  suite, Dos dormitorios que comparten un baño. Cochera con portón eléctrico&lt;br&gt;&lt;br&gt;Para la venta: Posibilidad de financiación </t>
  </si>
  <si>
    <t>ALQUILER TEMPORARIO FUNES GARITA 13</t>
  </si>
  <si>
    <t>Corredor Responsable: Sebastian Pellegrini - CI Mat N° 571Contacto: Monica Skalko - MLS ID # 420031054-626ALQUILER TEMPORARIO - Casa en Funes 3 dormitorios sobre un terreno de 1300m2.Garita 13.CARACTERÍSTICAS GENERALES: La casa cuenta con 3 habitaciones, de las cuales una en suite. Dos con cama matrimoniales y una con dos camas individuales, además de un sofá cama. Living con sillones, cocina - comedor totalmente equipados,  amplio y con salida al jardín. En el gran jardín se encuentra la pileta (4mx9m) y un deck con piedras. También un gazebo con un juego de mesa y sillas.En el valor se incluye: jardinero 1 vez a la semana, piletero 2 veces a la semana y limpieza 3 veces por semana.Servicios a cargo del inquilino: internet, cable, gas, electricidad.Se aceptan mascotas.**CONSULTAR DISPONIBILIDAD** TARIFAS:POR MES USD 2.000.-POR QUINCENA: USD 1.300.-</t>
  </si>
  <si>
    <t>Casa tres dormitorios - Ortega y Gasset Neuquén</t>
  </si>
  <si>
    <t>Corredor Responsable: SEBASTIAN BONIFACIO - N° 543Contacto: Darío Patiño - MLS ID # 420371148-74Dúplex en PH ubicado en Calle Ortega y Gasset, Barrio Huiliches de la ciudad de Neuquén Capital.Entorno de casas, comercios, centros recreativos, escuelas, espacios verdesLa propiedad posee pisos de porcelanato, doble vidrio, Calefaccion x caldera, muebles Johnson, yacuzzi  Entrada 2 autos3 dormitorios grandes, suite en uno de ellosLa propiedad tiene opción de entrega  con cortinas, luminarias, 4 aires (carrier)</t>
  </si>
  <si>
    <t xml:space="preserve">PERMUTA O VENTA CASA 5 AMBIENTES CON PARQUE </t>
  </si>
  <si>
    <t xml:space="preserve">Corredor Responsable: Gustavo Guastello - C.U.C.I.C.B.A 869Contacto: Daniela Rodríguez - MLS ID # 420241122-538SE ACEPTA PERMUTA PARCIAL  MAS EFECTIVOHERMOSA CASA DE GRAN CALIDAD CONSTRUCTIVA EN EXCELENTE ESTADO LISTA PARA MUDARTE EN FLORES, EXCELENTE UBICACIONUBICACION:La casa de imponente fachada se encuentra emplazada en un terreno propio de 11,53 metros de frente y 29,14 metros de largo, la privilegiada ubicación de la propiedad a tan solo metros de Boyaca, Juan B Justo (metrobus) y Avenida Gaona, proximidad a Avenida Nazca, Donato Alvarez y Avenida San Martin, le brinda una excelente conectividad y cercania a medios de transporte, arterias principales de conexión a cualquier parte de la Ciudad de Buenos Aires y autopistas, centros comerciales, plazas y colegios.CARACTERISTICAS:-Amplios y dinámicos espacios. MODERNOS-Muy luminosa-Excelente ventilación-Calidad constructiva excelente-Rejas en todas las ventanas-Excelentes aberturas-Agua caliente por termotanque de alta recuperaciones-Calefacción por estufas a gas-Refrigeración equipos de aires frio individuales-Seguridad: Alarma, sensores, cámaras. AMBIENTES:-2 cocheras cubiertas-cochera cortesia-toilette -hall-living-comedor principal-bar/segundo living-cocina amplia con comedor diario-parrilla PB-parque con pileta de niños-sotano de 35m21ER piso:-living privado-estudio abierto-dormitorio principal con vestidor, placard espejado, cuarto de baño con hidromasaje-dormitorio segundo con vestidor en suite con baño compartimentado-Tercer domitorio con placard embutido2do piso:-playroom-gimnasio-cuarto de huespedes-baño completo con bañera-cuarto dormitorio con placard embutido- cuarto de lavado, planchado y costura-terraza con parrillaDESCRIPCION:La casa fue construida por sus dueños actuales en 1990. De gran calidad constructiva y los mejores materiales de vanguardia se compone de cuatro plantas:SUBSUELOSe trata de un subsuelo parcial, de acceso por escalera desde el interior de la casa, de aproximadamente 35 metros cuadrados con muros de 50 centímetros de espesor, ideal para cualquier uso personal, fue sector de estudios, gimnasio, taller, microcine y deposito. Espacio amplio y versátil , adaptable a diversos usos. PLANTA BAJALa plata de acceso a la vivienda, retirada de linea municipal, permitiendo una cochera de cortesía y un noble acceso a la entrada principal. La misma se divide en tres alas, la primera es sector servicio y uso diario, compuesto por una importante cocina provista de lavavajilla, amplia cocina industrial de diseño, mesada de granito negro absoluto, amplia y cómoda, con una barra pasa platos que comunica el comedor diario con salida a la parrilla y hermosa vista al fondo verde.  El ala social, que se abre al ingreso, con un hall de recepción, toilette, escalera principal, living y comedor en doble altura y vista al parque, desde donde se aprecia una increíble vista 360 grados de toda la casa. Y un ala de acceso vehicular, con cochera cubierta y cerrada para dos autos, un sector de living privado o bar, que puede conectarse al garage a través de aberturas, desde donde se accede al subsuelo. y se disfruta también de la vista al parque.PRIMER PISODe acceso por escalera, de muy poca pendiente, con escalones amplios y muy bajos que hacen amena la subida, se encuentra la planta de dormitorios, nos recibe un hermoso y distintivo living privado con balconeo al comedor principal de la casa, y por una pasarela se llega al sector de estudio, con aventanamiento al parque y pileta.El ala izquierda de la casa esta destinada por completo a la habitación principal, con vestidor y cuarto de baño amplio con luz natural e hidromasaje.En esta planta el ala derecha de la casa, divida y conectada por el living privado, usado como espacio de encuentro, sector multimedia, y reuniones de amigos en algún momento, comparten dos dormitorios de amplias dimensiones y luminosidad, uno con vista al parque, y otro al frente arbolado, conectados por vestidor, y baño amplio y compartimentado.PLANTA SEGUNDO PISOAccediendo por la escalera, se encuentra inmediatamente un sector abierto de amplias dimensiones , con uso actual de playroom abierto, también con posibilidad de ser un living privado, una sala de multimedia o amplio estudio. Al frente  un amplio aventamiento con una vista hermosa contiene un gimnasio privado.Una habitación a la derecha del salón con placard embutido, y vista al frente. Baño completo. Otra habitación con vista al contra frente que funciona como habitaciones de huéspedes. Cuarto de lavado, planchada y costura, donde se encuentra el termotanque de alta recuperación que de alimenta de agua caliente la casa. Con salida a una espectacular terraza con vista al jardín y parrilla. Acceso a la azotea, libre y amplia. SERVICIOS:La casa tiene conductos de calefacción y refrigeración central, el cual se encuentra en desuso hace un tiempo. Actualmente posee Aire Frio en dormitorios.La planta baja, debido a su calidad constructiva, solida, de ladrillo visto, muros de 0,30 y 0,45 con cámara de aire, su ventilación cruzada y su diseño hacen que no hayan necesitado refrigerar la planta en verano. Para su calefacción, posee estufas a gas en prácticamente todos los ambientes.La casa tiene trifásica, y un grupo electrógeno auxiliar.Seguridad: Posee ADT con sensores y conexión de cámaras IP.Alarma vecinal.  IMPERDIBLE PROPIEDAD, OPORTUNIDAD UNICA. ESTAMOS AGENDANDO VISITAS.NO TE LA PIERDAS! \n\n Comprá la casa que querés! No la que podés. Accedé a un préstamo por hasta el 30% del valor de esta propiedad. Simulá tu cuota en Lendar </t>
  </si>
  <si>
    <t>Excelente casa Barrio Cerrado Jockey Chico</t>
  </si>
  <si>
    <t xml:space="preserve">Se trata de una casa desarrollada en tres plantas, de estilo clásico, con fachada con revoque Tarquini, techos de tejas francesas y aberturas de PVC Alemanas con doble vidrio construida con materiales de primera calidad.&lt;br&gt;Gran hall de entrada. Toilette de recepción. Amplio living con ventanales hacia el jardín. Comedor amplio para 12 personas. Toda la casa tiene pisos de mármol travertino. Cocina muy bien equipada con isla en el medio, cocina marca Aristón de 6 hornallas, mesadas de mármol y ventanal al family. Gran family. Dependencia de servicio con un baño completo. Cuarto de plancha. Lavadero. Garage cubierto con portón automático. Lugar con pérgola para dos autos cubiertos mas.&lt;br&gt;Hall de distribución que da la circulación hacia la planta alta. Lucarna. Escritorio.&lt;br&gt;PLANTA ALTA: Cinco (5) dormitorios. Suite principal con Jaccuzzi y vestidor doble. Dos dormitorios con un baño completo. Dos dormitorios en semi suite. Los dormitorios poseen salida a distintas terrazas.&lt;br&gt;TERCER PLANTA: Gran playroom con baño completo. Salida a una terraza. Sala de máquinas.&lt;br&gt;Agua caliente por dos  termotanques  de alta recuperación. Calefacción por losa radiante. Aire caliente central. Equipos de aire acondicionado individuales Splits. Caldera. &lt;br&gt;Excelente jardín orientado al noroeste parquizado y arbolado con un muy lindo pulmón de manzana. Riego por aspersión. Dos galerías. Parrilla. Pileta toda revestida. Gran solarium de travertilit.  &lt;br&gt;El visor de las cámaras que esta al pie de la escalera de donde se ve la parte exterior y de donde se acciona el portón ppal de entrada al barrio y la puerta lateral del mismo .&lt;br&gt;Ademas las cámaras en el interior de la casa.&lt;br&gt;Tiene sistema de iluminación con fotocelula que encienden en forma automática en todo el jardín y laterales.&lt;br&gt;Cerco eléctrico.                                                                                                                                                                                                                                                                                                                                                                                                                                                                                                                                                                                                                                                                                                                             </t>
  </si>
  <si>
    <t>SE VENDE LOCALES Y DPTOS-INVERSION-RECONQUISTA</t>
  </si>
  <si>
    <t xml:space="preserve">Corredor Responsable: Melisa V. Franzoi - CCI Matricula N°0494Contacto: Martín Benítez - MLS ID # 420891013-129- Se venden 4 locales más 2 dptos en Barrio Martelossi de Reconquista.- Se ubica en calles Lisandro de la Torre y Corrientes.- Consta de dos locales en la esquina con sus respectivas dependencias, el techo de estos dos locales es de loza, preparado para construir arriba más dptos. Sobre calle Corrientes hay dos locales más con dos dptos arriba, cada uno con un dormitorio, cocina-comedor, lavadero, baño y balcón al frente. - Entre los locales de la esquina y los del lateral por calle Corrientes hay un espacio cerrado que se puede utilizar como garage, patio... - Calidad constructiva muy buena.  - El barrio es muy pujante, se observan muy buenas edificaciones, además de las viviendas que son de buena calidad y se presentan bien terminadas. Comercialmente los salones tienen mucho potencial y el estar sobre calle Lisandro hace multiplicar la posibilidad de tener negocios con éxito ya que por allí pasa mucha gente que van a este barrio como a los otros que quedan detrás.  - Posee calle natural con ripiado. - Antigüedad: 5 años los salones y a estrenar los dptos. - A 300 mts de ruta 11.- A 700 mts de ruta PROV A 009. - Se reciben propuestas de pago, posibilidad de recibir propiedad , preferentemente de Santa Fe o Rosario. - Llamar para coordinar visitas. </t>
  </si>
  <si>
    <t xml:space="preserve">Casa al frente de 2 dormitorios en alquiler </t>
  </si>
  <si>
    <t>TIPO: Casa al frente, 2 dormitorios en alquiler_x000D_
_x000D_
DESCRIPCIÓN:  Jardín, garage, living comedor, cocina comedor con amoblamiento de cocina y griferias instaladas, 2 dormitorios con ventilación directa cada uno,  baño con sus respectivas griferías instaladas, lavadero y patio con parrillero</t>
  </si>
  <si>
    <t>Casa chica  zona Nebel</t>
  </si>
  <si>
    <t>Casa chica de 2 dormitorios sin placard, Living- Comedor, Cocina, Baño, Patio con parrilla, Patio interno, Lavadero, Entrada para auto y con gas natural. IC0038
Información adicional:
Fondo libre: 70</t>
  </si>
  <si>
    <t>SE VENDE: CASA 2 DORMITORIOS. SABATINI 330 BARRANQUERAS</t>
  </si>
  <si>
    <t>Se vende casa de 2 dormitorios sobre calle Sabatini 330. La misma cuenta de 2 dormitorios, cocina-comedor, baño. Sobre terreno de 10x30, pavimento, a 150mts de la Diagonal Eva Peron y 300mts de la estatua._x000D_
Cuenta con todos los servicios._x000D_
Valor $5.500.000. Para mayor información comunicarse al Tel. 3625435248 o al cel. 362-4595659. O nos encontramos en Av. Sarmiento 624._x000D_
www.inmoblancoyblanco.com</t>
  </si>
  <si>
    <t>RECICLADA, MODERNA, MUY BUENA UBICACIÓN. PILETA , PARRILLERO</t>
  </si>
  <si>
    <t>RECICLADA, MODERNA, MUY BUENA UBICACIÓN. PILETA , PARRILLERO, HIDROMASAJE_x000D_
180m2 CUBIERTOS_x000D_
230m2 TOTALES_x000D_
EN DOS PLANTAS_x000D_
P.B.:_x000D_
INGRESO POR LIVING._x000D_
BAÑO COMPLETO CON DUCHA_x000D_
COCINA SEMI INTEGRADA, POR BARRA , AL COMEDOR DIARIO CON SALIDA A PATIO CON JARDÍN, PILETA, BAÑO Y PARRILLERO. INGRESO POR COCHERA PARA DOS AUTOS, CON ABERTURA PARA INTEGRAR AL PATIO ( OBTENIENDO UN ESPACIO QUINCHO )_x000D_
P.A.:_x000D_
3 DORMITORIOS. 2 CON SALIDA A TERRAZAS INDEPENDIENTES_x000D_
BAÑO COMPLETO CON HIDROMASAJES._x000D_
PISOS DE PORCELANATO DE 1ERA CALIDAD EN LIVING Y COCINA. PISOS DE MADERA EN DORMITORIOS. AMOBLAMIENTOS DE COCINA COMPLETO. ABERTURAS DE ALUMINIO DVH DE 1RA CALIDAD. CORTINAS BLACK OUT EN TODOS LOS AMBIENTES. BOMBA PARA PILETA. CALDERA CON RADIADORES EN TODOS LOS AMBIENTES. SISTEMA DE ALARMA Y CÁMARA.-_x000D_
AGUAS: $ 800_x000D_
REQUISITOS: DOS GARANTÍAS PROPIETARIAS O UNA PROPIETARIA Y DOS RECIBOS DE SUELDO ( provincia de Santa Fe ).-_x000D_
Tambien Locativa
Información adicional:
Impuestos a cargo de: Propietario
Agua a cargo de: Inquilino
Meses de depósito: 1
www.esporapropiedades.com.ar_x000D_
Oficina 4264759_x000D_
Rodriguez 1179_x000D_
Colamarino Verónica_x000D_
C.I Mat. 1505</t>
  </si>
  <si>
    <t>Rocio del Sur Propiedad de 4 dormitorios pileta amplio patio</t>
  </si>
  <si>
    <t>Grimaut Lopez Propiedades le ofrece excelente propiedad en alquiler ubicada en barrio cerrado Rocío del Sur, con seguridad 24 horas, ingreso controlado, espacios verdes, cercano a circunvalacion y a 15 minutos del centro. _x000D_
_x000D_
El inmueble distribuido en 2 plantas dispone de: _x000D_
_x000D_
- 3 dormitorios 1 en suite _x000D_
- Dormitorio de servicio completo _x000D_
- Living comedor amplio con salida a la galería _x000D_
- Cocina comedor amoblada _x000D_
- Lavadero + Tender_x000D_
- Cochera cubierta x2 vehículos _x000D_
- Amplio jardín verde_x000D_
- Pileta _x000D_
_x000D_
No dude en consultar por opciones similares. 
Información adicional:
Impuestos a cargo de: Propietario
Agua a cargo de: Inquilino</t>
  </si>
  <si>
    <t xml:space="preserve">Departamento 1 dormitorio </t>
  </si>
  <si>
    <t xml:space="preserve">Cocina comedor, baño amplio, dormitorio con placard, hermoso patio.  </t>
  </si>
  <si>
    <t xml:space="preserve">CASA EN ALQUILER CHACRAS DE LA VILLA </t>
  </si>
  <si>
    <t>GRIMAUT LOPEZ LE OFRECE EN ESTA OPORTUNIDAD,CASA  EN ALQUILER  EN COUNTRY CHACRAS DE LA VILLA._x000D_
_x000D_
CARACTERISTICAS_x000D_
_x000D_
- 4 dormitorios ( 1 en suite )_x000D_
- 4 baños_x000D_
- cochera doble_x000D_
- galería con asador_x000D_
- quincho_x000D_
- área de servicio_x000D_
- calefacción central radiadores_x000D_
- pileta con solárium_x000D_
- riego por aspersión_x000D_
- playroom y escritorio amplio._x000D_
_x000D_
_x000D_
Excelente propiedad moderna y en muy buen estado_x000D_
_x000D_
Desde ya muchas gracias cualquier consulta no dude en comunicarse con nuestras oficinas
Información adicional:
Impuestos a cargo de: Propietario
Agua a cargo de: Inquilino</t>
  </si>
  <si>
    <t>Dúplex estrenar a mtrs.de Av. Donato Álvarez Va. Allende</t>
  </si>
  <si>
    <t>Dúplex a estrenar en alquiler. Ubicado en housing de 5 propiedades. A 100mtrs. de av. Donato Álvarez al 9000. _x000D_
Consta de: _x000D_
_x000D_
EN PLANTA BAJA_x000D_
- Living comedor amplio. _x000D_
- Cocina integrada. _x000D_
- 1 baño. _x000D_
- Cochera pasante. _x000D_
- Patio._x000D_
_x000D_
EN PLANTA ALTA_x000D_
- 2 dormitorios amplios con placard. _x000D_
- 1 Baño completo. 
Información adicional:
Impuestos a cargo de: Propietario
Agua a cargo de: Inquilino</t>
  </si>
  <si>
    <t>Dúplex en Playa Nébel</t>
  </si>
  <si>
    <t>Dúplex ubicado en zona de Playa Nébel. _x000D_
Por su ubicación, a 5 cuadras de la playa, permite disfrutar el río todo el año._x000D_
La unidad está desarrollada en dos plantas. Al frente se ubica la cochera descubierta y un pequeño jardín hacia donde ventila el living comedor. Al fondo está el jardín principal, de unos 10 metros por 10  metros, que permite colocar una parrilla portátil y piletas, en el verano. Por sus dimensiones permite disfrutar del aire libre y el sol._x000D_
En la planta baja, se encuentra una cocina comedor, equipada con cocina y calefón a gas natural y bajo mesada, con una puerta que permite el acceso al jardín del fondo. Por una arcada se accede al living, que tiene ventilación hacia el frente y una puerta ventana al jardín del fondo. En el living se destaca un falso hogar con una conexión para una estufa a gas natural. Es ideal para colocar una estufa de leños artificiales. El toilette de cortesía se encuentra ubicado debajo de la escalera que conduce a la planta alta._x000D_
En la planta alta se ubican los dos dormitorios con placard, ambos con balcón, y el baño principal. _x000D_
En el descanso de la escalera está instalado un calefactor de 4.500 calorías, que funciona a gas natural, y que permite calefaccionar fácilmente toda la planta alta._x000D_
Se trata de una propiedad ideal para parejas y familias con hijos chicos y mascotas._x000D_
El barrio es esencialmente residencial, de baja densidad poblacional y sumamente seguro. _x000D_
A una cuadra circula una línea de colectivos y cuenta con vías rápidas de acceso al centro de la ciudad._x000D_
Información adicional:
Impuestos a cargo de: Inquilino
Agua a cargo de: Inquilino
Fondo libre: 100</t>
  </si>
  <si>
    <t>Casa - Salta</t>
  </si>
  <si>
    <t>COLDWELL BANKER &lt;br&gt;REALTY GROUP MP 323&lt;br&gt; TEL 2427832   Cel 387-55121285&lt;br&gt;&lt;br&gt;La propiedad está situada cerca el mercado artesanal, en un terreno de 10 m x 30 m (300 m2)&lt;br&gt;distribuida  en dos plantas :&lt;br&gt;Entrada principal por la cual se accede al living seguido de una cocina /comedor,, baño completo y dormitorio. &lt;br&gt;En el exterior posee un amplio patio, con  lavadero techado, y quincho galeria . En el patio se encuentra un dormitorio con placard y un baño.A la planta alta se accede mediante escalera que se encuentra en el patio  que se accede a dos dormitorios con un baño completo de 1ra  ,y aparte  dos dormitorios  construidos en un 45%. La planta alta tiene una escalera por la cual se accede a una terraza en un 2do piso.&lt;br&gt;La propiedad cuenta con garage cerrado para un vehículo.&lt;br&gt;&lt;br&gt;Se encuentra sobre calle Delfín Huergo al 600, entre Zacarias Yanci y Francisco Castro.&lt;br&gt; A 500 mts de Av San Martin a la altura del Mercado Artesanal.&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Casa de 2 ambientes con cochera</t>
  </si>
  <si>
    <t xml:space="preserve">Casa de 2 ambientes, compuesta de living comedor, cocina con amoblamientos completos, lavadero incorporado a la cocina, 1 dormitorio con placard y baño. Cochera descubierta y pequeño patio con parrilla. (No se admiten mascotas)_x000D_
POR CONSULTAS COMUNICARSE AL 03489-423878 / 427045._x000D_
Información adicional:
Número de pisos: 1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ROLDÁN - ALQUILER TEMPORARIO</t>
  </si>
  <si>
    <t>Casa en alquiler temporario.Emplazada en dos plantas. Cuenta con 2 dormitorios en planta alta, cocina comedor, baño.Quincho. Galería.Piscina 7 x 3 mts con bomba filtro vulcano manguera y barrefondo.Gimnasio 1 bolsa de boxeo. 1 cinta caminadora. 1 multigymTotalmente amueblada. Aire acondicionado en habitaciones. - KP48797 -  - Publicado a través de KiteProp CRM Inmobiliario</t>
  </si>
  <si>
    <t>Departamento 1 dormitorio, San Lorenzo.</t>
  </si>
  <si>
    <t>Departamento ubicado en Gral. Lopez N° 3749, casi esquina España. El mismo consta de 1 dormitorio, cocina - comedor y baño.-A una cuadra de Av. San Martín. GASTOS DE INGRESOPRECIOAlquiler$ 12.000,00Sellado Bancario x Viv. Familiar (0,85%)$ 3.672,00Honorarios Inmobiliarios (5%) *$ 21.600,00Informes Gtías. Apróx.$ 1.900,00TOTAL$ 39.172,00GASTOS MENSUALESPRECIOTGI (aprox)$200AGUA (25%)        Por consumoLUZ Por consumoGASPor consumoSeguro Incendios (Apróximado)$ 200,00Gastos administrativos (1% mensual)$ 120 GARANTÍAS: Según el art 13 Ley 27.551 el inquilino puede presentar: a) Titulo de propiedad inmueble (garantías propietarias) b) Aval bancario c) Seguro de Caución. D) Fianza solidaria (garantes laborales). El inquilino deberá presentar al menos dos tipos de garantías de las expresadas al momento de reservar la locación ad referéndum del locador para que el mismo analice la propuesta económica y de las garantías presentadas.Depósito en garantia: 1 mes de alquiiler a abonarse en el mes 35. - KP15055 -  - Publicado a través de KiteProp CRM Inmobiliario</t>
  </si>
  <si>
    <t>PH de 3am con cochera y pequeño patio</t>
  </si>
  <si>
    <t>PH de 3ambientes con garage._x000D_
La propiedad cuenta con dos dormitorios, ambos con placard ; un baño complto, toilette, cocina, living comedor y un pequeño patio con lavadero._x000D_
No paga expensas._x000D_
_x000D_
Aceptamos mascota y niños.</t>
  </si>
  <si>
    <t>SAAVEDRA 381 HERMOSA</t>
  </si>
  <si>
    <t>&lt;b&gt;SAAVEDRA 381 HERMOSA&lt;/b&gt;&lt;br&gt;&lt;br&gt;ALQUILER. SAAVEDRA 381.-HERMOSA CASA EN PH ANTIGUA RECICLADA- SOBRE UN LOTE DE 170 MTS, 135 MTS CUBIERTOS- PUERTAS ALTAS, PISOS DE MADERA PULIDOS Y PISOS ORIGINALES, COMPUESTA POR 2 DORMITORIOS, 2 BA&amp;Ntilde;OS, LIVING - COMEDOR, COMEDOR DIARIO, COCINA SEPARADA.- PATIO Y SEMI CUBIERTO.- &lt;br /&gt;&lt;br&gt;&lt;br&gt; Características adicionales: &lt;br&gt;  &lt;br&gt;&lt;br&gt; Ref#777302.</t>
  </si>
  <si>
    <t>Casa - Villa Allende</t>
  </si>
  <si>
    <t>Es un casa ubicada en Villa Pehuen, que es un Barrio Privado de 16 casas aprox. con seguridad las 24 hs. &lt;br&gt;&lt;br&gt;Distribuida en 1 sola planta, consta de:&lt;br&gt;Living comedor amplio, cocina separada, 1 toilette de recepción, 2 dormitorios con un baño completo comun para ambos dormitorios.&lt;br&gt;Patio parquizado con asador y un deposito exterior.&lt;br&gt;Calefacción central con radiadores en todos los ambientes.&lt;br&gt;Cochera cubierta.&lt;br&gt;&lt;br&gt;Algunas caracteristicas importantes:&lt;br&gt;Tiene una casona antigua o SUM muy linda, que es comun para todas las personas que viven ahi y dispone de dormitorios para huespedes, sala de cine, gimnasio etc.&lt;br&gt;Pileta amplia y seguruidad las 24 hs.&lt;br&gt;Expensas $13.000.&lt;br&gt;</t>
  </si>
  <si>
    <t>TERRENO EN VENTA * LOTEO VALLE ALEGRE</t>
  </si>
  <si>
    <t>TERRENO EN VENTA, UBICADO EN URBNIZACIÓN "VALLE ALEGRE", A 900 M DE RUTA 9, LA CALDERA. MANZANA 11, LOTE 3_x000D_
MEDIDAS: 20 M  X 42 M, SUPERFICIE TOTAL 843,41 M2. LISTO PARA ESCRITURAR, SIN DEUDAS._x000D_
DISTANCIA DE 25 KM DEL MICRO CENTRO DE LA CIUDAD DE SALTA_x000D_
_x000D_
Si te interesa esta propiedad, no dudes en consultarnos!_x000D_
_x000D_
JOEL LOPEZ QUIROGA - AGENTE INMOBILIARIO_x000D_
_x000D_
TEL: 387-6154072_x000D_
_x000D_
CORREDOR: NOELIA NEGRI - CUCIS MP: 421_x000D_
_x000D_
GRUPO VESTA INMOBILIARIA_x000D_
Responsable Matriculado: Noelia Rodríguez Negri_x000D_
Cucis MP 421_x000D_
Las medidas y superficies asignadas en el presente, son aproximadas al solo efecto orientativo. Las medidas definitivas surgirán del titulo de la propiedad respectivo._x000D_
 _x000D_
Información adicional:
Tipo de terreno: Residencial
Zonificación: Zur
GRUPO VESTA INMOBILIARIA
Responsable Matriculado: Noelia Rodríguez Negri 
Cucis MP 421
Las medidas y superficies asignadas en el presente, son aproximadas al solo efecto orientativo. Las medidas definitivas surgirán del titulo de la propiedad respectivo.</t>
  </si>
  <si>
    <t>SE VENDE: "SOLAR DEL CAMPO 1". PUERTO TIROL</t>
  </si>
  <si>
    <t>Se vende 2 muy lindos lotes en el barrio cerrado "Solar del Campo" Puerto Tirol. Barrio con portal de acceso, seguridad, calles consolidadas, laguna artificial. Medidas de los lotes de 20x30. valor $750.000 y $780.000 próximo a la laguna. Para mayor información comunicarse al 4574662 o al cel. 3624595659 o estamos en Ayacucho 476. www.inmoblancoyblanco.com</t>
  </si>
  <si>
    <t>TERRENO CON 2 CASAS EN BARRIO JARDIN DE POSADAS</t>
  </si>
  <si>
    <t>Excelente oportunidad. Es un terreno con dos casas._x000D_
_x000D_
El terreno es irregular con 262 m2, en esquina._x000D_
_x000D_
Casa 1 Frente calle 93:_x000D_
Hecha de madera un primer cuerpo consistente de _x000D_
Sala de estar con 2 habitaciones y un baño completo (de madera). _x000D_
El segundo cuerpo es la cocina hecha de material, amplia, con salida a un pequeño patio con parrilla._x000D_
_x000D_
Casa 2 Frente calle 93 y lateral calle Nicaragua_x000D_
Tiene sala de estar, cocina separada, baño y dos habitaciones. Galería y patio con salida a la calle Nicaragua _x000D_
Información adicional:
Tipo de terreno: Residencial
Zonificación: Zona residencial con calle de tierra</t>
  </si>
  <si>
    <t>Berna</t>
  </si>
  <si>
    <t xml:space="preserve">SE VENDE TERRENO FINANCIADOS EN BERNA  SANTA FE </t>
  </si>
  <si>
    <t>Corredor Responsable: Melisa V. Franzoi - CCI Matricula N°0494Contacto: Melisa Franzoi - MLS ID # 420891014-239SE VENDE TERRENOS FINANCIADOS EN BERNA SANTA FE, SE ENCUENTRA  SOBRE CAMINO NATURAL,  A 150 METROS DEL ASFALTO Y DE LA PLAZA CENTRALFINANCIANCION: ENTREGA $50.000 Y EL RESTO HASTA 48 CUOTAS VALOR BOLSA DE CEMENTO LOTES: 12</t>
  </si>
  <si>
    <t>Terreno en Aires de los Andes</t>
  </si>
  <si>
    <t>FRESIA (MP 393) VENDE:Terreno en Urbanización “Aire de los Andes”.? CARACTERÍSTICAS  Terreno ubicado en ruta 51 La Silleta. Posee 99666 M2. ?Para más información puede contactarse al número (387) 4084545. ? Fresia Bienes Raíces ?</t>
  </si>
  <si>
    <t>Terreno RETOÑOS DE COLON</t>
  </si>
  <si>
    <t>FRESIA (MP 393) VENDE:Terreno en “Retoños de Colon”? CARACTERÍSTICAS  Ubicado sobre la ruta provincial 24 camino a Colon-Cerrillos. 45431 M2 de superficie. Servicios de Agua gas Luz y calles enripiadas. ?Para más información puede contactarse al número (387)5226440. ? Fresia Bienes Raíces ?</t>
  </si>
  <si>
    <t>Terreno LOS ADOBES</t>
  </si>
  <si>
    <t>FRESIA (MP 393) VENDE:Terreno en Urbanización “LOS ADOBES” (Cerrillos)? CARACTERÍSTICAS  La Urbanización se encuentra ubicada sobre Ruta Provincial 68. 556 M2 de superficie (13.90 frente / 40 fondo).  Servicios de Agua luz y gas. Calles enripiadas. Alumbrado publico ?Para más información puede contactarse al número (387) 4084545. ? Fresia Bienes Raíces ?</t>
  </si>
  <si>
    <t>Terreno en Urbanización Via Aurelia</t>
  </si>
  <si>
    <t>FRESIA (MP 393) VENDE:Terreno en Urbanización abierta “Vía Aurelia”.? CARACTERÍSTICAS  La Urbanización se encuentra ubicada a pocos metros del Aeropuerto Martin Miguel de Güemes. 324 M2 de superficie.  Servicios de Agua luz gas y cloacas. Plaza principal con juegos para niños.  ?Para más información puede contactarse al número (387) 4084545. ? Fresia Bienes Raíces ?</t>
  </si>
  <si>
    <t>Junín</t>
  </si>
  <si>
    <t>Lote en Complejo Privado Santos Lugares Junín Mendoza</t>
  </si>
  <si>
    <t>&lt;b&gt;Lote en Complejo Privado Santos Lugares Junín Mendoza&lt;/b&gt;&lt;br&gt;&lt;br&gt;[RETASADO] Lote en Complejo Privado,  Santos Lugares, Jun&amp;iacute;n, Mendoza&lt;br /&gt;
Es un complejo Privado  ubicado sobre carril Santos Lugares, la localizaci&amp;oacute;n permite garantiza un r&amp;aacute;pido acceso al centro del Departamento de Rivadavia y del Departamento de Jun&amp;iacute;n, Presenta un de inter&amp;eacute;s a los compradores de esa zona, por la tranquilidad del lugar y del avance en el desarrollo inmobiliario. Con infraestructura necesaria para la vida cotidiana, conjugando el entorno natural  rodeado de vi&amp;ntilde;edos y olivos. Posee portal de ingreso, per&amp;iacute;metros cerrados con cerco perimetral verde.&lt;br /&gt;
&amp;Uacute;ltimos 3 Lotes Exclusivos  - &lt;br /&gt;
&lt;br /&gt;&lt;br&gt;&lt;br&gt; Características adicionales: &lt;br&gt; - Agua corriente&lt;br&gt; &lt;br&gt;&lt;br&gt; Ref#558278.</t>
  </si>
  <si>
    <t>La Silleta</t>
  </si>
  <si>
    <t>Loteo Las Mercedes - Barrio Abierto</t>
  </si>
  <si>
    <t xml:space="preserve">Pre Venta Nuevo Loteo Abierto Las Mercedes.
Ubicado sobre ruta 51, frente a La Eulogia, localidad de La Silleta, cuenta con lotes desde 450 a 750mts., con servicios de luz, agua y alumbrado publico.
Precio promocional de contado!!
RDS Servicios Inmobiliarios
M.P. 410
www.rdsserviciosinmobiliarios.com.ar
Maria Rita Diez Sierra | ritadiezsierra@gmail.com | 3874415436
</t>
  </si>
  <si>
    <t>Terreno EN VENTA - ALTOS DE ARROYITO - NEUQUÉN</t>
  </si>
  <si>
    <t>Corredor Responsable: GABRIEL LOPEZ - Mat. de Neuquen N° 380 / Mat. de Río Negro N° 33Contacto: Virginia Viera Rivera - MLS ID # 420071332-36EQUIPO RE/MAX VENDE Terreno ubicado en Barrio Altos de Arroyito, Arroyito Neuquen. SUPERFICIE- Total:  600 m2 SERVICIOS:-Servicios ejecutados-Red de  agua-Red electrica-Alumbrado público-Obra de gas ejecutada - Posesión inmediata;OTRAS CARACTERÍSTICAS- Se llega a la urbanización transitando por RUTA 22, a continuación de la localidad de SENILLOSA. Al llegar a la ESTACIÓN DE SERVICIO YPF ARROYITO, se continua 1 km hacia el oeste, ubicándose a mano izquierda el barrio. El mismo dispone de 600 m2 sobre ruta 22, por lo cual su acceso es inmediato. VALOR CONTADO: $630.000FINANCIACION: Anticipo de $400.000 + 3 cuotas de $75.000Por reunión de asesoramiento, contactarse con el equipo RE/MAX. Martillero responsable Gabriel López Mat. N° 380 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San Antonio</t>
  </si>
  <si>
    <t>RE/MAX NOA II VENDE TERRENO EN EL CEIBAL</t>
  </si>
  <si>
    <t>Contacto: Yesica Aparicio - MLS ID # 420871048-87Club de Campo "El Ceibal"Anticipo de $350.000 y Saldo Financiado hasta en 72 cuotas.Opciones de financiación:$350.000 + 12 cuotas de $62.500$350.000 + 24 cuotas de $31.250$350.000 + 48 cuotas de $15.625$350.000 + 60 cuotas de $12.500$350.000 + 72 cuotas de $10.416En el departamento de San Antonio, provincia de Jujuy, nace El Club de Campo "El Ceibal", un emprendimiento urbano diseñado para que la vida en familia y las actividades deportivas se integren en completo equilibrio con la armonía del predio y su entorno.Se encuentra en el cruce de la Ruta Provincial 26 y la Ruta Nacional 9, a 12 km al sur de San Salvador de Jujuy. Posee un escenario en el que la naturaleza se impone y los conceptos de estética, calidez, comodidad y seguridad se fusionan para proponer un mejor estilo de vida.Cada terreno tiene una superficie total de 600 m2. Con excelente infraestructura: alumbrado publico, cordón cuneta y enripiado de calles.Infraestructura integral subterránea: red de agua potable y red de energía eléctrica. Pórtico de ingreso con seguridad permanente y cerco perimetral.Coordenadas en GPS:-Latitud: -24.3-Longitud: -65.2667Excelente inversión, con posesión inmediata.LA MEJOR OPCIÓN PARA TU CASA Y TU FAMILIA!!! REMAX+VENDE+VTA+VENDO+VDO+TERRENO+LOTE+LOTEO+PARCELA+SAN ANTONIO+CEIBAL+ELCEIBAL+CAMPO+SANANTONIO+JUJUY+SSJ+SANSALVADORDEJUJUY+ #PROPIEDADESJUJUY #INMOBILIARIA #INVERSIÓN</t>
  </si>
  <si>
    <t>REMAX VENDE LOTE EN Bº EL SOL I EN FDEZ. ORO</t>
  </si>
  <si>
    <t>Corredor Responsable: Gabriel Gomez - Mat: Nº 291 RP: 19Contacto: Pamela Hauenstein - MLS ID # 420481019-515REMAX CONFLUENCIA VENDE EN EXCLUSIVA  Lote en El Sol, General Fernández Oro.El loteo se encuentra ubicado por calle interna que conecta a la ciudad de General Fernández Oro con Cipolletti.El terreno se encuentra sobre calle Maestro Don Juan Espinoza.Tiene una superficie de 360 m2Designado como lote 11 manzana 20Ya salió Licitación para asfaltar calle Juan Reggioni, más conocido como calle o continuación de calle Maestro Espinosa . Inicio de Obra Mayo 2021Los servicios con los que va a contar el loteo se encuentran en ejecución.Contará con servicios de agua, luz, gas, cloacas, cordón cuneta y alumbrado publico.-</t>
  </si>
  <si>
    <t>VENTA DE TERRENO CIPOLLETTI</t>
  </si>
  <si>
    <t xml:space="preserve">Corredor Responsable: Gabriel Gomez - Mat: Nº 291 RP: 19Contacto: Valeria Cifuentes - MLS ID # 420481065-26EQUIPO REMAX  vende lote de 300m2 (10mx 30m2), con servicios de luz, agua y gas abertura de calle, alumbrado pùblico;El mismo esta  ubicado en el Bª DISTRITO VECINAL NORESTE de la Ciudad de Cipolletti.Es un barrio en desarrollo con características residencial familiar, cuenta con espacios de esparcimiento, plazas, locales comerciales, etc. El lote se ubica a metros de calle Venezuela arteria principal de acceso. </t>
  </si>
  <si>
    <t>VENDO LOTE EN PUEBLO ESTHER - ECOTIERRA -  LANZAMIENTO DE SECTOR SUR. 300 M2</t>
  </si>
  <si>
    <t>&lt;b&gt;VENDO LOTE EN PUEBLO ESTHER - ECOTIERRA -  LANZAMIENTO DE SECTOR SUR. 300 M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6826.</t>
  </si>
  <si>
    <t>BARRIO ABIERTO ECOTIERRA LOCALIDAD DE PUEBLO ESTHER.</t>
  </si>
  <si>
    <t>&lt;b&gt;BARRIO ABIERTO ECOTIERRA LOCALIDAD DE PUEBLO ESTHER.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7072.</t>
  </si>
  <si>
    <t>VENDO LOTE EN PUEBLO ESTHER - ECOTIERRA. ETAPA 2</t>
  </si>
  <si>
    <t>&lt;b&gt;VENDO LOTE EN PUEBLO ESTHER - ECOTIERRA. ETAPA 2 &lt;/b&gt;&lt;br&gt;&lt;br&gt;Pueblo Esther --- a metros del cruce entre AO12 y Ruta 21 -- ECOTIERRA&lt;br /&gt;
&lt;br /&gt;
Terreno de 300 m2. &lt;br /&gt;
&lt;br /&gt;
CONTAR&amp;Aacute; CON TODOS LOS SERVICIOS BASICOS Y ADICIONALES:&lt;br /&gt;
Red de Agua Potable&lt;br /&gt;
Red El&amp;eacute;ctrica Media y Baja Tensi&amp;oacute;n&lt;br /&gt;
Estabilizado de Escoria&lt;br /&gt;
Forestaci&amp;oacute;n Planificada&lt;br /&gt;
Gas Natural&lt;br /&gt;
Cord&amp;oacute;n Cuneta&lt;br /&gt;
Cloacas&lt;br /&gt;
Calles Pavimentadas&lt;br /&gt;
&lt;br /&gt;
Alumbrado Publico&lt;br /&gt;
Espacios Verdes y Recreativos&lt;br /&gt;
Wifi 24 horas&lt;br /&gt;
Eco Servicios&lt;br /&gt;
&lt;br /&gt;
_____________________________&lt;br /&gt;
AR inversiones Negocios Inmobiliarios&lt;br /&gt;
Mat 1388&lt;br /&gt;
&lt;br /&gt;
Nu&amp;ntilde;ez Lucas&lt;br /&gt;
341-152619634&lt;br /&gt;
&lt;br /&gt;&lt;br&gt;&lt;br&gt; Características adicionales: &lt;br&gt; - Agua corriente&lt;br&gt;- Desagüe cloacal&lt;br&gt;- Luz&lt;br&gt;- Agua Potable&lt;br&gt;- Energía trifásica&lt;br&gt; &lt;br&gt;&lt;br&gt; Ref#776740.</t>
  </si>
  <si>
    <t>FIORITO IMPORTANTE TERRENO C/GALPON MAS DE 1000 M2</t>
  </si>
  <si>
    <t>IMPORTANTE LOTE (DOBLE FRENTE, APROX 20 X 51), CON 2 ENTRADAS POR JUAN D. PERÓN Y POSIBILIDAD DE SALIR POR CALLE FALLIERES. POSEE 10 MTS DE PISO Y 10 DE TIERRA, CON GALPON Y OFICINAS A RECICLAR, VESTUARIOS Y BAÑO. IDEAL GUARDA DE VEHICULOS GRANDES, CORRALONES, MATERIALES CONSTRUCCIÓN, VOLQUETES, ETC. RÁPIDA SALIDA POR CAMINO J. DOMINGO PERON/AV. GRAL PAZ. SE SOLICITAN GARANTIAS A CONFORMIDAD DEL PROPIETARIO. NOTA: LAS MEDIDAS Y METRAJES SON ILUSTRATIVoS. VISITAS CON ANTICIPACIÓN.</t>
  </si>
  <si>
    <t>Rosario de Lerma</t>
  </si>
  <si>
    <t>TERRENO + VENTA + EL ENCÓN - LA SILLETA + 1000 M2</t>
  </si>
  <si>
    <t>Corredor Responsable: Pablo Castañeda - C.U.C.I.S. Mat. Nº208Contacto: Paola Calderon Borja - MLS ID # 251186-40Terreno a la venta de 1.000m2 ubicado en la localidad de El Encón, antes de llegar a la Silleta. De rápido acceso por ruta 51, el terrenos se encuentran a 800m de la ruta, accediendo por un camino de ripio. El mismo posee acceso privado con portón (no paga expensas). Cuentas con servicios de agua y luz.Amplio frente de 21,79m, terreno totalmente plano y limpio.Zona tranquila que se encuentra poblada por varias viviendas y con transporte público cercano, corredor 6.</t>
  </si>
  <si>
    <t>Villa Bonich</t>
  </si>
  <si>
    <t>Galpon en esquina - lote de 20 x 10</t>
  </si>
  <si>
    <t>Galpon 200 m2, en lote de 10 x 20 en muy buen estado.&lt;br&gt;Se acepta permuta preferente x local.&lt;br&gt;&lt;br&gt;Ubicacion: lopez y planes 5.200 esquina &lt;br&gt;coronel mom, Villa Bonich, San Martin&lt;br&gt;&lt;br&gt;Requisitos:&lt;br&gt;- garantia propietaria o seguro de caucion para alquiler&lt;br&gt;- demostrar ingresos acordes al valor del alquiler.&lt;br&gt;&lt;br&gt;Para el segundo y tercer aos el alquiler mensual se actualizar conforme al artculo 14 de la ley 27.551, utilizando un ndice conformado en partes iguales por las variaciones mensuales del ndice de precios al consumidor (IPC) y la remuneracin imponible promedio de los trabajadores estables (RIPTE), que elaborar y publicar mensualmente el Banco Central de la Repblica Argentina (BCRA).&lt;br&gt;Si en algn mes el BCRA se retrasara en la publicacin del ndice, el ajuste se har con las cifras publicadas respecto del mes inmediato anterior y el ALQUILER ser abonado provisoriamente como ?a cuenta? del definitivo y hasta que se publique la variacin mensual retrasada.&lt;br&gt;El LOCADOR realizar el clculo indexatorio con una anticipacin de QUINCE (15) das al vencimiento del primer mes de cada nuevo ao de CONTRATO.&lt;br&gt;El LOCADOR informar los nuevos alquileres al LOCATARIO por va electrnica, al menos DIEZ (10) das antes que venza el alquiler del mes.&lt;br&gt;Si el alquiler fuere alcanzado por el Impuesto al Valor Agregado (IVA), el importe resultante de su aplicacin ser solventado exclusivamente por el Locatario&lt;br&gt; .Publicado por FERNANDO LOPEZ PROPIEDADES a traves INMOMAP</t>
  </si>
  <si>
    <t>El Pastal</t>
  </si>
  <si>
    <t>Excelente Campo con Accesos a la Ciudad</t>
  </si>
  <si>
    <t>&lt;b&gt;Excelente Campo con Accesos a la Ciudad&lt;/b&gt;&lt;br&gt;&lt;br&gt;    Estamos frente a un campo con sus limites abiertos y con frente orientado al Este, las calles aleda&amp;ntilde;as son de tierra. La zona en la que esta ubicada la propiedad es preeminentemente de cultivo en sus cercan&amp;iacute;as. &lt;br /&gt;
&lt;br /&gt;
    Se encuentra cerca Ruta Nacional 40 - Autopista Mendoza - San Juan que le permite un r&amp;aacute;pido acceso desde y hacia la propiedad a los principales centros urbanos de la Provincia de Mendoza y por qu&amp;eacute; no tambien de la Provincia de San Juan. Sus calles aleda&amp;ntilde;as son: al Este con calle Canal Jocol&amp;iacute;, al Sur con calle Menendez, al Oeste con calle San Esteban y al Norte con Ruta 34. &lt;br /&gt;
&lt;br /&gt;
   Posee derecho de riego y una servidumbre administrativa de electroducto. &lt;br /&gt;&lt;br&gt;&lt;br&gt; Características adicionales: &lt;br&gt;  &lt;br&gt;&lt;br&gt; Ref#601119.</t>
  </si>
  <si>
    <t>Oficina  en Alquiler ubicado en Pilar, G.B.A. Zona Norte</t>
  </si>
  <si>
    <t>Oficina o local comercial de 4 despachos, 3 baños y un amplio zotano.</t>
  </si>
  <si>
    <t>Excelente Oficina/Consultorio  cercana a Centro Comercial de Nordelta con cochera cubierta</t>
  </si>
  <si>
    <t>ALQUILER OFICINA / CONSULTORIO 50 m2 cercano a Centro Comercial de Nordelta y Barrios de Villanueva&lt;br&gt;¡¡Oficina lindísima impecable!!&lt;br&gt;Recepción, sala de reuniones, dos despachos, piso flotante, instalación eléctrica, luminarias, baño completo con ducha, kitchenette con mesada de mármol y pileta.&lt;br&gt;Cochera descubierta&lt;br&gt;Muy buena calidad de construcción.&lt;br&gt;Portero. Cámaras de seguridad.&lt;br&gt;&lt;br&gt;Alquiler mensual $ 35.000&lt;br&gt;Expensas $ 7.000 por mes, incluye ABL y Agua.&lt;br&gt;&lt;br&gt;Central Nuevo Tigre, edificio ubicado en la Ruta 27 y calle Italia cuenta con 2 edificios donde la empresa EIDICO S.A. ocupa uno de los mismos mientras que el segundo (comercial) con locales en planta baja y 3 pisos de 12 oficinas cada piso. Ubicación estratégica entre las zonas de Villa Nueva y Nordelta&lt;br&gt;- MEMORIA DESCRIPTIVA Oficina de 50m2 - Cielorraso de hormigón visto (Altura 3.00m) - Instalación sanitaria, cañerías sistema termofusión, y con las verificaciones de resistencia a presión realizada por el proveedor - Carpinterías de aluminio perfilaría Aluar con Vidrios de seguridad laminados 3+PVD+3. - Divisiones entre unidades funcionales en tabiques de mampostería con terminaciones en yeso - Las puertas de acceso a las oficinas con dos hojas de placa enchapada en madera, ancho 1.60m, altura 2,2m más paño fijo superior, con cerradura de seguridad; puertas interiores de baño con hoja placa MDF de doble contacto, todas con herrajes. Baños con cerámica esmaltada de primera calidad, piso y pared, mesadas de granito gris mara - Artefactos de baño, con inodoro con mochila, bidet línea Ferrum, griterías FV &lt;br&gt; - Las carpinterías exteriores son de aluminio prepintado de fábrica y los marcos y puertas interiores en esmalte sintético&lt;br&gt; - 2 ascensores, con revestimiento acero y espejo - áreas comunes por Piso, revestimiento de placas porcelanato 30x60 bordes rectificados en pisos, iluminación completa - Sistema CCTV en zonas de acceso comunes. - Grupo electrógeno de emergencia que permita abastecer los servicios de uso generales esenciales - La caja de escalera tiene muros contra incendio, presurizadas, puertas contra incendio F60, escalones de cemento alisado con narices y barandas metálicas.&lt;br&gt;&lt;br&gt;&lt;br&gt;Corredor Inmobiliario M.F. De Diego CMCPSI 6748 - Jorge Bruzza CUCICBA 7892&lt;br&gt;La tasación, intermediación y conclusión de las operaciones sobre esta propiedad EOF3757976 son actividades exclusivas del corredor matriculado, conforme las previsiones de la Ley 20.266, la Ley provincial 10.973 y sus modificatorias, y las normas reglamentarias dictadas por los Colegios Profesionales.</t>
  </si>
  <si>
    <t>Oficina en Alquiler en Canning - Sotavento</t>
  </si>
  <si>
    <t>Alquiler de Impecable OFICINA  en SOTAVENTO POINT, con Excelente Ubicación.&lt;br&gt;&lt;br&gt;Cuenta con  kitchenette, Anafe eléctrico, Heladera bajo mesada, Cortinas a medida , Servicio de Internet, Baño propio, Aire acondicionado Frio/ Calor y Seguridad privada las 24 hs.&lt;br&gt;&lt;br&gt;La unidad está ubicada en el condominio SOTAVENTO, El Complejo  posee una excelente ubicación  en Chacras de Canning, se encuentra  estratégicamente ubicado a 100 metros de la Ruta 58, frente al barrio St. Thomas, sobre la calle &lt;br&gt;Champagnat entre Montes de Oca y Vieytes. &lt;br&gt;&lt;br&gt;Un espacio comercial donde se combinan las oficinas profesionales con locales comerciales dentro de un entorno natural y seguro&lt;br&gt;&lt;br&gt;Consúltenos!&lt;br&gt;Hernan Varela – Mat. 4183&lt;br&gt;</t>
  </si>
  <si>
    <t>ALQUILER OFICINA 230m2 COCHERA CENTRO</t>
  </si>
  <si>
    <t>Corredor Responsable: Mario Gabriel Gerez - CMPCSI 6012Contacto: María Victoria Alonso Ron - MLS ID # 371265-19https:// Excelente oportunidad. Oficina con ubicación estratégica en zona Microcentro sobre calle Reconquista. Edificio con vigilancia. Cochera. **El alquiler incluye expensas**Características Principales:- Pallier privado con acceso desde 2 ascensores- Ingreso a la oficina por puerta de blindex- Cómoda y amplia recepción- Importante sala de Reuniones- Aire Acondicionado frío/calor por conductos.- Planta configurable.- Baño para clientes y otros 4 baños en planta (5 baños en total)- Sector cocina y break- Sector para Archivos- Pisos de madera flotante de alto tránsito- Excelente estado de mantenimiento generalAlcanzá tus sueños....te ayudamos a hacerlos realidad. Contá con nosotros para lo que necesites. Somos Remax Argentina. Esperamos tu consulta! Hagamos que suceda!</t>
  </si>
  <si>
    <t>Importante Ofic. 6Ambientes 2Baños Paraguay 1300</t>
  </si>
  <si>
    <t>Corredor Responsable: Cristian Arnal Ponti - C.U.C.I.C.B.A 3570Contacto: Liliana Zelerteins - MLS ID # 221046-458Importante oficina 6 ambientes , 2 baños, Paraguay 1300  1er piso  4 oficinas con ventanas al exterior 2 al frente y 2 al pulmón de manzanasala de estar muy amplia  y una sala de Directorio muy elegante con doble puerta y ventana . Calefacción central y aire acondicionado en todos los ambientesCocina con salida al patio y 2 bañosGran posibilidad para diferentes rubros por la gran dimensión en sus ambientes y esta en  excelentes condiciones lista para habitarAlquiler Comercial por 3 años con posibilidad de 5  años. "El presente inmueble SI es accesible para personas con discapacidades físicas" Todas las propiedades que figuran en mi perfil se encuentran a cargo del profesional matriculado de la oficina, la intermediación y la conclusión de las operaciones serán llevadas exclusivamente por él.</t>
  </si>
  <si>
    <t>ALQUILER DE OFICINA CON GRAN TERRAZA CBA Y FLORIDA</t>
  </si>
  <si>
    <t>Corredor Responsable: Martin Macagno - CUCICBA 6267Contacto: Elizabeth Moriconi - MLS ID # 420561106-10La oficina consta de una amplia recepción, un espacio común de trabajo,1 despacho y una sala de reuniones grande, cuenta con espacio de cocina, con lugar para una mesa y sillas, y espacio para microondas y pava eléctrica, cuenta además con dos baños, y un hall de distribución con mucho espacio de guardado,1 central Panasonic para 8 líneas, refrigeración por AA, y cuenta además con una hermosa terraza con parrilla(85m2), como plus de esta espaciosa y cómoda oficina. Para ingresar se necesita depósito de $43.000 + mes de alquiler + garantía propietaria/aval bancario/seguro de caucion, declaratoria de ganancias, si es empresa estatuto societario."Para los casos de alquiler de vivienda, el monto máximo de comisión que se le puede requerir a los propietarios será el equivalente al cuatro con quince centésimos por ciento (4,15%) del valor total del respectivo contrato . Se encuentra prohibido cobrar a los inquilinos que sean personas físicas comisiones inmobiliarias y gastos de gestoría de informes" Se encuentra sobre Avenida Córdoba, entre las calles Maipú y la peatonal Florida, con innumerables medios de transporte. Zona Céntrica, centro comercial y financiero por excelencia, además con circulación turísticaAlta presencia policialPrivilegiada ubicación a metros de la calle Florida y Galerías Pacifico, muy cerca de cancillería.Retiro es un nombre mítico en Buenos Aires. Es por un lado, la puerta Norte de la Ciudad, donde convergen las tres estaciones de las líneas ferroviarias que alimentan el interior y el gran Buenos Aires, así como la terminal de ómnibus de la Capital. Es también, un activísimo centro comercial y de negocios. Es a la vez puerto con la terminal de cruceros «Quinquela Martín» y el sector lindero con Puerto Madero. En suma, un barrio que, en sus primeros momentos, tomaba el carácter de periférico en el lado norte del ejido urbano, asentándose entre los más antiguos de la topografía urbanística porteña.Plaza San Martín; Plaza emblemática ésta, epicentro -valga la figura- del barrio. Esa misma plaza con el tiempo fue rodeada de grandes residencias de la sociedad porteña, como los palacios Anchorena (hoy sede de la Cancillería) y Paz (el actual Círculo Militar) que sobreviven, y el primer hotel de lujo, el Plaza Hotel.&lt;br&gt;</t>
  </si>
  <si>
    <t>Oficina al Frente (A Mts de Juzgados)</t>
  </si>
  <si>
    <t>Pablo: (011-15)5691-4432_x000D_
_x000D_
@ Monto De Alquiler Total: $834,000 * Contrato 36 Meses * Alquileres mensuales por semestre: 1º: $14,000 / 2º: 16,800 / 3º: $20,200 / 4º: $24,200 / 5º: 29,000 / 6º: $34,800 @ A cargo del locatario: Luz, Municipal($549) y Expensas($5,950)._x000D_
@ Para firmar contrato Garantía Inmueble o Seguro de Alquiler o 2 Personas con recibo de sueldo + Referencias Personales &amp; Comerciales + $85,270(A) = (1º Mes de Alquiler + Deposito en Garantía + Sellado de Ley + Bono Previsional C.P.M.y C. + Gastos de Certificados y Certificaciones + Honorarios(No Incluye IVA)]._x000D_
_x000D_
(A)Podrá pagarse este total en 3 cuotas mensuales, consecutivas y sin interés de: La primera en la firma del contrato en efectivo por el 50%; la segunda a los (30) días el 25% y la tercera a los (60) días por el 25%._x000D_
A cargo locatario: AySA, TSG, luz y gas. &amp; A cargo Locador: Inmobiliario(ARBA)_x000D_
_x000D_
@ AVISO LEGAL: Las descripciones arquitectónicas y funcionales, valores de expensas, impuestos,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del inmueble. El interesado deberá realizar las verificaciones respectivas previamente a la realización de cualquier operación, requiriendo las copias necesarias de la documentación que corresponda._x000D_
Información adicional:
Disposición: Frente
Agua a cargo de: Inquilino
Meses de depósito: 1
Call-Center: 0810-999-fogola(3646)_x000D_
Palermo Nuevo: (011)3531-2368_x000D_
Avellaneda Centro: (011)4222-3333_x000D_
Fort Lauderdale: (+1-610)671-2815</t>
  </si>
  <si>
    <t xml:space="preserve">Uso Comercial - Propiedad  en 1 planta -  </t>
  </si>
  <si>
    <t>Propiedad desarrollada totalmente en Planta Baja al Contrafrente - Apta para diversos usos: Oficina, Emprendimiento Comercial, Estudio, etc._x000D_
3 Ambientes + Garage por donde se accede al PH -  Patio - Jardin -  Amplio Ambiente/Quincho en el contrafte.- Cocina - Terraza Accesible - _x000D_
Sup.Total 220 m2 -  No Paga Expensas - _x000D_
Valor Alquiler $ 68.000.- + IVA  -  ABL $ 1295.- Actualizacion 20% semestral - Requisitos: Garante Propietario ó Seguro de Caución - 
Información adicional:
Disposición: Contrafrente
Impuestos a cargo de: Inquilino
Agua a cargo de: Inquilino
Meses de depósito: 1</t>
  </si>
  <si>
    <t>Entre Lavalle y Av. Corrientes&lt;br&gt;Sup. Total:  600m2 &lt;br&gt;ABL + AYSA $ 25.000.-&lt;br&gt;&lt;br&gt;&lt;br&gt;Los montos de las expensas, servicios, agua, e impuestos municipales y/o provinciales, como así también las medidas y superficies del inmueble son aproximadas y orientativas.&lt;br&gt;&lt;br&gt;CUCICBA 2906&lt;br&gt;CSI 6416</t>
  </si>
  <si>
    <t>Alquiler modernas oficinas a metros de Panamericana!</t>
  </si>
  <si>
    <t>A pocas cuadras de Panamericana, ofrecemos diversas opciones de alquiler en edificio exclusivo de oficinas.&lt;br&gt;El precio corresponde a una oficina de 74 m2. Opciones de oficinas privadas de 74 a 150 m2. Plantas libres divisibles. Todas las unidades cuentan con una cocina, y baños de ambos sexos en cada piso. Dos ascensores y escalera. &lt;br&gt;Excelente luz natural en todas las oficinas ya que cuenta con piel de vidrio al frente y aberturas corredizas a balcón al contra-frente. Cada unidad cuenta con equipo de aire acondicionado frío-calor.&lt;br&gt;Seguridad y recepción diurna.&lt;br&gt;Opción de alquiler de cocheras en el edificio.</t>
  </si>
  <si>
    <t>oficina en alquiler-ubicacion ideal</t>
  </si>
  <si>
    <t>Excelente oficina alquiler , piso completo - _x000D_
Ubicacion ideal _x000D_
Consulte por mas detalles</t>
  </si>
  <si>
    <t>Oficina - Barrio Sur</t>
  </si>
  <si>
    <t>32 m2 propios - privado - kitchenette - baño - balcón&lt;br&gt;&lt;br&gt;INMOBILIARIA SCHILMAN</t>
  </si>
  <si>
    <t>ALQUILER GALPON A ESTRENAR</t>
  </si>
  <si>
    <t>Corredor Responsable: Lorena De Luca - CCI Santa Fe N° 0360Contacto: Paola Quattrocchio - MLS ID # 420781040-98Corredor:Lorena De Luca Matricula N°0360Todas las propiedades que figuran en mi perfil se encuentran a cargo del profesional matriculado de la oficina, la intermediación y la conclusión de las operaciones serán exclusivas por el.ALQUILER DE GALPON O DEPOSITO, emplazado sobre Avenida Gorriti a 100mts de Facundo Zuviria, zona comercial y de fácil acceso. El galpón es a estrenar, construido con materiales de primera calidad. Cuenta con 600m2 cubiertos mas expansión al exterior en la parte posterior del mismo. Posee sector de sanitarios completos con antebaño y baño completo para ambos sexos con vestidor y duchas. instalación eléctrica trifasica por cada modulo estructural, asistencia de tensión, luces en toda la nave. Sistema de desagote con biodigestor. Los contrapisos de toda la superficie son de hormigón reforzado llaneado. Tiene portones de ingreso de camiones tanto en el frente como es el contra frente del terreno.</t>
  </si>
  <si>
    <t>Depósito - Banfield Este</t>
  </si>
  <si>
    <t>Importante Galpón/Deposito de 900 mt2 totales cubiertos en alquiler apto para diversos fines comerciales. Ubicado en Banfield, en la calle 11 de Septiembre Nro. 131, esquina Fonrouge. En excelente ubicación, a pocas cuadras de las princpiales zonas comerciales de Lomas de Zamora y de las principales avenidas.&lt;br&gt;&lt;br&gt;Caracteristicas: galpón/deposito de amplia planta libre en impecable estado, amplio sector de oficinas, cocina, baños y vesturarios. &lt;br&gt;Amplio espacio abierto para posibilitar el desarrollo de actividades comerciales de cualqueir indole. &lt;br&gt;Ademas cuenta con un entre piso ideal para el guardado de materiales. &lt;br&gt;Techos en perfecto estado, y estado de conservacion general excelente. &lt;br&gt;&lt;br&gt;GRAN OPORTUNIDAD!!&lt;br&gt;&lt;br&gt;&lt;br&gt;CST3784798 ,com 11  (Lomas)/11 (Temperley)</t>
  </si>
  <si>
    <t>Galpon en Alquiler Gral Rodriguez / General Rodriguez (B111 237)</t>
  </si>
  <si>
    <t xml:space="preserve">Galpon excelente ubicacion a 6 cuadras del centro de rodriguez y a 6 cuadras del nuevo polo industrialtinglado 290m2. sin columnas internas fuerza motriz entrada de camiones  y playa de estacionamiento oficina aparte. - Publicado a traves de VisualGestion - </t>
  </si>
  <si>
    <t>ALQUILER - Dpto. - Corrientes 1554</t>
  </si>
  <si>
    <t>ALQUILER – Dpto. – Corrientes 1554_x000D_
Propiedad de 7 años de antigüedad, orientación Este, dos dormitorios, piso 10, interno, living-comedor, cocina separada con lavadero integrado, baño completo y balcón._x000D_
_x000D_
Podemos coordinar visitas por WhatsApp 341-6094708.-_x000D_
_x000D_
Alquiler 1º Año $ 35.000.- (API a cargo del propietario). Actualización anual según ley alquileres 27.551._x000D_
_x000D_
Expensas $3.000.-_x000D_
_x000D_
Sellado: $1.226.-_x000D_
Comisión: $76.230.-_x000D_
_x000D_
Gastos Administrativos 1.5% del alquiler.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Muy buena
Tipo de edificio: Entre medianeras
Ascensores principales: 2
Disposición: Interno
Impuestos a cargo de: Inquilino
Agua a cargo de: Inquilino</t>
  </si>
  <si>
    <t>3 de Febrero 542</t>
  </si>
  <si>
    <t>Se alquila departamento ubicado en barrio Martin, sobre calle tres de febrero 542 entre calles Juan Manuel de Rosas y Primero de Mayo. La unidad se encuentra reciclada, cuenta con ventilación cruzada, al frente sobre el living comedor (sur) y al centro de manzana (norte). Consta de living comedor, cocina separada, pasillo distribuidor con placar, baño con bañera, dormitorio con placar, SIN balcón pero con amplio ventanal._x000D_
La duración del alquiler es de 36 meses, siendo el valor del primer año de $20.000, para el valor del segundo y tercer año se realizará el ajuste previsto en la ley 27551 por índice de contrato de locación._x000D_
Honorarios profesionales: $36000 pagaderos hasta 3 cuotas cada una de $12000_x000D_
El Impuesto inmobiliario y los gastos extraordinarios son a cargo del propietario. Los gastos ordinarios de las expensas, los servicios de agua, luz y gas son a cargo del inquilino. La TGI (tasa municipal) 50% a cargo de cada parte. _x000D_
El costo del sellado es el 0.85% el primer año $6120. Se ajusta la diferencia para los años siguientes según resolución 41/2020 de API._x000D_
No se requiere depósito en garantía._x000D_
Para alquilar se requiere 3 recibos de sueldo que superen los $65000, o seguro de caución._x000D_
Cualquier duda comuniquese al 3416211631_x000D_
Eric Martino c.i mar 1568_x000D_
Información adicional:
Categoría del edificio: Buena
Tipo de edificio: Antiguo
Ascensores principales: 1
Departamentos por piso: 2
Disposición: Frente
Impuestos a cargo de: Inquilino
Agua a cargo de: Inquilino</t>
  </si>
  <si>
    <t>Departamento dos dormitorios muy amplio</t>
  </si>
  <si>
    <t>Amplio departamento de dos dormitorios ubicado a cuadras de Av. Pellegrini, el departamento posee un amplio balcon al frente, cocina amplia, living comedor espacioso, baño de servicio, separado de la zona de habitaciones por una puerta, luego nos encontramos con un baño completo, dormitorio mas chico con salida a un balcon lavadero, el dormitorio equipado con placar, dormitorio principal amplio, con vestidor. Alquiler $35.000 expensas $6.000.
Información adicional:
Categoría del edificio: Excelente
Ascensores principales: 1
Departamentos por piso: 2
Disposición: Frente</t>
  </si>
  <si>
    <t>Amplio monoambiente con balcón.</t>
  </si>
  <si>
    <t>Amplio Monoambiente de 32 m2_x000D_
Cocina comedor_x000D_
Baño_x000D_
Balcón _x000D_
_x000D_
REQUISITOS PARA EL INGRESO:_x000D_
-DOS GARANTÍAS PROPIETARIAS_x000D_
-DOS RECIBOS DE SUELDO
Información adicional:
Departamentos por piso: 4
Disposición: Frente</t>
  </si>
  <si>
    <t>COFICO - J. L. DE CABRERA 942 - 2DORM 1B LIVING COC COMEDOR</t>
  </si>
  <si>
    <t>EXCELENTE DEPTO DE 2 DORMITORIOS 1 BAÑO, LIVING COMEDOR, COCINA COMEDOR, BALCON, PISOS RECIEN CAMBIADOS EN TODO EL DEPTO, MUY BUENA UBICACION Y DISTRIBUCION. EXPENSAS $5500.- + SERVICIOS (MUNICIPAL, AGUAS, ambos $2.500.- y  LUZ Y GAS)_x000D_
COORDINAR X WHATSAPP 351-3810322 - ESTEBAN-
Información adicional:
Categoría del edificio: Muy buena
Tipo de edificio: Torre
Ascensores principales: 2
Departamentos por piso: 4
Disposición: Contrafrente
Impuestos a cargo de: Propietario
Agua a cargo de: Inquilino</t>
  </si>
  <si>
    <t>VIAMONTE 300</t>
  </si>
  <si>
    <t>Hermoso departamento con un balcón terraza al ingresar, living comedor con cocina, baño y dormitorio con placar. Muy luminoso, orientación este. 
Información adicional:
Impuestos a cargo de: Propietario
Agua a cargo de: Inquilino</t>
  </si>
  <si>
    <t>ALQUILER Departamento Semipiso 2 Dormitorios con Balcón</t>
  </si>
  <si>
    <t>Impecable semipiso de categoría. De estilo franco normando. Compuesto de Living comedor, Cocina comedor, Dormitorios amplios con placares, 2 baños (principal completo y de servicio), balcón corrido al frente, patio interno, doble ingreso (principal y de servicio), calefacción a caldera. Óptima ubicación (a 1 cuadra Peatonal Córdoba). Amplio, cómodo y luminoso. De fiel construcción. Recomendamos visitar._x000D_
_x000D_
Información Adicional: _x000D_
Tipo de balcón: Corrido_x000D_
Tipo de vista: Vista ciudad_x000D_
Monto de las expensas: 4.800_x000D_
Tipo de expensas: No Incluidas_x000D_
Agua caliente_x000D_
Aire acondicionado individual_x000D_
Ascensor_x000D_
Ascensores de servicio_x000D_
Caldera individual_x000D_
Calefacción_x000D_
Gas natural_x000D_
Muebles de cocina_x000D_
Calefacción_x000D_
Gas natural_x000D_
Refrigeración_x000D_
_x000D_
Características y servicios del edificio: _x000D_
Tipo de frente: Cemento_x000D_
Tipo de vista: Vista ciudad_x000D_
Agua corriente_x000D_
Calefacción_x000D_
Electricidad
Información adicional:
Categoría del edificio: Excelente
Tipo de edificio: Entre medianeras
Ascensores principales: 1
Departamentos por piso: 2
Ascensores de servicio: 1
Disposición: Frente
Tipo de gas: De red
Impuestos a cargo de: Inquilino
Agua a cargo de: Inquilino
Meses de depósito: 1
Número de pisos: 9</t>
  </si>
  <si>
    <t xml:space="preserve">ALQUILER DEPTO UN DORMITORIO CON COCHERA </t>
  </si>
  <si>
    <t>Departamento de un dormitorio con cochera, luminoso, al contra frente en excelente estado , cocina integrada , todos los servicios, ingreso con control y cámara el edificio posee jacuzzi , sauna , gimnasio , consultas y visitas al 0341-4409254-3416280045
Información adicional:
Categoría del edificio: Excelente
Tipo de edificio: Primera categoría
Ascensores principales: 1
Departamentos por piso: 3
Ascensores de servicio: 1
Disposición: Contrafrente
Impuestos a cargo de: Inquilino
Agua a cargo de: Inquilino</t>
  </si>
  <si>
    <t>ALQUILER - Dpto. - Mitre 1840</t>
  </si>
  <si>
    <t>ALQUILER – Dpto. – Mitre 1840_x000D_
Propiedad de 10 años de antigüedad, orientación Oeste, dos dormitorios, 1er piso, contrafrente, living-comedor, cocina separada con lavadero integrado, baño completo y patio._x000D_
_x000D_
Podemos coordinar visitas por WhatsApp 341-6094708.-_x000D_
_x000D_
Alquiler 1º Año $ 32.000.- (API a cargo del propietario). Actualización anual según ley alquileres 27.551._x000D_
_x000D_
Expensas $2.500.-_x000D_
_x000D_
Sellado: $1.152.-_x000D_
Comisión: $69.696.-_x000D_
_x000D_
Gastos Administrativos 1.5% del alquiler._x000D_
_x000D_
OPCIÓN COCHERA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Buena
Tipo de edificio: Entre medianeras
Ascensores principales: 1
Disposición: Contrafrente
Impuestos a cargo de: Inquilino
Agua a cargo de: Inquilino</t>
  </si>
  <si>
    <t>Deparatamento de escaleras. Super luminoso</t>
  </si>
  <si>
    <t>Dpto. Tercer piso escaleras. Estar comedor con cocina integrada, balcón, un dormitorio y baño. Excelente ubicación y vista. Muy luminoso.Gas listo para solicitar.
Información adicional:
Categoría del edificio: Muy buena
Tipo de edificio: Esquina
Disposición: Frente
Impuestos a cargo de: Propietario
Agua a cargo de: Inquilino</t>
  </si>
  <si>
    <t>Alquiler Mendoza 621 1 dormitorio</t>
  </si>
  <si>
    <t>Se alquila departamento ubicado en barrio Martin de la ciudad de Rosario, sobre calle Mendoza, entre Juan Manuel de Rosas y Buenos Aires. La unidad se encuentra al frente con orientación al norte, consta de un amplio balcón con rejas, cocina comedor con espacio para lavadero, baño con bañera y un dormitorio con placar incorporado. _x000D_
La duración del contrato es por 36 meses, el primer año el precio es de $18.000, se aplica un ajuste anual conforme a la ley 27551 aplicando el índice de contrato de locación._x000D_
El sellado del contrato el primer año es del 0.85%, cuyo costo es de $5508. Se ajusta la diferencia para los años siguientes según resolución 41/2020 de API._x000D_
El costo de los honorarios es del 5%,$32400, pagaderos hasta en 3 cuotas de $10.800 cada una._x000D_
El Impuesto inmobiliario y los gastos extraordinarios son a cargo del propietario. Los gastos ordinarios de las expensas, los servicios de agua, luz y gas son a cargo del inquilino. La TGI (tasa municipal) 50% a cargo de cada parte._x000D_
No se requiere depósito en garantía._x000D_
Para alquilar se requiere 3 recibos de sueldo que superen los $65000, o seguro de caución._x000D_
Cualquier duda comuníquese al 3416211631_x000D_
Eric Martino c.i mar 1568
Información adicional:
Tipo de edificio: Estándar
Ascensores principales: 1
Disposición: Frente
Impuestos a cargo de: Inquilino
Agua a cargo de: Inquilino
Fondo libre: 10
COMUNICARSE AL 3416631618</t>
  </si>
  <si>
    <t>Dpto. 3 dormitorios Urquiza 800</t>
  </si>
  <si>
    <t>Departamento de piso exclusivo, sito en zona Aduana, Edificio Tranvia 5 una de las zonas más lindas de la ciudad con vista al edificio Aduana. Compuesto de recepción, living comedor comedor con pisos de madera entablonado y plastificado con gran ventanal a balcón aterrazado a calle Urquiza. Cocina comedor con mesada de mármol con muebles bajo mesada y alacenas, tres dormitorios, dos de ellos con placares totalmente terminados, un baño principal con bañera y otro baño de visita. _x000D_
Aguas Santafesinas $3.690.-_x000D_
ALBERTO ARMELLINI NEGOCIOS INMOBILIARIOS (0341) 4490747.-_x000D_
_x000D_
Información adicional:
Categoría del edificio: Muy buena
Disposición: Frente
Impuestos a cargo de: Propietario
Agua a cargo de: Inquilino
Meses de depósito: 1</t>
  </si>
  <si>
    <t>&lt;b&gt;DEPARTAMENTO EN ALQUILER&lt;/b&gt;&lt;br&gt;&lt;br&gt;Ubicado en Villa Nueva, Guaymall&amp;eacute;n&lt;br /&gt;
&lt;br /&gt;
&lt;br /&gt;&lt;br&gt;&lt;br&gt; Características adicionales: &lt;br&gt; - Agua corriente&lt;br&gt;- Desagüe cloacal&lt;br&gt;- Luz&lt;br&gt;- Toilette&lt;br&gt;- Seguridad 24hs.&lt;br&gt;- Seguridad&lt;br&gt;- Apto profesional&lt;br&gt;- Agua Potable&lt;br&gt;- Cochera fija cubierta&lt;br&gt;- Seguridad diurna&lt;br&gt; &lt;br&gt;&lt;br&gt; Ref#777972.</t>
  </si>
  <si>
    <t>Alquiler Departamento 1 Dormitorio Patio Olmos</t>
  </si>
  <si>
    <t>Departamento en  piso trece vista lateral del edificio a corazón de manzana que consta de:_x000D_
_x000D_
Living comedor_x000D_
Cocina separada equipada con mueble bajo mesada y alacena_x000D_
Un dormitorio con placard con interiores completos_x000D_
Baño con ducha_x000D_
Ventilación cruzada muy luminoso _x000D_
Expensas bajas_x000D_
_x000D_
Próximo a Patio Olmos, Plaza San Martin, Buen Pastor, La Metro_x000D_
_x000D_
Agenda una visita con nosotros!! Comuní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_x000D_
Información adicional:
Categoría del edificio: Excelente
Tipo de edificio: Estándar
Ascensores principales: 2
Departamentos por piso: 6
Disposición: Lateral
Impuestos a cargo de: Propietario
Agua a cargo de: Inquilino</t>
  </si>
  <si>
    <t>ALQUILER - DPTO UN DORMITORIO</t>
  </si>
  <si>
    <t>Excelente departamento, en el corazón de Rosario, a cuadras de la peatonal. Muy luminoso, ventilación cruzada. No dejes de visitarlo._x000D_
Información adicional:
Impuestos a cargo de: Propietario
Agua a cargo de: Inquilino</t>
  </si>
  <si>
    <t>ALQUILER - Dpto. - 27 de Febrero 730</t>
  </si>
  <si>
    <t>ALQUILER – Dpto. – 27 de Febrero 730_x000D_
Propiedad a estrenar, orientación Norte, dos dormitorios, piso 3, contrafrente, living-comedor, cocina separada con lavadero integrado, baño completo y balcón._x000D_
_x000D_
Podemos coordinar visitas por WhatsApp 341-6094708.-_x000D_
_x000D_
Alquiler 1º Año $ 32.000.- (API a cargo del propietario). Actualización anual según ley alquileres 27.551._x000D_
_x000D_
Expensas $3.500.-_x000D_
_x000D_
Sellado: $1.152.-_x000D_
Comisión: $69.696.-_x000D_
_x000D_
Gastos Administrativos 1.5% del alquiler._x000D_
_x000D_
OPCIÓN COCHERA_x000D_
_x000D_
*Requisitos para alquilar: (LA DOCUMENTACIÓN DEBERÁ SER PRESENTADA EN UN PLAZO MÁXIMO DE 48 HS.)_x000D_
_x000D_
Solicitante, titular del alquiler: Presentar (en formato DIGITAL), Imagen de frente y dorso del_x000D_
DNI, recibo de sueldo, el cual deben por lo menos, doblar el monto del alquiler o certificación_x000D_
de ingresos anual, especificando el ingreso mensual, extendida por un contador y certificada_x000D_
en el consejo de ciencias económicas. (NO sirve declaración de ganancias, NO sirve pago de_x000D_
monotributo)_x000D_
Garantía propietaria: Presentar (en formato DIGITAL) imagen de escritura completa, con los_x000D_
sellos del registro legibles, si no fuera de la Pcia de Santa fe, deben traerla informada con_x000D_
fecha posterior a la reserva, con firma y sello del registro de la propiedad, no puede hacerlo un_x000D_
escribano; DNI de los titulares, usufructuarios, etc. La propiedad no debe estar como Bien de_x000D_
familia, ni hipotecada, ni poseer ninguna inhibición. El informe que se necesita es de DOMINIO_x000D_
Y LIBRE INHIBICIÓN (así debe solicitarse en el registro); si es de la Pcia. de Santa Fe el informe_x000D_
lo pide PILAY SA._x000D_
1er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_x000D_
2do Garante con recibo: Presentar (en formato DIGITAL), imagen de frente y dorso del DNI,_x000D_
último recibo de sueldo. (NO sirve declaración de ganancias, NO sirve pago de monotributo) El_x000D_
recibo debe por lo menos, doblar el monto del alquiler y tener más de un año de antigüedad.
Información adicional:
Categoría del edificio: Muy buena
Tipo de edificio: Entre medianeras
Disposición: Contrafrente
Impuestos a cargo de: Inquilino
Agua a cargo de: Inquilino</t>
  </si>
  <si>
    <t>ALQUILO DEPARTAMENTO DE 2 DORMITORIOS FRENTE A PLAZA ROCA</t>
  </si>
  <si>
    <t>ALQUILO DEPARTAMENTO DE 2 DORMITORIOS FRENTE A PLAZA JULIO A. ROCA_x000D_
_x000D_
CARACTERISTICAS:_x000D_
- COCINA SEPARADA CON LAVADERO_x000D_
- LIVING-COMEDOR_x000D_
- TOILETTE DE RECEPCIÓN_x000D_
- 2 DORMITORIOS CON PLACARD_x000D_
- BAÑO COMPLETO_x000D_
- BALCÓN_x000D_
- COCHERA OPCIONAL_x000D_
_x000D_
EXPENSAS Y RETRIBUTIVOS INCLUIDOS</t>
  </si>
  <si>
    <t xml:space="preserve">ALQUILER MONOAMBIENTE A ESTRENAR -PARAGUAY 357 </t>
  </si>
  <si>
    <t>PARAGUAY 357,Rosario ._x000D_
Amplio monoambiente a estrenar .Cocina integrada al ambiente único_x000D_
Baño completo con ducha con todos los accesorios instalados, iluminación y extractor._x000D_
El edificio cuenta con servicio de gas natural._x000D_
A 200 mts de parque España._x000D_
A 400 mts del centro de la ciudad._x000D_
_x000D_
Azul Gimenez - 3416459466.
Información adicional:
Categoría del edificio: A estrenar
Tipo de edificio: Estándar
Ascensores principales: 1
Departamentos por piso: 3
Disposición: Frente
Agua a cargo de: Inquilino</t>
  </si>
  <si>
    <t>HERMOSO DPTO. VENTILAC CRUZADA. BALCONES FRENTE Y CONTRAFR</t>
  </si>
  <si>
    <t>EXCELENTE departamento de un dormitorio; con dos balcones (frente y contrafrente). Amplio, luminosísimo. No dejes de visitarlo!! Llamanos al 153216093  / 094, de Lu a Vi de 9 a 16 hs. Saludos!!
Información adicional:
Categoría del edificio: Excelente
Tipo de edificio: Primera categoría
Departamentos por piso: 2
Disposición: Frente
Impuestos a cargo de: Propietario
Agua a cargo de: Inquilino</t>
  </si>
  <si>
    <t>3 DORM - CON 2 BALCONES - BALCONES DEL CHATEAU - Torre V</t>
  </si>
  <si>
    <t>SE ALQUILA - Excelente dpto de TRES dormitorios en Complejo "Balcones del Chateau" - Av Cárcano al 900 (al lado del Easy). _x000D_
_x000D_
El dpto esta ubicado en 2 piso torre 5 y consta de 3 dormitorios (con placares) . Baño, Living-comedor, cocina separada amplia. 2 Balcones. Cochera. _x000D_
Guarrdias de seguridad - Plaza con juegos  - _x000D_
Precio de alquiler $33.000.- + expensas (aprox. $10.000.-) + servicios, luz y gas _x000D_
_x000D_
Para mas informacion y/o coordinar visitas comunicarse al whatsapp  351-3810322.-_x000D_
_x000D_
Información Adicional: _x000D_
Tipo de balcón: Frances_x000D_
Calefacción
Información adicional:
Categoría del edificio: Muy buena
Tipo de edificio: Torre
Ascensores principales: 1
Departamentos por piso: 8
Agua a cargo de: Inquilino</t>
  </si>
  <si>
    <t>Superf. 38 m²,  1 habitación con placar y balcón a la calle, 1 baño, estar/comedor, cocina, lavadero, termotanque.
Información adicional:
Categoría del edificio: Buena
Tipo de edificio: Estándar
Disposición: Frente
Impuestos a cargo de: Propietario
Agua a cargo de: Inquilino</t>
  </si>
  <si>
    <t>Alquiler Mono Ambiente Economico Alberdi</t>
  </si>
  <si>
    <t>Ambiente único _x000D_
Cocina separada_x000D_
Baño refaccionado a nuevo_x000D_
Pisos de parquet _x000D_
_x000D_
El mismo se encuentra sobre calle Dean Funes próximo a plaza colon. Excelente zona. 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Muy buena
Tipo de edificio: Estándar
Departamentos por piso: 4
Disposición: Interno
Impuestos a cargo de: Propietario
Agua a cargo de: Inquilino</t>
  </si>
  <si>
    <t>DEPARTAMENTO 2 dormitorios</t>
  </si>
  <si>
    <t>Departamento de dos dormitorios mas habitacion de servicio _x000D_
Baño de servicio y baño principal _x000D_
Cocina separada _x000D_
Externo , Con Balcon_x000D_
Lavadero_x000D_
Doble ingreso _x000D_
EDIFICIO DELTA _x000D_
Aguas y municipal ambos $800
"La presente publicación no es una oferta vinculante en los términos de los Arts. 7 y 8 de Ley de Defensa al Consumidor Ley Nº 24 240 y los Arts. 957, 971 y 972 del Código Civil y Comercial de la Nación Ley Nº 26.994. La información contenida está sujeta a modificación sin previo aviso y a criterio del propietario quien determina las condiciones finales para dar en venta o alquiler el inmueble de su propiedad. Ud. Dispone de amplia libertad para adquirir información concreta, veraz, y objetiva que revista el carácter de una oferta.”-_x000D_
_x000D_
Lic. Irene Polimandi_x000D_
CPI: 4312_x000D_
Bv. Illia 480 PB Of. 1 Bº Nva. Cba._x000D_
Córdoba - Argentina -_x000D_
cel. (0351) 153 544 677_x000D_
tel/fax: (0351) 428 22 17_x000D_
www.irenepolimandi.com</t>
  </si>
  <si>
    <t>INCLUYE EXPENSAS y ABL! Hermoso 3 amb al frente</t>
  </si>
  <si>
    <t>Esplendido departamento de 3 ambientes al frente, con vista abierta, ubicado en la Av. Patricios al 100._x000D_
La propiedad está ubicada en el cuadrado más solicitado de Barracas; PUNTO ESTRATÉGICO:_x000D_
- A 1 cuadra de Patricios y Martin Garcia, Parque Lezama, donde todos los dias se reunen grupos de FIT.-_x000D_
- A metros del departamento pasan cuantiosas líneas de colectivos que hacen que el transporte hacia el centro y norte de la ciudad sea realmente rapido, por ej. OBELISCO 10 Min., Plaza de Mayo 15 minutos, 25 minutos Retiro, 25 minutos Recoleta. De ZONA SUR 10 minutos de avellaneda._x000D_
_x000D_
******El valor del alquiler incluye las expensas y el ABL.*******_x000D_
_x000D_
COMODIDADES:_x000D_
Habitación principal de 3 x 3,30 con Placard y piso de parquet._x000D_
Habitación secundaria: 2,8x3 _x000D_
Cocina-Lavadero Separada, muy cómoda, de 3,25 x 2,61, con posibilidad y espacio para que sea comedor. _x000D_
Living comedor de 5 x 3,5 con balcon al contrafrente, lo que hace que sea un departamento sumamente aireado. Con piso de Parquet._x000D_
El departamento tiene orientación oeste._x000D_
Baño completo._x000D_
_x000D_
Puntos de interés próximos:_x000D_
10 Cuadras de Puerto Madero._x000D_
1 Cuadra de Parque Lezama_x000D_
4 Cuadras del Polo Gastronomico de Caseros._x000D_
4 cuadras del Nuevo Coto._x000D_
4 cuadras del Hospital Argerich._x000D_
6 cuadras de Montes de Oca y Martin Garcia._x000D_
10 Cuadras de la UBA de Montes de Oca._x000D_
10 Minutos de UADE, UAI, UCA, Microcentro._x000D_
_x000D_
REQUISITOS:_x000D_
- Comprobantes de ingresos familiares suficientes.-Ingresos en Blanco mayores a 100.000-._x000D_
- Garantía Propietaria de CABA o Seguro de Caución.-_x000D_
- 1 mes de alquiler.- 1 mes de deposito._x000D_
- Contrato a 36 meses. Ajuste 1 vez x año.-_x000D_
- No apto mascota_x000D_
- Se alquila sin muebles.
Información adicional:
Categoría del edificio: Buena
Tipo de edificio: Entre medianeras
Ascensores principales: 2
Departamentos por piso: 4
Disposición: Frente
Impuestos a cargo de: Propietario
Agua a cargo de: Inquilino
Meses de depósito: 1</t>
  </si>
  <si>
    <t>DEPARTAMENTO - 2 AMBIENTES - MERLO NORTE</t>
  </si>
  <si>
    <t>Departamento de 2 ambientes en planta alta por escalera, ubicado en la esquina de Goya y Solanet, en Merlo Norte. La unidad cuenta con cocina, comedor, baño completo y dormitorio._x000D_
_x000D_
Impuestos y servicios de bajo costo. Pasan colectivos por la puerta._x000D_
_x000D_
Consultar por detalles y requisitos
Información adicional:
Tipo de edificio: Esquina
Impuestos a cargo de: Inquilino
Agua a cargo de: Inquilino
Meses de depósito: 1</t>
  </si>
  <si>
    <t>Departamento de 2 ambientes en planta alta por escalera en Goya y Solanet, en Merlo Norte._x000D_
La unidad cuenta con cocina, comedor, baño completo y dormitorio._x000D_
_x000D_
Impuestos y servicios de bajo costo. Pasan colectivos por la puerta._x000D_
_x000D_
Consultar por detalles y requisitos
Información adicional:
Tipo de edificio: Esquina
Impuestos a cargo de: Inquilino
Agua a cargo de: Inquilino
Meses de depósito: 1</t>
  </si>
  <si>
    <t>Contrafrente - luminoso - con cochera</t>
  </si>
  <si>
    <t>Bilbao al 2300, entre Membrillar y Rivera Indarte_x000D_
3 ambientes – Contrafrente – con COCHERA_x000D_
Ambientes:_x000D_
•	Living comedor: -_x000D_
•	Dormitorio 1 (con placard): -_x000D_
•	Dormitorio 2 (con placard): -_x000D_
•	Cocina: -_x000D_
•	Baño: -_x000D_
•	Balcón corrido: -_x000D_
Transporte cercano:_x000D_
Colectivos: 88, 126, 132, 134, 180_x000D_
Subtes: -_x000D_
Eco-bici: -_x000D_
Expensas: $8.000.-_x000D_
Alquiler: $46.000.-_x000D_
Requisitos de ingreso:_x000D_
•	Comprobante de ingresos._x000D_
•	Garantía propietaria o seguro de caución._x000D_
Gastos:_x000D_
•	1 mes de alquiler._x000D_
•	1 mes de depósito de garantía
Información adicional:
Categoría del edificio: Muy buena
Tipo de edificio: Entre medianeras
Ascensores principales: 2
Departamentos por piso: 4
Disposición: Contrafrente
Meses de depósito: 1</t>
  </si>
  <si>
    <t>EXCELENTE MONOAMBIENTE - Semi amueblado - Reciclado a nuevo</t>
  </si>
  <si>
    <t>Se trata de un departamento de 1 ambiente, reciclado A NUEVO ubicado en la zona de Retiro. Ubicación ideal para estudiantes. Luminoso. Semi-Amueblado. A 100 mts de Av. Santa Fe, a 150mts de Av. Córdoba y a 100 mts de 9 de Julio. La unidad se encuentra ubicada enfrente a la plaza "Libertad"._x000D_
 _x000D_
CAPACIDAD: 1 y/o 2 PERSONAS._x000D_
_x000D_
Medios de Transporte_x000D_
- Colectivos: 5, 6, 9, 10, 17, 23, 26, 29, 39, 45, 59, 60, 67, 70, 75, 99, 100, 101, 102, 106, 108, 109, 111, 115, 129, 132, 140, 150, 152, 180_x000D_
- Subtes (Metro): TRIBUNALES (Línea D) _x000D_
_x000D_
Requisitos: _x000D_
- 1 mes por adelantado (mes que se ingresa a la unidad)_x000D_
- 1 mes de depósito en garantía (reembolsable)_x000D_
- 1 mes de honorarios_x000D_
- Recibo de sueldo en blanco y/o certificado de estudio _x000D_
-Título universitario _x000D_
_x000D_
_x000D_
&lt; Las medidas aquí anunciadas son meramente orientativas, las definitivas surgen del respectivo título de propiedad &gt;_x000D_
_x000D_
- CUCIBA MAT 7170 -
Información adicional:
Categoría del edificio: Muy buena
Tipo de edificio: Antiguo
Ascensores principales: 4</t>
  </si>
  <si>
    <t xml:space="preserve">Alq 2 amb con patio y cocina independiente </t>
  </si>
  <si>
    <t>Alq 2 amb bajas exp. Cocina independiente, patio techado. _x000D_
Exp $1300_x000D_
AySa y ABL incluidos en el precio_x000D_
_x000D_
ACEPTAMOS GARANTÍA RESPALDAR:_x000D_
Para iniciar su tramite envienos un whatsapp y le enviamos el link_x000D_
_x000D_
Contrato a 3 años del plazo de duración con una indexación anual sobre la base de un coeficiente entre el Indice de Precios Al Consumidor (IPC) y la Remuneración Imponible Promedio de los Trabajadores Estables (RIPTE), que deberá publicar periódicamente el Banco Central._x000D_
Deposito 1 me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Federico Santamaria Mat 5568 CUCICBA_x000D_
Información adicional:
Categoría del edificio: Buena
Tipo de edificio: Estándar
Departamentos por piso: 2
Disposición: Frente
Impuestos a cargo de: Inquilino
Agua a cargo de: Propietario
Meses de depósito: 1</t>
  </si>
  <si>
    <t>ALQUILA   3  AMBIENTES 2 BAÑOS, BALCON  FRENTE C/ COCHERA</t>
  </si>
  <si>
    <t xml:space="preserve">MUY BUEN DEPARTAMETNO MUY NUEVO, A METROS DE AV. RIVADAVIA,MUY CUIDADO, BIEN PRESENTADO TIENE AMENITIES EN EL EDIFICIO BALCON COCHERA INDIVIDUAL, PISCINA, SOLARIUM LAUDRY GYM, PISOS MUY LINDOS, EN COCINA HAY LUGAR GRANDE PARA MESA Y SILLAS PLACARES EN TODOS LOS AMBIENTES CON FRENTES ESPEJADOS_x000D_
NO MASCOTAS NI GENTE JOVEN PORQUE  TIENE MALA EXPENRIENCIA Y LE DESTROZARON EL DEPTO TUVO QUE PONERLO A PUNTO NUEVAENTE ASI QUE NO GENTE JOVEN NI ESTUDIANTES._x000D_
SEPIDE UN LUGAR DE TABAJO CON RECIBOS DE SUELDO O SINO UN A FORA DEDEOSTRA INGRESOS PARA SOLVENTAR EL DEPTO Y LA VIDA, GARANTIA PROIETARIA O SEGURO DE CAUCION ,  DOCUMENTOS, CUENTA BANCARIA  ETC....  
Información adicional:
Categoría del edificio: Muy buena
Tipo de edificio: Primera categoría
Ascensores principales: 2
Disposición: Frente
Fondo libre: 5
  Se deja constancia que las medidas (tanto totales como parciales), superficies, m2 y proporciones indicadas en el presente son aproximadas y sujetas a verificación, variación y/o ajuste. Las expensas pueden sufrir variacione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 por lo cual pueden arrojar inexactitudes y discordancias con las que surgen de las facturas, títulos y planos leales del inmueble. El interesado deberá realizar las verificaciones respectivas previamente a la realización de cualquier operación, requerido por sí o por sus profesionales las copias necesarias de la documentación que corresponda.
</t>
  </si>
  <si>
    <t>Super 2 Amb muy luminoso 7P CF c/ Cochera,Terraza y Parrilla</t>
  </si>
  <si>
    <t>Cochera incluida en el precio de venta._x000D_
_x000D_
Excelente edificio a estrenar en la mejor zona de Almagro. A tan solo dos cuadras de la Av Córdoba, tres cuadras de la estación Medrano de Subte, tres cuadras del la Avenida Corrientes y a cinco cuadras de la Plaza de la unidad Latinoamericana._x000D_
_x000D_
El departamento trata de un dos ambientes al contrafrente en un séptimo piso._x000D_
_x000D_
Departamento muy bien distribuido, muy luminoso con una gran cocina abierta, muy lindo balcón  con viista abierta, arboleada y luminosa. El mismo cuenta con  toilette y un amplio baño completo con videt y bañadera._x000D_
_x000D_
El edificio cuenta con dos amplias terrazas y con una parrilla._x000D_
_x000D_
Video  en la ficha disponible_x000D_
_x000D_
Información adicional:
Tipo de edificio: Entre medianeras
Ascensores principales: 1
Departamentos por piso: 3
Disposición: Contrafrente
Fondo libre: 8</t>
  </si>
  <si>
    <t>Departamento en Alquiler en Av Mitre 1055 8G</t>
  </si>
  <si>
    <t>Consta de 2 dormitorios,baño,cocina,living-comedor. Se sube por ascensor. Expensas $2.600.
Información adicional:
Impuestos a cargo de: Inquilino
Agua a cargo de: Inquilino
Meses de depósito: 12</t>
  </si>
  <si>
    <t>Departamento centrico de 2 ambientes</t>
  </si>
  <si>
    <t xml:space="preserve">Departamento céntrico de 2 ambientes compuesto de living comedor con cocina integrada, 1 dormitorio con placard y baño._x000D_
ALQUILER: $21.000 + Expensas  aprox. $ 2.500_x000D_
POR CONSULTAS COMUNICARSE AL 03489-423878 / 427045._x000D_
Información adicional:
Tipo de edificio: Esquina
Ascensores principales: 2
Disposición: Frente
Toda la información y medidas provistas son aproximadas y deberán ratificarse con la documentación pertinente y no compromete contractualmente a nuestra empresa. Los gastos expresados (expensas, ABL-Inmobiliario, etc.) se refieren a la última información recibida y están sujetos a verificación y/o ajustes. Fotografías no vinculantes ni contractuales. COTI en trámite por el propietario.
Corredor Responsable: Gugliatto Maria Florencia
Col. N° 394 T° I F° 132 CMZC
Mat. 3839. T° I F° 144. CUCICBA
</t>
  </si>
  <si>
    <t>2 amb ampl excel ubic baño y cocina reciclados lav categ</t>
  </si>
  <si>
    <t>El departamento se encuentra ubicado frente al ECOPARQUE a 1/2 cuadra de Av. Las Heras y 4 cuadras de Av. del Libertador y Plaza Alemania. Si bien es interno con regular luminosidad, se encuentra en excelente estado, baño y cocina reciclados, pisos flotantes, lavadero independiente. Dos Aires tipo Split, uno en Living y otro en el dorm. Tiene un buen placard. Bajas expensas
Información adicional:
Categoría del edificio: Muy buena
Tipo de edificio: Entre medianeras
Ascensores principales: 2
Departamentos por piso: 3
Disposición: Lateral
Agua a cargo de: Inquilino
Meses de depósito: 1
CUCICBA Mat. N° 2415_x000D_
Las Imágenes son meramente ilustrativas, no contractuales. _x000D_
Las superficies y medidas son aproximadas y al solo efecto orientativo, las reales son las que surgen del plano y título de propiedad del inmueble._x000D_
Los valores de expensas son variables y las verdaderas son las que surgen de la última liquidación de expensas. _x000D_
La venta del Inmueble se encuentra sujeta a la tramitación del Código de Oferta de Transferencia de Inmuebles (C.O.T.I.) por parte del propietario.</t>
  </si>
  <si>
    <t xml:space="preserve">Alquiler 2 amb, dormitorio en suite, toilette y balcón. </t>
  </si>
  <si>
    <t>Excelente unidad de 2 ambientes en suite, toilette de recepción y balcón. Cochera fija. Edificio con servicios centrales. Edificio con parrillas y solarium. 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Excelente
Tipo de edificio: Entre medianeras
Departamentos por piso: 4
Disposición: Contrafrente
Impuestos a cargo de: Inquilino
Agua a cargo de: Inquilino
Número de pisos: 8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Alquiler departamento amueblado ideal para 4 personas</t>
  </si>
  <si>
    <t>&lt;b&gt;Alquiler departamento amueblado ideal para 4 personas&lt;/b&gt;&lt;br&gt;&lt;br&gt;Hermoso departamento amueblado ideal para familias, Puede ser alquilado por d&amp;iacute;a , por 15 d&amp;iacute;as y m&amp;aacute;ximo un mes.&lt;br /&gt;
&lt;br /&gt;
Cualquier consulta al :&lt;br /&gt;
Cel.: (376) 4784319&lt;br /&gt;
Tel.: 0376 4422471&lt;br /&gt;
&lt;br /&gt;
Horario de atenci&amp;oacute;n: 8:00 a 20:00 hs&lt;br /&gt;
Oficina: Entre R&amp;iacute;os 1729 &amp;ndash; Posadas - Misiones&lt;br /&gt;
Posadas Inmobiliaria&lt;br /&gt;&lt;br&gt;&lt;br&gt; Características adicionales: &lt;br&gt; - Agua corriente&lt;br&gt;- Desagüe cloacal&lt;br&gt;- Luz&lt;br&gt;- Ropa de cama&lt;br&gt;- Vajilla&lt;br&gt;- Apto estudiantes&lt;br&gt;- Calefacción por Aire&lt;br&gt;- Apto profesional&lt;br&gt;- Agua Potable&lt;br&gt;- Cochera fija cubierta&lt;br&gt; &lt;br&gt;&lt;br&gt; Ref#775921.</t>
  </si>
  <si>
    <t xml:space="preserve">Monoambiente al contrafrente </t>
  </si>
  <si>
    <t>Monoambiente en Quilmes Oeste._x000D_
Cuenta con un amplio ambiente con cocina integrada y baño completo._x000D_
Expensas de $2.600-_x000D_
LAS EXPENSAS INCLUYEN EL AGUA Y LA TASA MUNICIPAL.</t>
  </si>
  <si>
    <t>Alquiler Departamento 3 Ambientes tipo Duplex Doble Cochera</t>
  </si>
  <si>
    <t>Moderno y súper luminoso departamento de 3 ambientes en dúplex - Recibidor - Amplio living comedor con balcón corrido y abertura doble que permite integrar el balcón al ambiente. Toilette - Cocina completa integrada con segundo balcón._x000D_
En planta alta un dormitorio muy amplio con placard y salida a terraza propia. Segundo dormitorio más pequeño - Lavadero - Entrada de servicio. Cochera doble semicubierta._x000D_
Terraza propia con parrilla muy amplia.
Las medidas y superficies asignadas en la presente, son aproximadas al sólo efecto orientativo. Las medidas definitivas surgirán del título de propiedad respectivo.</t>
  </si>
  <si>
    <t>Departamento de 2 ambientes en el centro de Quilmes</t>
  </si>
  <si>
    <t>Departamento de 2 ambientes en Quilmes centro._x000D_
Es un excelente piso 12 al frente._x000D_
Cuenta con un amplio living con balcon saliente, cocina, lavadero, cuarto guardautiles, baño completo y dormitorio con placard embutido con vista al frente._x000D_
Abona de expensas: $3.900.
Información adicional:
Meses de depósito: 1</t>
  </si>
  <si>
    <t>TORRE MAUI - UN DORMITORIO - VISTA FRANCA AL RIO - COCINA - LIVING COMEDOR - BALCON - PISCINA - SUM - GIMNASIO - COCHERA</t>
  </si>
  <si>
    <t>1 Dormitorio a 3 cuadras de UAI Medicina, bajas expensas</t>
  </si>
  <si>
    <t>Departamento de 1 dormitorio con terraza exclusivaBalcón, Estufa, Ventilación cruzadaA 3 cuadras de la facultad de Medicina de la UAI, 6 cuadras de UNR Medicina y 4 cuadras de la UNR Económicas3er piso escalerabajas expensas - KP48763 -  - Publicado a través de KiteProp CRM Inmobiliario</t>
  </si>
  <si>
    <t>Departamento - Arroyito</t>
  </si>
  <si>
    <t>EDIFICIO ESCALERAS- EXTERNO- PLANTA BAJA- LIVING COMEDOR- COCINA- BAÑO - PATIO- PLANTA ALTA- DOS DORMITORIOS - BAÑO - -BALCON.</t>
  </si>
  <si>
    <t>ENTRE RIOS 633 7º A: Semipiso, construcción 30 años de antigüedad, compuesto de Living-comedor, cocina tipo americana, lavadero independiente, 3 dormitorios ( 2  placard), Baño ppal, baño auxiliar, amplio balcón al frente. $28500.- Exp aprox $. Desocupa 31/7/21 (REF: Casi esquina San Lorenzo)</t>
  </si>
  <si>
    <t xml:space="preserve">DEPARTAMENTO DE 2 DORMITORIOS CON COCHERA  </t>
  </si>
  <si>
    <t>DEPARTAMENTO 2 DORMITORIOS EN PLANTA BAJA FRENTE CON COCHERA CUBIERTA Y AMPLIO LÍVING,  PATIO MEDIANO CON PARRILLA Y LAVADERO . ENTRADA INDEPENDIENTE, DISPONIBLE A PARTIR DE JUNIO 2021
Información adicional:
Disposición: Frente
Impuestos a cargo de: Propietario
Agua a cargo de: Inquilino</t>
  </si>
  <si>
    <t>3  AMBIENTES    PISO 22,  ULTIMO PISO POR ESCALERA</t>
  </si>
  <si>
    <t>EXCELENTE DEPARTAMENTO 3 AMBIENTES EN CABALLITO, PRIMERA JUNTA.  EDIFICIO TORRE CON SEGRIDAD Y GRUPO ELECTROGENO. EL DEPARTAMENTO TIENE ORIENTACION OESTE, ES EN UN PISO 22 . EL ASCNSOR LLEGA HASTA EL PISO 21. BALCON, LIVING, COCINA SEPARADA CO N LAVADERO INDEPENDIENTE..BAÑO COMPLTO. DOS DORMITORIOS. SOLO AY PLACARD EMPOTRADO EN EL HALL  INTERNO, (NINGUNO DE LOS DORMITORIOS CUENTA CON PLACARD EMPOTRADO.) SIN MASCOTA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Información adicional:
Categoría del edificio: Muy buena
Tipo de edificio: Torre
Ascensores principales: 3
Departamentos por piso: 7
Ascensores de servicio: 1
Disposición: Frente
Impuestos a cargo de: Inquilino
Agua a cargo de: Inquilino
Meses de depósito: 1</t>
  </si>
  <si>
    <t>TRES AMBIENTES AL FRENTE CON COCHERA DIGNO DE VER</t>
  </si>
  <si>
    <t>Semipiso en excelente ubicación de caballito. Entrada Principal y servicio. Living en L , balcón corrido, Cocina comedor, lavadero independiente. Dos dormitorios con placar empotrado. Baño principal y toilette de recepción. Cochera. Digno de ver. _x000D_
_x000D_
NO SE ACEPTAN MASCOTA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Categoría del edificio: Muy buena
Tipo de edificio: Entre medianeras
Ascensores principales: 1
Departamentos por piso: 2
Disposición: Frente
Agua a cargo de: Inquilino
Meses de depósito: 1</t>
  </si>
  <si>
    <t>3 amb cfte con balcón muy luminoso vista abierta IMPECABLE</t>
  </si>
  <si>
    <t>3 ambientes contrafrente con balcon y lavadero, recien pintado, a una cuadra de av Juan B Justo y del Metrobus, y a dos de Av San Martin_x000D_
_x000D_
Información Adicional: _x000D_
Tipo de balcón: Corrido_x000D_
Tipo de vista: Vista ciudad_x000D_
Monto de las expensas: 8000_x000D_
Agua caliente_x000D_
Ascensor_x000D_
Ascensores principales_x000D_
Calefón_x000D_
Gas natural_x000D_
Muebles de cocina_x000D_
Gas natural_x000D_
_x000D_
Características y servicios del edificio: _x000D_
Tipo de vista: Vista ciudad_x000D_
_x000D_
AVISO LEGAL:*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_x000D_
_x000D_
_x000D_
Matricula 1447 CUCICBA_x000D_
Matricula 1448 CUCICBA_x000D_
_x000D_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Información adicional:
Categoría del edificio: Muy buena
Tipo de edificio: Entre medianeras
Ascensores principales: 1
Departamentos por piso: 3
Disposición: Contrafrente
Tipo de gas: De red
Impuestos a cargo de: Propietario
Agua a cargo de: Inquilino
Meses de depósito: 1
Número de pisos: 7</t>
  </si>
  <si>
    <t xml:space="preserve">Excelente 3 ambientes al frente con cochera cubierta. Digno </t>
  </si>
  <si>
    <t>3 Ambientes al frente en un cuarto piso. _x000D_
_x000D_
Muy luminoso y muy buen estado. Living a muy cómodo balcón, dormitorio principal en suite, ambos dormitorios con placard empotrado. _x000D_
_x000D_
Cocina comedor y lavadero independiente.  _x000D_
_x000D_
Servicios individuales (Agua caliente por calefón y estufas tiro balanceado).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Tipo de edificio: Entre medianeras
Departamentos por piso: 4
Disposición: Frente
Número de pisos: 7</t>
  </si>
  <si>
    <t>Alquier 3 amb c/ lavadero impecable recién pintado-Caballito</t>
  </si>
  <si>
    <t>Ubicado en una excelente zona de Caballito, en Doblas entre Chaco y Rosario. Próximo a Parque Rivadavia, a dos cuadras de Av. La Plata,  2 de Av. Rivadavia y 4 de Av. Alberdi. Cerano a múltiples comercios y variedad de transporte público (líneas de colectivos sobre calle Rosario y Subte línea "A" sobre Av. Rivadavia)_x000D_
_x000D_
Torre con gran entrada. 3 ascensores._x000D_
Encargado con vivienda en el edificio. _x000D_
Doble entrada de vidrio con llave magnética. _x000D_
_x000D_
MY BAJAS EXPENSAS!!_x000D_
_x000D_
3 ambientes amplios y recién pintados en su totalidadad, living comedor con ventana. Pisos de parquet plastificados en excelente estado._x000D_
Cocina rectangular completa. Entrada de servicio. _x000D_
Lavadero indcependiente con espacio y bajada para lavarropas._x000D_
Termotanque de alta recuperacion grande, marca Rheem_x000D_
2 dormitorios amplios con placard y baulera superior. Pisos de parquet plastificados en excelente estado. _x000D_
1 baño completo con ventana. Iluminación y ventilación natural. _x000D_
Orientación Norte y Este. _x000D_
_x000D_
Requisitos: _x000D_
- garantía propietaria en CABA o seguro de caución Finaer o GranatíaYa_x000D_
- recibos de sueldo/monotributo/autónomo comprobables_x000D_
- NO apto mascotas_x000D_
_x000D_
Recién pintado! Listo para mudarse!_x000D_
_x000D_
Esperamos tu consulta!_x000D_
Visitas: Celular/Whtspp 11-4141-5025 / Fijo 7-517-1381
Información adicional:
Meses de depósito: 1</t>
  </si>
  <si>
    <t>Luminoso 2 ambientes en Caballito con cochera</t>
  </si>
  <si>
    <t>Departamento de 2 ambientes, de 42 mt2, al contrafrente con balcón. Pisos flotantes, cocina abierta con horno y hornallas, espacio para una gran heladera y para lavarropas, bajo mesadas y alacenas. Living con aire acondicionado frío/calor. Dormitorio con placard, aire acondicionado frío/calor. Baño completo con acceso para discapacitados. Orientación este._x000D_
8 pisos. 2 departamentos por piso._x000D_
NO acepta mascotas_x000D_
Departamento ubicado en el barrio de Caballito. A una cuadra de Av. Moreno, 1 cuadra de Parque Rivadavia y 2 de Av. Rivadavia. A 3 cuadras del Cine Village de Caballito, centro comercial de la zona, y más de 10 líneas de colectivo._x000D_
_x000D_
El alquiler es por 3 años y se basa en la nueva ley. Es decir, que el aumento es anual en base al coeficiente publicado por el BCRA._x000D_
Se pide el primer mes por adelantado y un mes de depósito en garantía._x000D_
Aceptamos seguro de caución o garantía propietaria con demostración de ingresos en blanco (recibo de sueldo, monotributo, certificación de ingresos de contador y en caso de seguro de caución, con el tramite ya iniciado e información sobre cobertura de póliza). _x000D_
_x000D_
Por favor, comunícate solamente si cumplís con los requisitos pedidos._x000D_
_x000D_
_x000D_
Información adicional:
Categoría del edificio: Excelente
Ascensores principales: 1
Departamentos por piso: 2
Disposición: Contrafrente
Impuestos a cargo de: Inquilino
Agua a cargo de: Inquilino
Meses de depósito: 1
Número de pisos: 8</t>
  </si>
  <si>
    <t>ALQUILER TEMPORAL SIN MUEBLES</t>
  </si>
  <si>
    <t>Departamento de un ambiente en alquiler en Palermo Hollywood. _x000D_
Matias 15 * 5738 * 6550_x000D_
_x000D_
Unidad al frente con balcón. Placard empotrado de piso a techo con puertas espejadas,  interior completo y mucho espacio de guardado. Baño completo._x000D_
Edificio de categoría con seguridad 24 hs. y Full Amenities. Piscina climatizada, piscina descubierta, sauna, laundry, gym, sum, parrilla y terraza verde con excelentes vistas._x000D_
Ubicado en Dorrego y El Salvador. Cercanía a subte D, Tren y diferentes líneas de colectivos._x000D_
_x000D_
_x000D_
Matías 15 * 5738 * 6550_x000D_
_x000D_
Información adicional:_x000D_
_x000D_
Aire acondicionado_x000D_
_x000D_
Calefacción_x000D_
_x000D_
Permite mascotas_x000D_
_x000D_
Luminosidad: Muy luminoso
Responsable Matriculado Ariel Tarnogol
Cucicba 7713
CSI: 6383
Las medidas y superficies asignadas en la presente, son aproximadas al solo efecto orientativo. las medidas definitivas surgirán del titulo de propiedad respectivo</t>
  </si>
  <si>
    <t>3 ambientes amplios con vista panorámica</t>
  </si>
  <si>
    <t>3 ambientes contrafrente con vista panorámica, lavadero independiente, aire acondicionado frio-calor "inverter" en living, y de ventana en dormitorio principal. Muy buenos placards. Seguridad 24 horas. _x000D_
AySA: $ 530.-
Información adicional:
Categoría del edificio: Muy buena
Tipo de edificio: Torre
Ascensores principales: 2
Departamentos por piso: 4
Disposición: Contrafrente
Impuestos a cargo de: Propietario
Agua a cargo de: Inquilino
Meses de depósito: 1</t>
  </si>
  <si>
    <t>Av. ALVAREZ THOMAS N° 855 - ALQUILER - DOS AMBIENTES</t>
  </si>
  <si>
    <t>EXCELENTE DEPTO. DE DOS AMBIENTES SUPER LUMINOSO_x000D_
POSEE DOBLE VIDRIO_x000D_
AMENITIES_x000D_
BAJAS EXPENSAS
Información adicional:
Tipo de edificio: Primera categoría
Ascensores principales: 2
Disposición: Frente
Agua a cargo de: Inquilino
Meses de depósito: 1</t>
  </si>
  <si>
    <t>Alquiler Depto. 2 amb. Ramos Mejía</t>
  </si>
  <si>
    <t>FM570/2 _x000D_
Comedor cocina, dormitorio c/placard y baño completo, recién pintado. El edificio cuenta con pileta. 
Información adicional:
Categoría del edificio: Buena
Tipo de edificio: Esquina
Ascensores principales: 1
Departamentos por piso: 8
Disposición: Contrafrente
Impuestos a cargo de: Inquilino
Agua a cargo de: Inquilino
Meses de depósito: 2</t>
  </si>
  <si>
    <t>ALQUILER DE DOS AMBIENTES EN BELLA VISTA</t>
  </si>
  <si>
    <t>Alquiler de dos ambientes en Bella Vista. Ubicado en un Segundo piso, con pequeño balcón. Entrada para motos. Además cuenta con Terraza._x000D_
_x000D_
Ferreiro PROPIEDADES. 
Información adicional:
Disposición: Contrafrente
Teléfonos 11 4434 2539 // 11 5653 8717</t>
  </si>
  <si>
    <t>2 AMB AV. LIBERTADOR 5500</t>
  </si>
  <si>
    <t xml:space="preserve">2 AMB C/Balcon, muy luminoso. Ubicado en el barrio de Belgrano, cercano a todos los medios de transporte, rodeado de parques, jardines, bares, cafés y restaurantes. Se encuentra a metros de los lagos!!!. Dicha propiedad consta de un dormitorio con una cama doble, cocina con heladera con freezer, microondas,vajilla para 4 personas, cafetera, tostadora. Por su parte el living con tv por cable, acceso a Internet, un confortable sofá de dos cuerpos, mesas y sillas equipadas para 4 personas. Posee agua caliente central por caldera, calefacción individual por radiadores y aire acondicionado split. El baño también muy bien equipado con muebles de optima calidad.$54.000 valor final ,luz y gas a cargo del inquilino _x000D_
_x000D_
Se ingresa con 3 meses aprox. un mes de Alq. un mes de Deposito y uno de Comision._x000D_
Moviles:  (Wssp)156239-2000_x000D_
Email: hernanklurfan@fibertel.com.ar_x000D_
Facebook: https://www.facebook.com/alquiler.t.bsas/ Pone Like (me gusta) y podras recibir todas las opciones nuevas que cargamos diariamente._x000D_
Pagina web: WWW.VENDERMEJOR.COM.AR_x000D_
VENDER MEJOR: PSICOLOGIA COGNITIVA y NEUROCIENCIAS AL SERVICIO DE LOS BIENES RAICES. ._x000D_
ALQUILERES TEMPORARIOS - CONVENCIONALES Y VENTA_x000D_
hacemos coincidir la busqueda e interses del inquilino con la busqueda del propietario. _x000D_
_x000D_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_x000D_
</t>
  </si>
  <si>
    <t xml:space="preserve">Monoambiente luminoso Amoblado A mts Galerías Pacifico </t>
  </si>
  <si>
    <t>Excelente ubicación sobre Avda. Cordoba entre peatonal Florida y Maipu, en una zona con excelentes medios de transporte, cerca de puerto madero, plaza San Martin, obelisco, metrobus de la avda. 9 de julio y del bajo, y de plena city porteña._x000D_
 El edificio cuenta con vigilancia 24 hs a traves de totem, 2 encargados, agua caliente central, calefaccion central por radiadores._x000D_
el departamento consta de amplio ambiente  con pisos de parquet, 2 comodos placares equipado con Sommier 2 plazas y media, sillas mesa, TV Led , aire acondicionado. Kitchnette con heladera bajo mesada tipo friogibar, horno eléctrico, microondas, etc. _x000D_
Baño Completo. _x000D_
Silencioso al contrafrente, a pulmon de manzana con muy buena luz natural ya que tiene vista abierta _x000D_
Valor $29000 con todo incluido. Aparte cable e Internet._x000D_
Totalmente equipado_x000D_
(ALQUILER MÍNIMO 3 MESES)_x000D_
Condiciones:_x000D_
Hasta para 2 personas MAXIMO_x000D_
1 mes adelantado 1 mes Deposito Honorarios a consultar_x000D_
Fotocopìa DNI o Pasaporte_x000D_
Referencias laborales o certificado de estudios
Información adicional:
Categoría del edificio: Muy buena
Tipo de edificio: Entre medianeras
Ascensores principales: 2
Departamentos por piso: 5
Disposición: Contrafrente
Observaciones:_x000D_
• No apto para personas con movilidad reducida ley 5115_x000D_
• Las medidas exactas surgen del titulo de propiedad._x000D_
• Las fotos son ilustrativas, de carácter no contractual_x000D_
• El valor actual de las expensas es aproximado (sujeto a variaciones del consorcio)_x000D_
• La venta es condicional hasta tanto el/los titular/res cumpla/n con los requisitos de la resolución general 2371 ante afip (C.O.T.I.). El precio del inmueble puede ser modificado. Toda información es a efecto orientativo</t>
  </si>
  <si>
    <t>monoambiente al frente con balcon cocina americana y baño co</t>
  </si>
  <si>
    <t>EXCELENTE MONOAMBIENTE COCINA AMERICANA BAÑO COMPLETO BALCON AL FRENTE, SUM con terraza VER 48555770 _x000D_
_x000D_
AVISO LEGAL:*Las Imágenes son meramente ilustrativas, no contractuales. (*) Las superficies, medidas y expensas aquí citadas son aproximadas al solo efecto informativo y no resultan vinculantes, las reales serán las que surgen de planos, título de propiedad y recibo de expensas que deberán ser suministrados por el propietario. El valor de expensas está sujeto a variación. El precio del inmueble puede ser modificado sin previo aviso._x000D_
_x000D_
_x000D_
Matricula 1447 CUCICBA_x000D_
Matricula 1448 CUCICBA_x000D_
_x000D_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Información Adicional: _x000D_
Apto profesional_x000D_
Tipo de balcón: Corrido_x000D_
Monto de las expensas: 6200_x000D_
Las cocheras son optativas_x000D_
Apto profesional_x000D_
_x000D_
Características y servicios del edificio: _x000D_
Tipo de frente: Cemento
Información adicional:
Categoría del edificio: Excelente
Tipo de edificio: Entre medianeras
Departamentos por piso: 3
Disposición: Frente
Impuestos a cargo de: Propietario
Agua a cargo de: Inquilino
Meses de depósito: 1
Número de pisos: 8</t>
  </si>
  <si>
    <t>Excelente 2 Amb cfte con balcon</t>
  </si>
  <si>
    <t>Hermoso 2 ambientes al contrafrente con balcón_x000D_
Cocina incorporada_x000D_
Gran Living comedor con salida al balcón _x000D_
Dormitorio con placard._x000D_
Complejo de pocas unidades de moderno diseño.-_x000D_
Expensas aprox. $ 3000_x000D_
_x000D_
Estudio Mónaco Propiedades 4541-5486 Líneas Rotativas MAS INFORMACIÓN en www.emonaco.com.ar_x000D_
_x000D_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
Información adicional:
Categoría del edificio: Excelente
Tipo de edificio: Entre medianeras
Ascensores principales: 1
Departamentos por piso: 4
Disposición: Contrafrente
Tipo de gas: De red
Impuestos a cargo de: Propietario
Agua a cargo de: Inquilino
Meses de depósito: 1
Número de pisos: 4
Las medidas, superficies,  y proporciones indicadas en el presente son aproximadas y sujetas a verificación, variación y/o ajuste. El precio de la presente operación y/o de las expensas aquí indicadas están sujetos a modificación sin previo aviso.
La publicación de este inmueble es a solo título informativo, pues la venta de la propiedad está supeditada a que el propietario cumplimente el trámite ante la AFIP para la obtención del Nº de COTI.
Matrícula Nº 1731/3395/3498 CUCICBA</t>
  </si>
  <si>
    <t>EXCELENTE 2 AMB. C/BALCÓN.  MUY LUMINOSO.</t>
  </si>
  <si>
    <t>Excelente 2 Ambientes en torre con amenities ubicada en el corazón de Urquiza, cercano a multiples medios de transporte._x000D_
Apaisado, con orientación este, Cocina Kichinet, balcón corrido, Baño en Suite._x000D_
Piso Alto, MUY LUMINOSO._x000D_
a metros de Av. Triunvirato, subte linea B estación Rosas. _x000D_
Amenities:_x000D_
Piscina climatizada con deck de madera._x000D_
Gimnasio en entrepiso._x000D_
3 subsuelos de estacionamiento._x000D_
Sum con expansión al jardín._x000D_
Microcine._x000D_
Spa y Sauna._x000D_
Sector Parrilla semicubierto._x000D_
Jardín Parquizado._x000D_
Grupo electrógeno para servicios básicos comunes._x000D_
Laundry._x000D_
Control de acceso con tarjeta magnética._x000D_
Seguridad en todo el perímetro._x000D_
Wi-fi en sectores comunes._x000D_
Estacionamiento de cortesía._x000D_
Información adicional:
Categoría del edificio: Excelente
Tipo de edificio: Torre
Ascensores principales: 3
Departamentos por piso: 8
Disposición: Lateral
Fondo libre: 3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Hermoso dpto 4 amb - Laprida 987 - Lomas de Zamora</t>
  </si>
  <si>
    <t>Excelente Dpto 4 ambientes! - En muy lindo barrio y muy cerca del centro de Lomas de Zamora. _x000D_
_x000D_
El mismo consta de:_x000D_
3 dormitorios con piso de parquet y placares._x000D_
Cocina con muebles bajo y sobre mesada._x000D_
Living comedor amplio con pisos de porcellanato._x000D_
Baño completo con bañera, reciclado a nuevo._x000D_
Balcón que da al contrafrente._x000D_
_x000D_
El dpto se encuentra en excelente estado de conservación! _x000D_
_x000D_
Para coordinar una visita no dude en comunicarse con nosotros!_x000D_
_x000D_
Bianco Cirino Negocios Inmobiliarios
Información adicional:
Tipo de edificio: Torre</t>
  </si>
  <si>
    <t>DEPARTAMENTO DE 2 AMB. CON COCHERA CUBIERTA EN LOMAS DE Z.</t>
  </si>
  <si>
    <t>Departamento de 2 ambientes al frente con cochera cubierta, cocina comedor integrada con piso cerámico, muebles bajo y sobre mesada, balcón al frente, baño completo con bañera, dormitorio con pisos cerámicos y placard.
Información adicional:
Ascensores principales: 1
Disposición: Frente</t>
  </si>
  <si>
    <t>DEPARTAMENTO ALQUILER V. SANTA RITA MONOAMBIENTE C/ BALCÓN</t>
  </si>
  <si>
    <t>- Excelente departamento monoambiente con balcón_x000D_
- Muy luminoso en buen estado_x000D_
- Ambiente con cocina incorporada_x000D_
- Baño completo_x000D_
- Expensas $5.500_x000D_
- Muy buena ubicación a metros de Av. Nazca y a cuadras de Av. Juan B Justo_x000D_
- Variedad de ramales de colectivo_x000D_
- Dr. Luis Belaustegui y Av. Nazca_x000D_
_x000D_
SE REQUIERE:_x000D_
_x000D_
-GARANTIA PROPIETARIA EN CAPITAL FEDERAL_x000D_
_x000D_
-DEMOSTRACIÓN DE INGRESOS TANTO DEL GARANTE COMO DEL INQUILINO_x000D_
_x000D_
 _x000D_
CONIN PROPIEDADES AV. DIAZ VELEZ 5537_x000D_
2100-0882 // Whatsapp +54 9 11 3214-2909_x000D_
LUNES A VIERNES DE 11 A 17 HS_x000D_
_x000D_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_x000D_
_x000D_
Mat. 3028_x000D_
C.U.C.I.C.B.A._x000D_
Información adicional:
Tipo de edificio: Entre medianeras
Ascensores principales: 1
Disposición: Contrafrente
Meses de depósito: 1</t>
  </si>
  <si>
    <t>DEPARTAMENTO ALQUILER V. DEL PARQUE  MONOAMBIENTE C/ BALCÓN</t>
  </si>
  <si>
    <t>La Lucila del Mar</t>
  </si>
  <si>
    <t>Departamento  en Alquiler ubicado en La Lucila del Mar, Costa Atlántica, Buenos Aires</t>
  </si>
  <si>
    <t>Departamento monoambiente de 24.14 m2, ubicado por la calle Rio Negro  52 entre la calle Av. Costanera y  Mendoza ,a media cuadra del mar.</t>
  </si>
  <si>
    <t>ALQ MONOAMB C/ BALCON - GRAL PAZ 2800 - VILLA BALLESTER</t>
  </si>
  <si>
    <t>Excelente ubicación a metros de la estación Villa Ballester tren Mitre Suárez-Retiro -_x000D_
_x000D_
Muy buen departamento de 32m2 muy luminoso con cocina y barra desayunadora, balcón, placard con interiores. _x000D_
_x000D_
*Bajas expensas_x000D_
*Opción cochera _x000D_
_x000D_
DISPONIBLE 01/07/21 - Próximamente más fotos.  
Información adicional:
Categoría del edificio: Excelente
Tipo de edificio: Estándar
Ascensores principales: 1
Fondo libre: 3
NO DUDES EN CONSULTAR.
Las medidas son aproximadas y al solo efecto orientativo. Las medidas reales surgirán del título de propiedad respectivo.</t>
  </si>
  <si>
    <t xml:space="preserve">Departamento en Alquiler 1 Dormitorios </t>
  </si>
  <si>
    <t>Departamento al frente tipo Duplex en altura_x000D_
_x000D_
5to piso (cocina comedor con balcon al frente)_x000D_
4to piso (dormitorio al frente, escritorio y baño completo_x000D_
Cochera cubierta_x000D_
_x000D_
Consulte
Información adicional:
Categoría del edificio: Muy buena
Tipo de edificio: Torre
Ascensores principales: 1
Departamentos por piso: 3
Disposición: Frente
Impuestos a cargo de: Inquilino
Agua a cargo de: Inquilino
Meses de depósito: 1</t>
  </si>
  <si>
    <t>Local - Semi-Centro</t>
  </si>
  <si>
    <t>Local, con baño y lugar como para deposito .
Información adicional:
Superficie de planta: 40
Último destino: Informatica</t>
  </si>
  <si>
    <t>local para alquiler</t>
  </si>
  <si>
    <t>Local Comercial en Refacción ideal para gastronomía, drugstore o mercadito. cuenta con: dos baños y una cocina.
Información adicional:
Impuestos a cargo de: Inquilino
Agua a cargo de: Inquilino
Meses de depósito: 1
Superficie de planta: 30</t>
  </si>
  <si>
    <t>Local Alquiler Alvarado al 1900</t>
  </si>
  <si>
    <t>Excelente Local a la calle en Alvarado al 1900, con posibilidad de administraciones. LLamar o vía whatsapp para coordinar una visita al 0387155224230 Federico Lunda._x000D_
Expensas aproximadamente de $19.100_x000D_
El monto del alquiler no incluye Iva. _x000D_
Whatsapp 3874414430 - Jimena Sosa Matassi -_x000D_
Whatsapp 3874414433 - Enrique Pfister -_x000D_
_x000D_
_x000D_
Estamos a su disposición por cualquier tipo de consulta que tuviera._x000D_
Esperamos su llamado para coordinar una visita o reunión._x000D_
Enviamos mas información, foto y detalles de la propiedad en caso de ser de vuestro interés._x000D_
_x000D_
Saludos Cordiales._x000D_
Jimena Sosa Matassi_x000D_
JIMENA SOSA MATASSI - Bienes Raices -_x000D_
Av. Reyes Catolicos 1.579 PB Salta Argentina_x000D_
Celular: 3874414430_x000D_
e-mail: jimenasmatassi@gmail.com_x000D_
www.jimenasosamatassi.com.ar_x000D_
Corredor Inmobiliario MP. 126
Información adicional:
Tipo de gas: De red
Superficie de planta: 220
Número de pisos: 1</t>
  </si>
  <si>
    <t xml:space="preserve">LOCAL CENTRICO </t>
  </si>
  <si>
    <t>Local Centrico en resistencia, Chaco. 
Información adicional:
Impuestos a cargo de: Inquilino
Agua a cargo de: Inquilino</t>
  </si>
  <si>
    <t>Local  en Alquiler ubicado en Lanús Oeste, Lanús, G.B.A. Zona Sur</t>
  </si>
  <si>
    <t>SE VENDE O ALQUILA: EXCELENTE LOCAL DE 600 M2 APROX. SOBRE AVENIDA HIPÓLITO YRIGOYEN AL 3500 LANÙS OESTE.MUY BUENA UBICACIÓN.
EN LA PLATA BAJA SE INGRESA POR 2 LATERALES, GRAN SALON LIBRE, ACTUALMENTE BARRA, BAÑOS DE DAMAS Y CABALLEROS EN PLANTA ALTA GRAN ESPACIO PARA OFICINAS.
ACTUALMENTE FUNCIONA LOCAL BAILABLE.IDEAL SALON DE FIESTAS.VARIOS DESTINOS
CONSULTE OPCIONES.SE ESCUCHAN OFERTAS.SE TOMAN PROPIEDADES POR MENOR VALOR.POSIBLE FINANCIACIÓN.</t>
  </si>
  <si>
    <t>Local con frente de rejas desmontables.
Superficie total de 25 m2
Local de 3.10 x 5.60 , piso de madera tarugada
Baño. (inodoro, bidet, pileta, ducha)
- Instalacion electrica nueva
Actualizacion semestral 20%
=== REQUISITOS: 1 mes de adelanto, 1 mes de deposito. GARANTIA PROPIETARIA, 5% honorarios, 1% sellados, certif. de firmas, certif. de garantia e informe veraz.-.</t>
  </si>
  <si>
    <t>Local en alquiler, Pasteur 342, Belén de Escobar</t>
  </si>
  <si>
    <t>Se trata de un local en alquiler ubicado en Pasteur 342, Belén de Escobar. El mismo se distribuye de la siguiente manera:&lt;br&gt;&lt;br&gt;- Cocina (0,95 x 2,50).&lt;br&gt;- Hall de recepción (3,90 x 2,40).&lt;br&gt;- Box 1 (2,90 x 1,90).&lt;br&gt;- Box 2 (2,90 x 1,90).&lt;br&gt;- Box 3 (2,90 x 1,90).&lt;br&gt;- Box 4 (5,20 x 4), con piso flotante. &lt;br&gt;- Toilette. &lt;br&gt;- Dos aires acondicionados. &lt;br&gt;&lt;br&gt;Servicios: electricidad, agua por bomba, pavimento.&lt;br&gt;Superficie cubierta: 50 m2 aprox.&lt;br&gt;&lt;br&gt;&lt;br&gt;MICUCCIO PROPIEDADES. ¡Tu Inmobiliaria de Confianza!</t>
  </si>
  <si>
    <t xml:space="preserve">Alquiler local comercial de 45 m2 exclusivos, con frente vidriado de 4 mts de ancho aprox.&lt;br&gt;Reja eléctrica en el frente enrollable con motor&lt;br&gt;Salon de 3,6 x 7,8 aprox en excelente estado&lt;br&gt;Privado/depósito de 6 x 1,5 y baño &lt;br&gt;Expensas aprox: 2.200 </t>
  </si>
  <si>
    <t>Local - Belgrano</t>
  </si>
  <si>
    <t xml:space="preserve">Local en esquina ubicado sobre lote propio en pleno foco comercial de Av. Cabildo. Cuenta con muy buenos accesos vehiculares y peatonales dada su cercanía a la estación "Congreso de Tucumán" de la línea "D" de subterráneos. Asimismo por la zona circulan numerosas líneas de colectivos.&lt;br&gt;&lt;br&gt;El local cuenta con una superficie total cubierta aproximada de 737 m2 desarrollada en tres plantas. La tipología de la planta presenta algunas columnas y divisiones removibles. Cuenta con 3 sanitarios, sistema de refrigeración y calefacción central distribuida por ductos, sistema contra incendios y luminarias. Excelente desarrollo de frente que junto con el espacio aéreo propio y su ubicación en esquina le brinda inmejorable visibilidad sobre la cuadra y la posibilidad de colocar una importante marquesina. El estado de conservación es muy bueno. Apto todo destino.                                                                                                                                                                                                                                                                                                                                                                                                                                                                                                                                                                                                                                                                                                                                                                                                                                                                                                                                                                                                                                                                                                                                                                                                                                    </t>
  </si>
  <si>
    <t>Local - Belgrano - OLAZABAL Y LIBERTADOR</t>
  </si>
  <si>
    <t>Local Comercial ubicado en Olazabal, casi esquina Libertador, Bajo Belgrano. Corredor de oficinas.&lt;br&gt;7,48 metros de frente, luego se ensancha a 10 metros. Posee 17 metros de fondo. &lt;br&gt;Aprox 160m2 en Planta Baja y 40m2 en Primer Piso.&lt;br&gt;En Planta Baja amplio salon, tres baños, uno para discapacitados, cocina, instalacion de gas, patio interno para colocar mesas.&lt;br&gt;En primer piso, terraza con posibilidad de colocar mesas y deposito cubierto.&lt;br&gt;Sin expensas.&lt;br&gt;A metros de Starbucks, BBVA, Santander, FLENI, Tea Connection, colegios y Universidades.&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Local comercial Monseñor P.Cabrera</t>
  </si>
  <si>
    <t>Corredor Responsable: Juan Manuel Quiroga - CPCPI 5191Contacto: Christian Coll - MLS ID # 420431082-105Local comercial de 200 metros cubiertos y 175 semicubiertos en patio .Excelente ubicación sobre Av. Monseñor Pablo Cabrer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oda la información y medidas provista por el Agente Inmobiliario son aproximadas y podrán ratificarse con la documentación pertinente.</t>
  </si>
  <si>
    <t>Local - Plaza Italia</t>
  </si>
  <si>
    <t>UNICO Eco hostel Boutique. Alquiler y venta.&lt;br&gt;Reconocido y moderno hostel de La Plata, ubicado en calle 4 entre 43 y 44 cercano y con fácil acceso  a puntos turísticos, comerciales, universidades y centros administrativos provinciales de la ciudad. &lt;br&gt;Cuenta con 18 habitaciones,  capacidad para 70 personas.&lt;br&gt;Dormitorios para 2, 4, 6, u 8 personas&lt;br&gt;Cada habitación tiene:&lt;br&gt;- Tablero eléctrico con 1 disyuntor y 3 térmicas, 1 para luz, una para enchufe y una para aire acondicionado.&lt;br&gt;-Aire acondicionado.&lt;br&gt;-Cerradura electrónica operada por tarjeta con chip.&lt;br&gt;-Modulo ahorrador de energía (sin la tarjeta presente, no hay luz).&lt;br&gt;-Baño privado, con cisterna de doble descarga. Temporizador para la ducha.&lt;br&gt;-Las habitaciones privadas incluyen TV de pantalla plana.&lt;br&gt;Cabe destacar, entre otros servicios, 2 cocinas para huéspedes, un comedor luminoso, una biblioteca, patios, jardines y una zona de barbacoa.&lt;br&gt;Tiene placas solares. &lt;br&gt;Excelentes opiniones de los huéspedes, 4.3/5 en Google.&lt;br&gt;Servicio de lavandería, Wifi, bicicletas.&lt;br&gt;</t>
  </si>
  <si>
    <t>Local - Paternal</t>
  </si>
  <si>
    <t xml:space="preserve">LOCAL SOBRE LA CALLE CARACAS 1615 A SOLO 15 METROS DE AV. JUAN B. JUSTO - EN PLANTA BAJA CUENTA CON 18 + UN ENTREPISO CON BUENA ALTURA DE 8M2 - BAÑO INSTALADO - PERSIANA CIEGA - FRENTE DE VIDRIERA - SIN EXPENSAS  - ALQUILER $ 12.000  - INCREMENTOS SEMESTRALES DE UN 18%  - CONDICIONES PARA INGRESAR: 1 MES DE ADELANTO - UN MES DE DEPOSITO - HONORARIOS 5% MAS IVA - + INFORMES POR LA GARANTÍA Y CERTIFICACIÓN DE FIRMAS PARA LA HABILITACIÓN -  </t>
  </si>
  <si>
    <t>Local comercial ideal mutuales/org gob/prepag/mayo</t>
  </si>
  <si>
    <t>Corredor Responsable: MARCOS PROVVIDENTI - CCI SANTA FE MAT. N° 0198Contacto: Maximiliano Dalla Fontana - MLS ID # 421321005-6&lt;br&gt;Marcos Provvidenti CCI Santa Fe Mat: N º0198&lt;br&gt;&lt;br&gt;Amplio local a media cuadra del Palacio Municipal de Santa Fe. Esta emplazado en una zona muy comercial (ideal mutuales, organismos gubernamentales, prestadores de servicios, mayoristas, etc).&lt;br&gt;&lt;br&gt;El local esta ubicado junto a una playa de estacionamiento, con acceso trasero al local para movimiento de mercaderías, a mitad de cuadra y en una zona de mucho movimiento peatonal.&lt;br&gt;&lt;br&gt;Consta de 164m2 totales, posee cocina, baño, deposito, oficina, toda la instalación de aire acondicionada lista para conectar y un salón totalmente despejado de principio a fin.&lt;br&gt;&lt;br&gt;Local moderno con pisos nuevos y frente vidriado.</t>
  </si>
  <si>
    <t>ALQUILER LOCAL COMERCIAL O DEPOSITO</t>
  </si>
  <si>
    <t>Corredor Responsable: Lorena De Luca - CCI Santa Fe N° 0360Contacto: Paola Quattrocchio - MLS ID # 420781040-97Corredor:Lorena De Luca Matricula N°0360Todas las propiedades que figuran en mi perfil se encuentran a cargo del profesional matriculado de la oficina, la intermediación y la conclusión de las operaciones serán exclusivas por el.ALQUILER DE SALON COMERCIAL O DEPOSITO,  emplazado sobre Avenida Gorriti a 100mts de Facundo Zuviria, zona comercial y de fácil acceso. El local tiene una superficie de 105m2, tiene vidriera al frente con persianas enrollables que le dan gran seguridad. Cuenta con un baño, posee pisos granitos y ventanas en el contrafrente lo que le da buena ventilación e iluminación. APTO PARA HABILITACIÓN BROMATOLOGICA.</t>
  </si>
  <si>
    <t>Local - Concordia</t>
  </si>
  <si>
    <t>Local en calle Urquiza casi Buenos Aires, tiene aproximadamente 40 metros de superficie. Tiene otra habitación que puede ser oficina o depósito y un baño.  Sólo se  paga la luz. Ajuste 15 % semestral</t>
  </si>
  <si>
    <t>ALQUILER LOCAL/OFICINA SAN TELMO</t>
  </si>
  <si>
    <t>Corredor Responsable: CARLOS ALARCON / LILIANA FERNANDEZ - CPI 5058 / CMQ 1049Contacto: Natalia Angelucci - MLS ID # 421061036-30ALQUILER LOCAL/OFICINA SAN TELMO&lt;br&gt;&lt;br&gt;ALQUILER LOCAL/ OFICINA SAN TELMO OPORTUNIDAD &lt;br&gt;&lt;br&gt;En pleno barrio de  San Telmo zona turística por excelencia, cercana al Paseo de los Artesanos se encuentra esta planta baja de edificio con dos entradas.&lt;br&gt; La propiedad se encuentra en la calle Estados Unidos al 600 siendo sus calles adyacentes Perú, Chacabuco y Carlos Calvo , es la planta baja de un edificio&lt;br&gt;La superficie aproximada del local es de 120.49 m2 con un frente de 41.32m la propiedad posee un sótano también.&lt;br&gt;BAÑO 2.86 X 1.52&lt;br&gt;DEPOSITO 8.06 X 5.63&lt;br&gt;ARCHIVO 2.96 X 2.81&lt;br&gt;ARCHIVO 3.11 X 2.39&lt;br&gt;LOCAL 8.35 X 4.96&lt;br&gt;OFFICE 4.46 X 1.84&lt;br&gt;OFICINA 6.32 X 2.38&lt;br&gt;PASO 1.96 X 1.66&lt;br&gt;Las paredes son en su totalidad de mamposteria y durlock  y los pisos de cerámica en su mayoría excepto la oficina y el paso que tienen alfombra.&lt;br&gt;La propiedad también se encuentra a la venta.&lt;br&gt;Las medidas son aproximadas, las definitivas son las que surjan del titulo de propiedad.&lt;br&gt;&lt;br&gt;&lt;br&gt; BENEFICIO PARA CLIENTES&lt;br&gt;Si te falta hasta un 30% del valor de esta propiedad, te ofrecemos solicitar un préstamo a través de Lendar, servicio exclusivo para clientes RE/MAX. Hace la simulación de tu cuota aquíIr a simulador.,</t>
  </si>
  <si>
    <t xml:space="preserve">alquiler local en versalles </t>
  </si>
  <si>
    <t xml:space="preserve">Regio local comercial, con todas sus instalaciones a nuevo, gas, luz, cortina Metalica, todo destino.  </t>
  </si>
  <si>
    <t>Local en Alquiler en Wilde Centro</t>
  </si>
  <si>
    <t>Excelente Local en alquiler, ubicado en el centro de Wilde, a una cuadra de la Avenida Mitre. Con frente a la calle Martín Fierro, esquina Mariano Moreno. Frente a escuela Número 8 de Wilde. Pisos de porcelanato. Puerta blindex. Aire Acondicionado frio calor. Baño instalado en su totalidad, excelente estado. Artefactos de iluminación instalados. 
No tiene servicio de Gas. 
No paga expensas ni aysa. Solo paga luz y abl.
Superficie Planta Baja30 M2
IMPUESTO MUNICIPAL: $5000 PESOS APROX.</t>
  </si>
  <si>
    <t>Local - Colegiales</t>
  </si>
  <si>
    <t>&lt;br&gt;&lt;br&gt;Excelente esquina con gran transito vehicular.&lt;br&gt;&lt;br&gt;Frente sobre Delgado      7 mts &lt;br&gt;Ochava                                     3 mts&lt;br&gt;Frente sobre Av Forest  7 mts&lt;br&gt;&lt;br&gt;El local comercial esta dividido en 3 plantas.&lt;br&gt;&lt;br&gt;Planta baja                              33m2&lt;br&gt;1º Subsuelo                            33m2&lt;br&gt;2º Subsuelo                            33m2&lt;br&gt;Total                                           99m2&lt;br&gt;&lt;br&gt;No apto carniceria, ni rubro que genere olores, no apto gastronomia, no inflamables, y demas prohibidas por el reglamento de co-propiedad.&lt;br&gt;&lt;br&gt;Expensas $ 5.000.-&lt;br&gt;&lt;br&gt;Zonificacion Área de Media Mixtura de Usos del Suelo 3&lt;br&gt;&lt;br&gt;&lt;br&gt;&lt;br&gt;&lt;br&gt;</t>
  </si>
  <si>
    <t>Local al frente 3 x 7 mts.</t>
  </si>
  <si>
    <t>Local al frente de 3 x 7 con baño._x000D_
Muy buena ubicación.-
Información adicional:
Impuestos a cargo de: Inquilino
Agua a cargo de: Inquilino
Meses de depósito: 1</t>
  </si>
  <si>
    <t>Local - Las Lomas de San Isidro</t>
  </si>
  <si>
    <t>Local en las lomas de san isidro .- ALQUILER &lt;br&gt;EXCELENTE UBICACION ZONA COMERCIAL A UNA CUADRA DE DIEGO PALMA EN DIAGONAL A COTO.-&lt;br&gt;APTO TODO RUBRO .-&lt;br&gt;BAÑO .-&lt;br&gt;SON 23 M2 TOTALES Y CUBIERTOS .-&lt;br&gt;EL LOCAL SE ENTREGA RECIEN PINTADO.-&lt;br&gt;&lt;br&gt;</t>
  </si>
  <si>
    <t>Local - Tribunales</t>
  </si>
  <si>
    <t>Local ubicado en imponente edificio estilo Español. A metros de Av. Córdoba, muy buena zona de viviendas, universidades, y comercios de fácil accesibilidad. &lt;br&gt;&lt;br&gt;Cercano a: Subte línea D estación Callao. Subte línea B estación Uruguay. Numerosas líneas de colectivo. Teatro Colón.  Av. 9 de Julio. Av. Callao.&lt;br&gt;&lt;br&gt;Se desarrolla en una planta compartimentada en 3 espacios amplios, cocina al fondo y un baño .  Cuenta con amplio subsuelo.&lt;br&gt;Planta Baja 52m2 y Sótano 31m2&lt;br&gt;&lt;br&gt;Se encuentra disponible tanto para alquiler como venta. La vidriera tiene visual hacia ambas direcciones.&lt;br&gt;&lt;br&gt;Algunos destinos posibles:  Pet Shop, Kiosko, Distribuidora, Atención al público, Cafe Bar, Iluminación, Centro de copiado, Ferretería, Indumentaria, Belleza, Pilates, etc.&lt;br&gt;&lt;br&gt;Pablo Antonio Reynolds CUCICBA Matrícula N° 4591&lt;br&gt;&lt;br&gt;Para mas información recuerde el código de la propiedad: R3772198</t>
  </si>
  <si>
    <t>SE ALQUILA LOCAL FALUCHO Y BUENOS AIRES</t>
  </si>
  <si>
    <t>&lt;b&gt;SE ALQUILA LOCAL FALUCHO Y BUENOS AIRES&lt;/b&gt;&lt;br&gt;&lt;br&gt;&lt;br&gt;&lt;br&gt; Características adicionales: &lt;br&gt;  &lt;br&gt;&lt;br&gt; Ref#777109.</t>
  </si>
  <si>
    <t>ALQUILO LOCAL COMERCIAL</t>
  </si>
  <si>
    <t>&lt;b&gt;ALQUILO LOCAL COMERCIAL&lt;/b&gt;&lt;br&gt;&lt;br&gt;Local 34 m2 aprox.&lt;br /&gt;
Local con vidrieras (4,50 x 5,60) &lt;br /&gt;
Office con placard y caja fuerte (2x2,50) Ba&amp;ntilde;o con anteba&amp;ntilde;o (1x2,45)&lt;br /&gt;
Cortina manual.&lt;br /&gt;
Excelente zona comercial. A metros de Avenida Independencia y Shopping Los Gallegos.&lt;br /&gt;
&lt;br /&gt;
Zona: Moreno y Av. Independencia.&lt;br /&gt;&lt;br&gt;&lt;br&gt; Características adicionales: &lt;br&gt;  &lt;br&gt;&lt;br&gt; Ref#776732.</t>
  </si>
  <si>
    <t>LOCAL COMERCIAL, ZONA CENTRO.</t>
  </si>
  <si>
    <t>&lt;b&gt;LOCAL COMERCIAL, ZONA CENTRO. &lt;/b&gt;&lt;br&gt;&lt;br&gt;Local comercial, zona centro. &lt;br /&gt;
Dos plantas. &lt;br /&gt;
Dos ba&amp;ntilde;os. &lt;br /&gt;
Amplio. &lt;br /&gt;&lt;br&gt;&lt;br&gt; Características adicionales: &lt;br&gt; - Agua corriente&lt;br&gt;- Luz&lt;br&gt; &lt;br&gt;&lt;br&gt; Ref#776643.</t>
  </si>
  <si>
    <t>ICIAR PROPIEDADES ALQUILA</t>
  </si>
  <si>
    <t>&lt;b&gt;ICIAR PROPIEDADES ALQUILA &lt;/b&gt;&lt;br&gt;&lt;br&gt;Carpinter&amp;iacute;a de aluminio - Impecable estado &lt;br /&gt;
&lt;br /&gt;
Local en esquina de aproximadamente 58 mts A ESTRENAR. Dispone de tres persianas met&amp;aacute;licas con ventalanes DVH, sector de atenci&amp;oacute;n al p&amp;uacute;blico, ba&amp;ntilde;o y anteba&amp;ntilde;o. &lt;br /&gt;
&lt;br /&gt;
Seguinos en Facebook e Instagram como Iciar Propiedades&lt;br /&gt;&lt;br&gt;&lt;br&gt; Características adicionales: &lt;br&gt;  &lt;br&gt;&lt;br&gt; Ref#777229.</t>
  </si>
  <si>
    <t>&lt;b&gt;LOCAL COMERCIAL &lt;/b&gt;&lt;br&gt;&lt;br&gt;local ideal veduleria ! a metros de av luro&lt;br /&gt;&lt;br&gt;&lt;br&gt; Características adicionales: &lt;br&gt; - Luz&lt;br&gt; &lt;br&gt;&lt;br&gt; Ref#776666.</t>
  </si>
  <si>
    <t>&lt;b&gt;LOCAL COMERCIAL &lt;/b&gt;&lt;br&gt;&lt;br&gt;LOCAL COMERCIAL&lt;br /&gt;
DOCBLE VIDRIERA, &lt;br /&gt;
BA&amp;Ntilde;O, PATIO Y POSIBILIDAD DE AMPLIACION&lt;br /&gt;&lt;br&gt;&lt;br&gt; Características adicionales: &lt;br&gt; - Agua corriente&lt;br&gt;- Luz&lt;br&gt; &lt;br&gt;&lt;br&gt; Ref#776679.</t>
  </si>
  <si>
    <t>LOCAL COMERCIAL ZONA CENTRO !!!</t>
  </si>
  <si>
    <t>&lt;b&gt;LOCAL COMERCIAL ZONA CENTRO !!!&lt;/b&gt;&lt;br&gt;&lt;br&gt;LOCAL COMERCIAL &lt;br /&gt;
BA&amp;Ntilde;O Y ANTE BA&amp;Ntilde;O&lt;br /&gt;
ZOTANO &lt;br /&gt;
A METROS DE AV COLON&lt;br /&gt;&lt;br&gt;&lt;br&gt; Características adicionales: &lt;br&gt; - Agua corriente&lt;br&gt;- Luz&lt;br&gt;- Toilette&lt;br&gt; &lt;br&gt;&lt;br&gt; Ref#776677.</t>
  </si>
  <si>
    <t>LOCAL  A UNA CUADRA Y MEDIA DE AV. LOPE DE VEGA</t>
  </si>
  <si>
    <t>LOCAL 8 X 3,50 MTS. _x000D_
BAÑO _x000D_
PAGA EXPENSAS: $ 3.500.- INCLUYE AYSA.
Información adicional:
Superficie de planta: 30
------------------------------------------------------------------------------------------------------------------------------------------------------------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Local - General Las Heras</t>
  </si>
  <si>
    <t>En alquiler, local comercial ubicado en la localidad de Gral. Las Heras (Bs. As).  Sobre calle Belgrano, entre G. Casey y 25 de Mayo, con 7 metros de vidriera y accesos en ambos laterales del frente. La superficie total es de aproximadamente 37 m2, y un altillo apto para depósito de similar dimensiones. Además, posee baño y mesada con pileta.&lt;br&gt;Opcional: se puede disponer de una reja de malla desplegable para protección de vidriera, similar a la que poseen las puertas de acceso.&lt;br&gt;&lt;br&gt;Servicios disponibles: Energía eléctrica sectorizado y con las correspondientes protecciones (Interruptores térmicos y diferencial), agua potable, cloacas.&lt;br&gt;&lt;br&gt;Monto alquiler 1er año:  18.000 $/mes.&lt;br&gt;&lt;br&gt;&lt;br&gt;&lt;br&gt;&lt;br&gt;La presente  publicación puede exceder las medidas reales de las parcelas que se ofrece a la venta / alquiler, siendo el mismo una ilustración.</t>
  </si>
  <si>
    <t>Alquiler comercial Esq Tucuman 600 San Nicolas</t>
  </si>
  <si>
    <t>Corredor Responsable: Emilia Silvia Pepe - CUCICBA 7344 / CMCPSI 6659Contacto: Fernando Penachino - MLS ID # 421181031-19Este hermoso local en perfecto estado de mantenimiento y visuales, se encuentra en el 1er Piso del Edificio que tiene ingreso por calle Tucumán con Seguridad permanenteToma toda la esquina formando un ángulo recto todo cubierto por ventanales lo que le da panorama y luz la mayor parte del dia. Se yergue exactamente en la esquina de Tucuman y FloridaIdeal para salón de belleza, cuenta con 6 gabinetes privados, Recepción de ingreso, diferentes cuartos de apoyo / servicio, baño / vestuario del staff y baño para damas y caballeros El precio inicial del contrato de locación es de $50.000+IVAExpensas $50.000ABLAysaContrato de locación comercial a 3 añosSe pide mes de depósito, mes adelantado, garantía 5% +IVA comisión sobre el total del contrato al LOCATARIOTransportes CercanosColectivos:5, 6, 7, 9, 22, 23, 26, 28, 33, 45, 50, 56, 61, 62, 91, 93, 99, 109, 115, 126, 130, 132, 140, 143, 146, 152, 180, 195Subtes (Metro): FLORIDA (Línea B), LAVALLE (Línea C)Datos útilesBarrio: San NicolasComuna: Comuna 1Área Hospitalaria: HTAL. DR. C. ARGERICHComisaría Comunal:1Comisaría Vecinal:1DDistrito Escolar: Distrito Escolar ICódigo Postal: 1005Código Postal Argentino: C1005AALLatitud/Longitud:-34.601175, -58.375468"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l martillero y corredor colegiado, cuyos datos se exhiben debajo del nombre de la inmobiliaria. "MARTILLERA: E.SILVIA PEPE CORREDOR INMOBILIARIO CPI 7344. CMCPSI 6659"</t>
  </si>
  <si>
    <t>Casa PH en Alquiler en San Justo</t>
  </si>
  <si>
    <t>San Justo (Bº San Nicolás): Depto. Monoambiente amplio en Planta Baja al frente. Expensas $ 1.800 con agua incluída. Ubicado a 5 cuadras de Camino de Cintura. Aceptamos garantes con recibos de sueldo. Máximo para 1 o 2 personas. Sin mascotas.</t>
  </si>
  <si>
    <t>PH - San Miguel</t>
  </si>
  <si>
    <t>OPORTUNIDAD!!! MONOAMBIENTE EN ALQUILER! ZONA CENTRO DE SAN MIGUEL. EN LA EXPENSAS INCLUYE EL IMPUESTO MUNICIPAL Y AYSA!! CONSULTE..&lt;br&gt;&lt;br&gt;SFORZA PROPIEDADES</t>
  </si>
  <si>
    <t xml:space="preserve">Oportunidad! Terr. + casa a terminar  </t>
  </si>
  <si>
    <t>FRESIA (MP 343) VENDE:CASA EN CONSTRUCCIÓN EN URBANIZACION LOS ROBLES.? CARACTERÍSTICAS  68830 M2 de terreno. 100 M2 cubiertos. 1 dormitorio en planta alta (con posibilidad de construir más) Baño. Cocina integrada. Living-comedor. Planos aprobados. Para más información: ? Mandános un WhatsApp o llamános: (387)4084545.  SENTITE EN CASA. ?</t>
  </si>
  <si>
    <t>SAN JUAN y Av Francia, Excelente Monoambiente</t>
  </si>
  <si>
    <t>Excelente monoambiente, super luminoso, con Aire Acondicionado y Cortinas Blackout. 5 piso A 4 cuadras de la facultad de Medicina de la UNR.Ingreso financiado para estudiantes de medicina.Expensas solo $1500. Ascensor.El departamento NO se alquila amoblado, son fotos ilustrativas de anterior inquilino - KP48737 -  - Publicado a través de KiteProp CRM Inmobiliario</t>
  </si>
  <si>
    <t>Casa en alquiler de 3 amb c/ cochera en San Miguel</t>
  </si>
  <si>
    <t xml:space="preserve">ALQUILER CASA TRES AMBIENTES O CUATRO AMBIENTES CON PARQUE
Distribuida en dos plantas
Planta baja: Cocina comedor amplio, living amplio. Toilette.
Planta alta: Dos dormitorios definidos, y en el entrepiso se puede hacer un 3er dormitorio sin problema. Baño completo con ducha.
Parque de 500m2, con parrilla y pileta.
Casa independiente. Cochera.
- Luz, gas envasado, se abona Impuesto municipal (aprox $800).
Se aceptan niños y mascotas.
*La casa esta en perfectas condiciones, solo un detalle de humedad en el entrepiso que se va a arreglar. Se alquila sin muebles por $35.000 y sino amoblada por $45.000
- Zona: Rodrigo de Triana al 3900 entre Pedro de Mendoza y tres sargentos. A una cuadra de Maestro Ferreyra, con lineas de colectivos y locales comerciales. Localidad Santa Maria - San Miguel.
¡Llámenos para conocer más en detalle esta propiedad!
Tel: 6063 0643
Celular: 11-2303-2166 / 11-3937-0889 / 11-6337-6118 / 11-3672-0565
Email: info@pescioinmobiliaria.com
Pescio Inmobiliaria
www.pescioinmobiliaria.com
</t>
  </si>
  <si>
    <t>Terreno - Moron Sur</t>
  </si>
  <si>
    <t>&lt;br&gt;&lt;br&gt;Comercializa&lt;br&gt;SEBASTIAN PETRELLI ASESORES INMOBILIARIOS&lt;br&gt;"Vivimos de lo que alguna vez soñamos...hacerte propietario!!"</t>
  </si>
  <si>
    <t xml:space="preserve">Ruta 11- km. 427-Coronda-Terreno en Venta </t>
  </si>
  <si>
    <t>Terreno en Venta de 547 mts2, ubicado a metros de la Ruta Nº 11, en barrio Lafuente. Posee planos de construcción para una vivienda tipo, aprobados por la municipalidad de Coronda. El terreno tiene los cimientos hechos para este proyecto. Aviso publicado por Pixel Inmobiliario (Servicio de Páginas Web para Inmobiliarias).</t>
  </si>
  <si>
    <t>Lote en Venta en Ñu porá, Garupá $ 2300000</t>
  </si>
  <si>
    <t>Venta de Lote en Ñu Porá, Garupá
Venta de 2 lotes de 10.29x 30 haciendo un total de 308.70m2 cada uno, ubicado a 3 cuadras de Ruta 12, farmacias, colegios, supermercados, a media cuadra de la parada de colectivo y a 15`del centro de Posadas, ubicada sobre calle empedrada, terreno alto y parejo. Cuenta con buen entorno y muro perimetral al fondo y al los lados de la propiedad. Pasan todos los servicios.
Tanto las medidas como la información sobre la propiedad serán ratificadas con la documentación pertinente
El precio publicado no contempla honorarios inmobiliarios, ni gastos de escribanía.
Contamos con Profesional Habilitado para ejercer el Corretaje. ley 152
 XINTEL(NVI-NVI-27)</t>
  </si>
  <si>
    <t>Lote en Venta en Ñu pora, Posadas $ 2700000</t>
  </si>
  <si>
    <t>Venta de Lote en Ñu Pora, Posadas
OPORTUNIDAD!!! excelente lote en venta sobre ruta costera y Colectora Virgen del Carmen con vista al río, ubicado a 5`de la ciudad de Posadas. Terrenos de 8.00x50.00 que hace un total de 400m2. Ideal para construir tu casa y disfrutar del amanecer que te brinda la naturaleza todas las mañanas. 
Tanto las medidas como la información sobre la propiedad serán ratificadas con la documentación pertinente
El precio publicado no contempla honorarios inmobiliarios, ni gastos de escribanía.
Contamos con Profesional Habilitado para ejercer el Corretaje. ley 152
 XINTEL(NVI-NVI-29)</t>
  </si>
  <si>
    <t>Lote en Venta en Ñu pora, Posadas $ 4200000</t>
  </si>
  <si>
    <t>Venta de Lote en Ñu Pora, Posadas
OPORTUNIDAD!!! 2 excelentes lotes en venta sobre ruta costera y Colectora Virgen del Carmen con vista al río, ubicado a 5`de la ciudad de Posadas. Terrenos de 16.68x50.00 que hace un total de 834m2. Ideal para construir tu casa y disfrutar del amanecer que te brinda la naturaleza todas las mañanas. 
Tanto las medidas como la información sobre la propiedad serán ratificadas con la documentación pertinente
El precio publicado no contempla honorarios inmobiliarios, ni gastos de escribanía.
Contamos con Profesional Habilitado para ejercer el Corretaje. ley 152
 XINTEL(NVI-NVI-28)</t>
  </si>
  <si>
    <t>Lote Docta 260 m2</t>
  </si>
  <si>
    <t>Oportunidad de inversión en la Urbanización más buscada de Córdoba:_x000D_
_x000D_
- 260 m2_x000D_
- Frente 13 mts_x000D_
- Fondo 20  mts_x000D_
_x000D_
_x000D_
- Apto dúplex_x000D_
- Todos los servicios subterráneos_x000D_
- Asfalto_x000D_
- Cordón cuneta_x000D_
_x000D_
Forma de Pago:_x000D_
- Entrega Inicial_x000D_
- Financiación:  cuotas de $26912_x000D_
_x000D_
_x000D_
También tenemos disponibilidad de lotes de 360 y 396 m2_x000D_
_x000D_
Te invitamos a completar el formulario de consulta y a la brevedad nos estaremos comunicando con vos para brindarte asesoramiento personalizado._x000D_
_x000D_
GRUPO CORTEN_x000D_
CPI 4664 Aviso publicado por Pixel Inmobiliario (Servicio de Páginas Web para Inmobiliarias).</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36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Venta de Lote de 360 m² en Mangeles, Plottier</t>
  </si>
  <si>
    <t>Venta de Lote de 360 m² en Mangeles, Plottier
Se VENDE Lote mas Avance de Obra
UBICACIÓN : 
ºcalle Percy Clark y Valentín Rodriguez
ºManzana B, lote 15
DETALLE :
ºServicios : Luz, Agua, Gas (falta colocación de Cloacas)
ºTerreno de 360m2
ºFrente 12
ºFondo 30
ºConstrucción a terminar de 32m2
El terreno tiene preparado de construcción, una platea sin avanzar con proyecto a vivienda, al fondo de la propiedad se encuentra una construcción de una platea de 48m2, estructura de hormigón armado con cerramientos en ladrillos cubierta, mas un quincho de 32m² con un semi-piso con todos los ventanales de DVH, estilo Steelfreming, el interior está sin terminar solo tiene estructura de los tabiques y faltan instalaciones de aislamiento  y terminación en general, construido solo por fuera con material en seco.
IMPORTANTE :
Posesión Inmediata: por Boleto de Compra Venta
Precio en ARS: $3.120.000
Formas de Pago: De Contado 
Se puede con financiación.
Mat. 578 CM y CPN / 262-RP-18.
 XINTEL(DAH-DAH-1441)</t>
  </si>
  <si>
    <t>400m2 en Los Tres Pinos</t>
  </si>
  <si>
    <t>-Terreno de 400m2._x000D_
-Excelente vista._x000D_
-Posesión y escritura inmediata._x000D_
-Financiación: Cuotas FIJAS y en PESOS._x000D_
-Servicios:_x000D_
*Cordón cuneta._x000D_
*Lúz._x000D_
*Agua._x000D_
*Gas natural._x000D_
-Se toma vehículo en parte de pago._x000D_
 Aviso publicado por Pixel Inmobiliario (Servicio de Páginas Web para Inmobiliarias).</t>
  </si>
  <si>
    <t>Pasaje Santa Fe 6820- GALPÓN EN ZONA NORTE</t>
  </si>
  <si>
    <t>Galpón en VENTA. 180mts.2, con portón de chapa corredizo de 5mts. de altura. Piso de cemento y baño. Techo con cabreadas y chapa. Sobre calle de tierra. NO POSEE PLANOS. Aviso publicado por Pixel Inmobiliario (Servicio de Páginas Web para Inmobiliarias).</t>
  </si>
  <si>
    <t>Galpón - Villa Santos Tesei</t>
  </si>
  <si>
    <t>Galpón a estrenar de 390 m2 aproximadamente con excelente ubicación.  A media cuadra de Ruta 4 y a 1.5 Km de Acceso Oeste. Cuenta con una altura de 6.5 m, Cortina de ingreso de 4.80 m de altura. Techos con aislante térmico y piso de hormigón H30. Cuenta con Energía Trifásica con posibilidad de solicitar mayor potencia. Agua corriente y gas. Cuenta con baño, vestuario y módulo de oficina.&lt;br&gt;</t>
  </si>
  <si>
    <t>Alquiler monoambiente Devoto con Balcón y Cochera</t>
  </si>
  <si>
    <t>Corredor Responsable: Martin Macagno - CUCICBA 6267Contacto: Lic. Florencia Bartolucci - MLS ID # 420561047-73Alquiler monoambiente con balcón y cocheraDepartamento luminoso, en excelente estado, Villa DevotoEl balcón da al contra frente con vista abierta y muy luminosoEl artefacto de cocina es a gas y con hornoTermotanque eléctrico. Aire acondicionado frio calorBaño con bañera.Apto para Estudio ProfesionalExpensas aproximadas de $5.500.-No se aceptan mascotas.Requisitos:Mes de depósitoMes de adelantoGarantía propietaria de Capital Federal o póliza de caución de Finaer o Garantía YATener ingresos demostrables y DNITransportes CercanosColectivos: 21, 25, 28, 105, 117, 161Trenes: Coronel F. Lynch (URQUIZA)</t>
  </si>
  <si>
    <t>Oficina en alquiler ubicado en Cerro de las Rosas</t>
  </si>
  <si>
    <t xml:space="preserve">Grundy &amp; Mazzucco Servicios Inmobiliarios ofrece en ALQUILER Magnífica oficina ubicada en la calle Juan Bautista Daniel, esquina Tejeda, 2 piso.
La misma se compone de dos ambientes, un baño y ante baño con lugar suficiente para kitchenette.
Cuenta con cochera privada.
También cuenta con ascensor.
¡Llámenos para conocer más en detalle esta propiedad! 
Tel: 3517 88-2033
Email: francobigod@hotmail.com.ar
Grundy &amp; Mazzucco 
https://www.inmgm.com.ar/
</t>
  </si>
  <si>
    <t>Oficina - Saavedra</t>
  </si>
  <si>
    <t>Excelentes Oficinas en Saavedra a 5 cuadras de Gral Paz y 7 del DOT, minimalistas, hormigón, estilo moderno amplias, luminosas, ventilación cruzada. &lt;br&gt;Son dos oficinas unidas de 120 m2 cada una &lt;br&gt;Cada Oficina cuenta con 2 baños, cocina, cochera, baulera, Aire Acondicionado Central Frio Calor, independiente, Iluminación completa, distintas divisiones, sala Directorio, oficina Gerencia. Ver Fotos. &lt;br&gt;El contrato se hace  en UVAS. &lt;br&gt;Valores al dia 4/5/21: &lt;br&gt;Oficinas A y B Juntas 240 m2 $ 236.000 &lt;br&gt;D: Bahia Grande Local 7 Nordelta Rio&lt;br&gt;M: &lt;br&gt;&lt;br&gt;Horarios: Lun a  viernes 10 a 18hs , y sabados de 10 a 13 hs&lt;br&gt;&lt;br&gt;Código de Referencia: GOF3781318</t>
  </si>
  <si>
    <t>Excelentes Oficinas en Saavedra a 5 cuadras de Gral Paz y 7 del DOT, minimalistas, hormigón, estilo moderno amplias, luminosas, ventilación cruzada. &lt;br&gt;Son dos oficinas unidas de 120 m2 cada una &lt;br&gt;Cada Oficina cuenta con 2 baños, cocina, cochera, baulera, Aire Acondicionado Central Frio Calor, independiente, Iluminación completa, distintas divisiones, sala Directorio, oficina Gerencia. Ver Fotos. &lt;br&gt;El contrato se hace  en UVAS. &lt;br&gt;Valores al dia 4/5/21: &lt;br&gt;Oficinas A y B Juntas 240 m2 $ 236.000 &lt;br&gt;D: Bahia Grande Local 7 Nordelta Rio&lt;br&gt;M: &lt;br&gt;&lt;br&gt;Horarios: Lun a  viernes 10 a 18hs , y sabados de 10 a 13 hs&lt;br&gt;&lt;br&gt;Código de Referencia: GOF3781324</t>
  </si>
  <si>
    <t>Alquiler Mono Apto Prof Barrio Norte</t>
  </si>
  <si>
    <t>Corredor Responsable: JUAN FRANCISCO CARATTINO - CPI 5457 / CMCPSI 6787Contacto: María Luján Martinez - MLS ID # 420391091-138Alquiler Mono apto profesional. Super ubicación. Líneas de subte y colectivos.Quinto piso.Listo para disfrutar.</t>
  </si>
  <si>
    <t>Corredor Responsable: Martin Macagno - CUCICBA 6267Contacto: Lic. Florencia Bartolucci - MLS ID # 420561047-72Alquiler monoambiente con balcón y cocheraDepartamento luminoso, en excelente estado, Villa DevotoEl balcón da al contra frente con vista abierta y muy luminosoEl artefacto de cocina es a gas y con hornoTermotanque eléctrico. Aire acondicionado frio calorBaño con bañera.Apto para Estudio ProfesionalExpensas aproximadas de $5.500.-No se aceptan mascotas.Requisitos:Mes de depósitoMes de adelantoGarantía propietaria de Capital Federal o póliza de caución de Finaer o Garantía YATener ingresos demostrables y DNITransportes CercanosColectivos: 21, 25, 28, 105, 117, 161Trenes: Coronel F. Lynch (URQUIZA)</t>
  </si>
  <si>
    <t>ALQUILER CONSULTORIO DE 32 M2, CON ENTRADA INDEPENDIENTE, EN VILLA DEVOTO</t>
  </si>
  <si>
    <t>Se trata de un ambiente independiente dentro de una casa, con entrada independiente.Destinado a consultorio apto profesional. Se encuentra ubicado en la calle Cervantes 3044 entre Simbrón y José Pedro Varela. Está a 200m de Avenida Beiro y a 400m del Shopping Devoto.El mismo posee las medidas de 3,4m x 7,3m, tiene un baño compartido. Se entrega sin muebles. Requisitos-  Mes adelanto .- Mes depósito.- Garantía propietaria o seguro cauciónLas medidas son aproximadas, las reales surgen del título o plano de mensura.Todas las propiedades que figuran en esta publicación se encuentran a cargo del profesional Horacio Raúl Pereyra, tomo 13, folio 115, matricula C.M.C.P.LP. 7186,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Oficina en Alquiler en Centro / microcentro, Capital federal $ 26500</t>
  </si>
  <si>
    <t>Monoambiente divisible 
ubicado en zona céntrica,
a mts de Avda Callao
con numerosos medios de transporte. 
Contrafrente luminoso. 
Cocina tipo kitchenet.
Baño completo. 
Excelente ubicación. 
Antigüedad, superficie y medidas aprox. - El monto expresado de expensas puede sufrir modificaciones importantes producto del crecimiento inflacionario - Accesible
Más info clickee aquí :
http://www.cabildo500.com/propiedades.php?idpropiedad0=AJ3116667
CABILDO 500 Propiedades, www.cabildo500.com, Tasaciones 4777-5000
 XINTEL(CA5-CA5-5002)</t>
  </si>
  <si>
    <t>Galpon PH en Alquiler en Lanus Este</t>
  </si>
  <si>
    <t>Galpon Deposito Bodega 100 m²
Galpon Deposito Bodega 7.66 x 12
Baño. Entrada reforzada para camiones.
Alquiler $25.000.- mensuales con un incremento del 15% semestral + Servicios e Impuestos.
Los requisitos que se requieren para ingresar son estas tres opciones:
* Garantía propietaria, o
* Tres garantes con recibo de sueldo, que tengan entre ocho y diez años de antigüedad en el lugar donde trabajan, o que sean empleados municipales o estatales, o
* Seguro de caución, emitido por Bancos o empresas de Seguro de primera línea</t>
  </si>
  <si>
    <t>Galpon en Alquiler en Valentin Alsina</t>
  </si>
  <si>
    <t>ENTRADA PARA VEHÍCULO CON PORTÓN LEVADIZO AUTOMÁTICO.
NAVE DE 8,66 X 9 MTS CON TECHO DE LOSA.
PISO MOZAICO, BAÑO Y OFICINA CON KITCHENETTE EN PLANTA ALTA.
A CONTINUACIÓN PULMÓN AIRE/LUZ CON 2 BAÑOS INSTALADOS.
AL CONTRAFRENTE: SEGUNDA NAVE DE 8,66 X 11 MTS.
TECHO TINGLADO Y ENTREPISO.
FUERZA MOTRIZ.</t>
  </si>
  <si>
    <t>EXCELENTE GALPON CON ACCESO POR PORTON 
Se trata de un galpon con entrada de aprox. 2,80 mts. que se ensancha pasando los 25 mts. y queda un galpon de 10x17.
DOS BAÑOS
Posibilidad de alquilar un local en la misma parcela</t>
  </si>
  <si>
    <t>80 bis e/ 137 y 138- GALPÓN</t>
  </si>
  <si>
    <t>Galpón  sobre lote de 10 x 40 de fondo.
Superficie cubierta 220 Metros 
Semicubiertos 60 Metros 
Servicios : Luz trifásica, Agua y Alarma
REQUISITOS: Una garantía propietaria de la provincia de Bs As y 2 recibos de sueldo, o 3 recibos de sueldo.</t>
  </si>
  <si>
    <t>Galpon en Alquiler en Sarandi Oeste</t>
  </si>
  <si>
    <t>GALPON DE 200M2, APARTE OFICINA, BAÑO, PORTON PARA ENTRADA DE VEHICULOS, TECHO DE LOSA, FUERZA MOTRIZ, GAS NATURAL, ZONA INDUSTRIAL</t>
  </si>
  <si>
    <t>Galpon en Venta y Alquiler, Candelaria $ 30000</t>
  </si>
  <si>
    <t>Galpón, Candelaria
 XINTEL(SOS-SOS-4555)</t>
  </si>
  <si>
    <t>LOCAL 27 M. CENTRO RAMOS MEJIA A METROS RIVADAVIA</t>
  </si>
  <si>
    <t>Galpón en Ramos Mejía, La Matanza
Local 30 Mts2 APROX. C/BLINDEX
$ 25.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444)</t>
  </si>
  <si>
    <t>Galpon en Alquiler, José c paz $ 100000</t>
  </si>
  <si>
    <t>GALPON EN ALQUILER EN JOSE C. PAZ
AVDA. ILLIA AL 7300
AMPLIO GALPON DE 765 M2 (22 X 34.77 MTS) CON SALIDA A DOS CALLES (AVDA. ILLIA Y VENTURA CALL). 
SERVICIOS: LUZ, GAS Y AGUA. 
VALOR $100.000 + 18% DE INCREMENTO SEMESTRAL
 XINTEL(FNE-FNM-6773)</t>
  </si>
  <si>
    <t>Galpon en Alquiler en Banfield este,  g.b.a. zona sur  $ 195000</t>
  </si>
  <si>
    <t>Importante Galpón/Deposito de 900 mt2 totales cubiertos en alquiler apto para diversos fines comerciales. Ubicado en Banfield, en la calle 11 de Septiembre Nro. 131, esquina Fonrouge. En excelente ubicación, a pocas cuadras de las princpiales zonas comerciales de Lomas de Zamora y de las principales avenidas.
Caracteristicas: galpón/deposito de amplia planta libre en impecable estado, amplio sector de oficinas, cocina, baños y vesturarios. 
Amplio espacio abierto para posibilitar el desarrollo de actividades comerciales de cualqueir indole. 
Ademas cuenta con un entre piso ideal para el guardado de materiales. 
Techos en perfecto estado, y estado de conservacion general excelente. 
GRAN OPORTUNIDAD!!
CST3784798 www.comitopropiedades,com 11 4244-1199 (Lomas)/11 4243-3036(Temperley)
 XINTEL(CML-CML-475)</t>
  </si>
  <si>
    <t>Monoambiente en alquiler anual disponible a partir de Febrero de 2020.&lt;br&gt; Hall de acceso con placard de recepción, amplio ambiente de 3.55 x 5.70 con salida a balcón y placard, kichinette y baño completo. Cochera semicubierta. Ventanas de aluminio anodizado con doble vidrio, kichinette con muebles bajo mesada y alacena, y anafe eléctrico de 2 hornallas.&lt;br&gt;Equipo split . Agua caliente por termotanque central de alta recuperación.&lt;br&gt;Vohe es un concepto de vida y urbanismo moderno. Un complejo de viviendas, hotel y spa. Es un espacio comercial de primera línea&lt;br&gt;y centro de oficinas de alta gama.Healt Club: spa com mansajes, sauna húmedo y seco, gimnasio, piscina climatizada en terraza con deck panorámico.Servicio de amenities brindado por el hotel: conserjería, servicio a la habitación, servicio de mucama, limpieza y mantenimiento, restaurante,&lt;br&gt;Las fotos corresponden a la unidad modelo. &lt;br&gt;&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to 1AMB ALQUILER  - 38m2 - Manzanares 1600</t>
  </si>
  <si>
    <t>Depto1AMB - 38m2 Tot (33cub + 5 Balcón)  - NUÑEZ&lt;br&gt;&lt;br&gt;Cocina Integrada c/ Alacenas y bajo mesada&lt;br&gt;Baño completo y Cocina con Pisos Porccelanato &lt;br&gt;Conexión lavarropas en cocina&lt;br&gt;Balcón c/ deck de madera con Tratamiento CETOL&lt;br&gt;Pisos Radiantes Eléctricos y Equipo A/C Instalado&lt;br&gt;Placard instalado en Ambiente principal&lt;br&gt;Excelentes Terminaciones de categoría &lt;br&gt;APTO VIVIENDA Y APTO PROFESIONAL&lt;br&gt;&lt;br&gt;REQUISITOS: INGRESOS COMPROBABLES Y GARANTÍA PROPIETARIA&lt;br&gt;ACEPTAN SEGURO CAUCION FINAER (Únicamente)&lt;br&gt;Certificación Firmas ante Escribano&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lquilo Departamento - Obera - CR</t>
  </si>
  <si>
    <t>&lt;b&gt;Alquilo Departamento - Obera - CR&lt;/b&gt;&lt;br&gt;&lt;br&gt;Alquilo departamento sobre calle Aramburu a pocas cuadras de la avenida Sarmiento.&lt;br /&gt;
El inmueble cuenta con 1 habitaci&amp;oacute;n, 1 ba&amp;ntilde;o y servicios de luz y agua incluido. &lt;br /&gt;
&lt;br /&gt;
Cualquier consulta al Cel.: (3755) 714727 - Tel.: 03755 &amp;ndash; 421217&lt;br /&gt;
Asesor: C&amp;eacute;sar&lt;br /&gt;
Horario de atenci&amp;oacute;n: 8:00 a 13:00 hs &amp;ndash; 14:30 a 18:30 hs&lt;br /&gt;
Oficina: Berutti n&amp;ordm; 826-Ober&amp;aacute;&lt;br /&gt;
Posadas Inmobiliaria&lt;br /&gt;&lt;br&gt;&lt;br&gt; Características adicionales: &lt;br&gt; - Agua Potable&lt;br&gt;- Energía trifásica&lt;br&gt; &lt;br&gt;&lt;br&gt; Ref#777812.</t>
  </si>
  <si>
    <t>DEPARTAMENTO EN ALQUILER EN ALMAGRO 1 AMB BALCON</t>
  </si>
  <si>
    <t>Corredor Responsable: Luis Varela - CSI 5527 / CUCICBA 3872Contacto: Karen Brener - MLS ID # 361215-34UBICACIÓN:Se encuentra ubicado en el barrio de Almagro, sobre la Av. Corrientes entre Gascón y Palestina.A dos cuadras de Av. Medrano. Varios medios de comunicación en las inmediaciones, a 2 cuadras del subte de la línea B “Medrano” y varias líneas de colectivo.Zona comercial, bares, restaurantes, etc. DESCRIPCIÓN:Edificio de 3 años de antigüedad aproximadamente. Departamento mono ambiente con balcón. Son 25 m2 cubiertos y 27 m2 totales.Ambiente con salida al balcón y ventana al aire y luz, cocina incorporada con alacenas y bajo mesada completos, horno a gas de 4 hornallas. Placard en pasillo. Baño completo con bañera, vanitory y ventana. Aire acondicionado. Expensas 5.138 pesos Incluye Aysa (mayo 2021)  NO ACEPTA MASCOTA.Amenities: parrillas, piscina, solárium y gimnasio. Tótem se seguridad en el ingreso al edifici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t>
  </si>
  <si>
    <t>Alquiler Depto. Monoambiente  Almagro</t>
  </si>
  <si>
    <t xml:space="preserve">Estupendo Monoambiente de 30 m2 con excelente luminosidad, tiene 2 amplios ventanales que dan  al area comedor y al area habitación&lt;br&gt;Baño completo&lt;br&gt;Espacio para lavarropas&lt;br&gt;Cocina eléctrica&lt;br&gt;Aire Frio /Calor&lt;br&gt;Agua caliente central&lt;br&gt;Aysa y Metrogas incluidos en expensas&lt;br&gt;Botón antipánico&lt;br&gt;Seguridad &lt;br&gt;Portero Encargado medio día&lt;br&gt;CONTRATO 36 MESES&lt;br&gt;SEGURO DE CAUCIÓN&lt;br&gt;1 MES ADELANTADO + 1 MES DE DEPÓSITO&lt;br&gt;&lt;br&gt;&lt;br&gt; </t>
  </si>
  <si>
    <t>Alquiler Monoambiente AMOBLADO - Palermo</t>
  </si>
  <si>
    <t xml:space="preserve">Corredor Responsable: Matias Castelli - CUCICBA 3678 / CMCPSI 6099Contacto: Eleonora Cerutti - MLS ID # 420091244-72Monoambiente tipo estudio, super cálido y luminoso. Es un departamento listo para mudarse en cercanías a cualquier punto de la ciudad, ya que está ubicado estratégicamente en Palermo. El edificio cuenta con Portería, Sauna, Piscina y Deck en el último piso. Laundry en PB próximo a las cocheras.En estas épocas de Pandemia y confinamientos frecuentes  el dpto cuenta Balcón espacioso al frente, "estrella de 2020/21" !!!!!!. Cocina equipada con vajilla para 4 pax y electrodomésticos. Sommier 1 plaza, Mesa de arrime, Mesa ratona, alfombra (sectorizando ambientes), 2 silloncitos bajos (tipo materos), AA y en el comedor ambientado con muy lindo juego de  mesa y 4 sillas. Espejos y deco. Cortinas y Black out. Baño completo con bañadera. ****Opcional cochera cubierta en edificio (consultar valor)No dudes en contactarme y coordinamos visita! </t>
  </si>
  <si>
    <t>Alquiler Departameto ambiente y medio amoblado y equipado- barrio norte</t>
  </si>
  <si>
    <t xml:space="preserve">ALQUILER TEMPORARIO UN AMBIENTE Y MEDIO BARRIO NORTE&lt;br&gt;&lt;br&gt;Ambiente y medio para dos personas, da a contra frente abierto.&lt;br&gt;Se encuentra amoblado y equipado.&lt;br&gt;Recien reciclado, con muy buen gusto.&lt;br&gt;Muy luminoso. &lt;br&gt;Dormitorio con placard, se cierra totalmente con una mampara de madera, independiente del living.&lt;br&gt;Dentro del alquiler esta incluido las expensas, ABL, internet y cable. agua, luz y gas con tope&lt;br&gt;Limpieza una vez por semana.&lt;br&gt;Se encuentra muy bien ubicado a tres cuadras de Av. Santa Fe, subte linea D Agüero. Proximo al Shopping Alto Palermo, cerca de Universidades.&lt;br&gt;&lt;br&gt;Gastón Gallino Propiedades&lt;br&gt;Av. Las Heras 2140, Recoleta&lt;br&gt;TEL: 48016654 / </t>
  </si>
  <si>
    <t>GRAN MONOAMBIENTE A ESTRENAR -JULIO 2021</t>
  </si>
  <si>
    <t>Alquiler temporario de Departamento MONOAMBIENTE en Palermo, Capital Federal
Divino y amplio monoambiente a estrenar. Gran living comedor con la cocina completa incorporada. Cuarto con 2 sommiers y salida a balcón al frente.
Baño completo. Gran placard con caja de seguridad.
El departamento cuenta con lavarropas.
Recién reciclado a estrenar.
Requisitos: DNI, Declaración de ingresos, 1 mes de depósito + honorarios inmobiliarios.
 XINTEL(PMI-PMI-1542)</t>
  </si>
  <si>
    <t>Palermo, Depto. 1 ambientes. Guatemala y Aráoz. Alquiler $ 24.000, Expensas $ 3.500</t>
  </si>
  <si>
    <t>Palermo, depto. 1 ambiente, 25 mt2 cubiertos + 5 mt2 de balcón corrido, piso 5º, contrafrente, cocina independiente, baño completo. pisos de parquet. 9 pisos en el edificio y 5 departamentos por piso._x000D_
_x000D_
Ambiente: 5.50x3.00_x000D_
Cocina: 3.00x1.60_x000D_
_x000D_
Alquiler $ 24.000, Exp. $ 3.500_x000D_
Acepta garantía Capital / Provincia_x000D_
_x000D_
Cucicba Matr. Nro. 1700_x000D_
Art.4 de la Ley 5.859 y Ley 5115 (Ley de accesibilidad) de C.A.B.A. Incorpórase como inciso 8 del artículo 10 de la Ley 2340 (texto consolidado según Ley N° 5666)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viso publicado por Pixel Inmobiliario (Servicio de Páginas Web para Inmobiliarias).</t>
  </si>
  <si>
    <t>Las Cañitas - Hermoso Monoambiente C/amenities</t>
  </si>
  <si>
    <t>Moderno y luminoso departamento ubicado en el corazón de las Cañitas.&lt;br&gt;&lt;br&gt;Este amplio monoambiente totalmente equipado debido a su distribución cuenta con un living comedor con sillón de tres cuerpos, mesa ratona, aire acondicionado frío calor y mesa con tres sillas. Ventanal y salida a un pequeño balcón que miran al contra frente.   &lt;br&gt;&lt;br&gt;Cocina incorporada separada por una barra con banquetas, horno y anafe eléctrico y heladera con freezer&lt;br&gt;&lt;br&gt;El sector de la habitación cuenta con un somier de dos plazas, amplio placard con puertas corrediza de espejo que genera gran amplitud visual y ropa blanca.&lt;br&gt;&lt;br&gt;Pisos de porcelanato y baño completo&lt;br&gt;&lt;br&gt;El edificio cuenta con amenities: pileta con solárium y sector parrilla con dos parrillas y buena mesa.&lt;br&gt;&lt;br&gt;EL ALQUILER INCLUYE EXPENSAS, ABL, CABLE e INTERNET. LUZ A CARGO DEL INQUILINO&lt;br&gt;&lt;br&gt;JOSE CIFONE BROKERS INMOBILIARIOS&lt;br&gt;CUCICBA | Mat. 6436, T.1, F.240&lt;br&gt;CMCPSI  | Mat. 6566 T.10, F.61</t>
  </si>
  <si>
    <t>Alquiler Temporario Monoamb. en Palermo Hollywood</t>
  </si>
  <si>
    <t>Corredor Responsable: JOSE A. LOPEZ / Ezequiel Resnick Brenner - CPI 1765 / CMCPSI 6704Contacto: Stefano Turchi - MLS ID # 420941050-100Alquiler temporario departamento monoambiente en Palermo Hollywood, en la calle Nicaragua entre Bompland y Fitzroy.El departamento se encuentra en un segundo piso, con frente a la calle y se compone de una entrada con amplio placard empotrado, baño completo con ducha y un ambiente con cama matrimonial con mesas de luz, televisor con decodificador, mesa con cuatro sillas, cocina completa con heladera, microondas, pava eléctrica, dos hornallas, alacena; aire acondicionado SPLIT frío/calor.El alquiler temporario, para un máximo de dos personas, es "todo incluido" con expensas y servicios (luz, agua, TV cable,Internet con Wi-Fi etc.) ya en el valor del alquiler mensual, más cambio de sábanas toallas y vajillas.Limpieza final (a cargo del Locatario ) $ 2.000.En excelente ubicación, en pleno barrio de Palermo Hollywood, lleno de bares, restaurantes  y locales de comida y diversión, cuenta también con transporte público sea de colectivos, trenes (estación Carranza del Mitre), Subte (entre estaciones Carranza y Palermo línea D); la propiedad es ideal tanto para el turista exigente que quiere vivir la "movida" porteña, como para el profesional o el estudiante que quiere un lugar tranquilo, pero dentro los servicios que ofrece la zona.NO DEJES DE CONSULTARME!!!</t>
  </si>
  <si>
    <t>Monoambiente en alquiler en Palermo.</t>
  </si>
  <si>
    <t>Monoambiente en alquiler en Palermo.   Edificio con amenities.&lt;br&gt;El depto se entrega con un equipo de aire acondicionado no visible en las imágenes presentadas en la galería fotográfica y cortinas con uso.&lt;br&gt;&lt;br&gt;Las expensas mencionadas son con vencimiento en Mayo&lt;br&gt;&lt;br&gt;ABL/Inmobiliario a cargo del propietario - AySA x expensas&lt;br&gt;&lt;br&gt;Para tener en cuenta: No se aceptan mascotas.&lt;br&gt;&lt;br&gt;----------------------------------------------------------------------------------------------------------------------&lt;br&gt;&lt;br&gt;Requisitos para uso exclusivo de vivienda:&lt;br&gt;&lt;br&gt;- El Inquilino y el garante deben justificar ingresos comprobables (ni jubilaciones, ni pensiones ya que son inembargables) acorde al monto del alquiler y expensas.&lt;br&gt;-Garantías: el inquilino podrá presentar garantía propietaria de Ciudad de Buenos Aires.&lt;br&gt;&lt;br&gt;Costos y características del contrato:&lt;br&gt;- Contrato de 3 años&lt;br&gt;- Al momento de la firma de contrato se abona el primer mes de alquiler y 1 mes de depósito en garantía.&lt;br&gt;- Los ajustes son anuales bajo índice BCRA (que tomará promedio IPC y RIPTE)&lt;br&gt;&lt;br&gt;----&lt;br&gt;&lt;br&gt;(Respondemos todos los mails que nos llegan desde los portales de inmuebles. Chequeá tu correo incluyendo tu bandeja de junk mail o mails basura. Quizás nos demoramos, pero la respuesta tiene que estar ahí!)&lt;br&gt;&lt;br&gt;Maure Inmobiliaria - CUCICBA Matrícula Nº 2388&lt;br&gt;&lt;br&gt;Artículo 4° Ley 2340- Ente responsable. La matrícula de los corredores inmobiliarios estará a cargo del ente público no estatal, con independencia funcional de los poderes del Estado que se crea por esta ley.&lt;br&gt;Ley 5115 - publicación de accesibilidad a los inmuebles&lt;br&gt;Artículo 1º.- Los avisos publicados por corredores inmobiliarios por cualquier medio gráfico o informático, que promuevan operaciones inmobiliarias, deberán contener información acerca de las condiciones de accesibilidad para las personas con discapacidades físicas.&lt;br&gt;Artículo 2º.- Los avisos mencionados en el art. 1° incluirán un indicador gráfico de accesibilidad y/o la palabra "accesible"&lt;br&gt;Art. 10 de Ley 2340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t>
  </si>
  <si>
    <t>ALQUILO MONOAMBIENTE</t>
  </si>
  <si>
    <t>&lt;b&gt;ALQUILO MONOAMBIENTE&lt;/b&gt;&lt;br&gt;&lt;br&gt;PRECIOSO MONOAMBIENTE AMPLIO Y LUMINOSO EN ALQUILER&lt;br /&gt;
&lt;br /&gt;
En zona cercana al hospital y cercana a la Universidad Cat&amp;oacute;lica de Santa Fe. Excelente para estudiantes o persona sola. No ni&amp;ntilde;os-No mascotas&lt;br /&gt;
&lt;br /&gt;
POSADAS INMOBILIARIA&lt;br /&gt;
&lt;br /&gt;
&lt;br /&gt;
-Cualquier consulta al&lt;br /&gt;
Cel.: (376) 4784319&lt;br /&gt;
Tel.: (0376) 4422471&lt;br /&gt;
&lt;br /&gt;
-HORARIOS DE ATENCI&amp;Oacute;N&lt;br /&gt;
08:00 -20:00&lt;br /&gt;
&lt;br /&gt;
NUESTRA DIRECCI&amp;Oacute;N&lt;br /&gt;
ENTRE RIOS 1729 CASI BS AS.&lt;br /&gt;&lt;br&gt;&lt;br&gt; Características adicionales: &lt;br&gt; - Agua corriente&lt;br&gt;- Apto estudiantes&lt;br&gt;- Apto profesional&lt;br&gt;- Agua Potable&lt;br&gt; &lt;br&gt;&lt;br&gt; Ref#741133.</t>
  </si>
  <si>
    <t>Departamento en alquiler de 2 dormitorios c/ cochera en Quilmes</t>
  </si>
  <si>
    <t xml:space="preserve">Inmejorable piso ubicado sobre la calle Alvear, con vistas al frente y contra-frente. Se compone de tres ambientes: living-comedor con balcón corrido al frente con parrilla, dos dormitorios, un baño completo con bañera, cocina con barra desayunador. Cada dormitorio tiene balcón y su placard con interiores. Cuenta con cochera en planta baja. El edificio cuenta con ascensor, bajas expensas, todo con suministro eléctrico. 
Con respecto al transporte público, a pocos metros están varias paradas de colectivos. En los alrededores se ubican diferentes escuelas.
¡Llámenos para conocer más en detalle esta propiedad! 
Tel: +54 9 11 4429-5434
Email: info@inmobiliariagiaimorey.com
Inmobiliaria Giaimo Rey
</t>
  </si>
  <si>
    <t>Monoambiente en Quilmes Oeste.
Cuenta con un amplio ambiente con cocina integrada y baño completo.
Expensas de $2600-
LAS EXPENSAS INCLUYEN EL AGUA Y LA TASA MUNICIPAL.</t>
  </si>
  <si>
    <t>Departamento en Alquiler en Quilmes Oeste Centro</t>
  </si>
  <si>
    <t>Alquiler monoambiente a estrenar - Paraguay 300 Rosario</t>
  </si>
  <si>
    <t>Alquiler dpto monoambiente a estrenar&lt;br&gt;Contrafrente de 30 m2 exclusivos con balcón amplio.&lt;br&gt;El gas se conecta en 45/60 días, por lo que durante esos días se entregará anafe eléctrico ya que la cocina es a gas.&lt;br&gt;Exp aprox: $ 2.000</t>
  </si>
  <si>
    <t>BLANCO ENCALADA AL 3000 A ESTRENAR</t>
  </si>
  <si>
    <t>VENTA / ALQUILER  DEPTO  MONOAMBIENTE A ESTRENAR EN BELGRANO&lt;br&gt;&lt;br&gt;SE ALQUILA "SIN MUEBLES"&lt;br&gt;&lt;br&gt;CONTRAFRENTE CON BALCON CORRIDO&lt;br&gt;&lt;br&gt;MUY LUMINOSO&lt;br&gt;PISOS DE PORCELANATO&lt;br&gt;BAÑO COMPLETO&lt;br&gt;EQUIPOS DE AIRE FRÍO- CALOR &lt;br&gt;COCINA DOMEC CON SPAR DOMEC&lt;br&gt;INTERIORES DE PLACARD&lt;br&gt;PUERTAS CON ESPEJOS&lt;br&gt;EXCELENTE CALIDAD&lt;br&gt;&lt;br&gt;OPCIÓN COMPRA / ALQUILER  DE  COCHERA &lt;br&gt;&lt;br&gt;EDIFICIO CON LAUNDRY - SOLARIUM - PISCINA - PARRILLA - SUM&lt;br&gt;EXCELENTE UBICACIÓN&lt;br&gt;A MTS DE AV BALBIN Y MONROE&lt;br&gt;VARIAS LINEAS DE COLECTIVO &lt;br&gt;A 5 CUADRAS DE  AV CABILDO&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DEPARTAMENTO MONOAMBIENTE DE 47 m2 + Balcon</t>
  </si>
  <si>
    <t>&lt;b&gt;DEPARTAMENTO MONOAMBIENTE DE 47 m2 + Balcon&lt;/b&gt;&lt;br&gt;&lt;br&gt;El departamento se encuentra a media cuadra de Avenida Libertador,&lt;br /&gt;
1/2 cuadra del Fleni y del Instituto Cardiovascular de Buenos Aires.&lt;br /&gt;
Amoblado y equipado para 3 o 4 personas.&lt;br /&gt;
Opcional cochera techada,&lt;br /&gt;
cable, wifi.&lt;br /&gt;
&lt;br /&gt;
* Ley 5115 Art. 1&lt;br /&gt;
&amp;quot;Edificio con accesibilidad para discapacitados&amp;quot;&lt;br /&gt;
&lt;br /&gt;
MATRICULA C.U.C.I.C.B.A 3915&lt;br /&gt;&lt;br&gt;&lt;br&gt; Características adicionales: &lt;br&gt; - Agua corriente&lt;br&gt;- Desagüe cloacal&lt;br&gt;- Luz&lt;br&gt;- Ropa de cama&lt;br&gt;- Lavadero Público&lt;br&gt; &lt;br&gt;&lt;br&gt; Ref#777775.</t>
  </si>
  <si>
    <t xml:space="preserve">monoambiente en alquiler </t>
  </si>
  <si>
    <t xml:space="preserve">Corredor Responsable: Veronica Grela Reina - CUCICBA 4731Contacto: Silvia Markowicz - MLS ID # 420671083-14 Monoambiente en Belgrano , sobre Avenida Cramer (entre Jose Hernandez y La Pampa). Muy luminoso . Excelente comunicacion .  Ambiente amplio , placard, cocina independiente y baño completo. </t>
  </si>
  <si>
    <t>3 ambientes departamento - oficina consultorio en Virrey del pino y Cabildo.</t>
  </si>
  <si>
    <t>Excelente departamento 3 ambientes apto vivienda - consultorio u oficina. En virrey del Pino casi Cabildo.
Super luminoso.
2 Dormitorios y living. Cocina separada y bano completo.
Seguridad en el edificio.
3 Ascensores. 
Listo para ingresar!!!</t>
  </si>
  <si>
    <t>Hermoso departamento en excelente Ubicación &lt;br&gt;Unico por diseño super moderno y balcón Terraza en "L" &lt;br&gt;Super Luminoso&lt;br&gt;Hermosa Vista &lt;br&gt;Apto Profesional &lt;br&gt;Ideal Vivienda u oficina &lt;br&gt;&lt;br&gt;Alquiler 3 años&lt;br&gt;Ajuste Anual&lt;br&gt;Demostración de Ingresos &lt;br&gt;Garantia Propietaria o FINAER&lt;br&gt;COMUNICARSE EXCLUSIVAMENTE POR WHATSAPP AL 11.&lt;br&gt;&lt;br&gt;GRUPO MEGA TRIUNVIRATO
&lt;br&gt;Avda. Triunvirato 4044 - Villa Urquiza
&lt;br&gt;Tel:  / 
&lt;br&gt;</t>
  </si>
  <si>
    <t>Departamento en planta baja, al contrafrente, superficie total aproximada 80m2. Cuenta con un dormitorio, living-comedor, cocina integrada con muebles bajo y sobre mesada, lavadero, baño completo, cochera descubierta y patio</t>
  </si>
  <si>
    <t>ALQUILER TEMPORARIO DEPARTAMENTO EN RECOLETA</t>
  </si>
  <si>
    <t>Corredor Responsable: Jorge Salafia - CUCICBA 5666Contacto: Dra. Marite Iadarola - MLS ID # 420211013-238Montevideo y Juncal IQ Recoleta, Completamente amueblado y equipadoEspectacular gran ambiente dividido como se puede observar en las fotos, la cual permite que la luz entre a todo el departamento.Alquiler TEMPORARIO  amueblado ubicado en el septimo piso al frente, con vistas a la Plaza Vicente Lopez.La unidad cuenta con:Un ambiente con una division en madera que permite el paso de luz natural Dormitorio al frenteComedor con living estar. Totalmente equipado con muebles y equipamiento de confort.Kitchenete con puerta corrediza que al cerrarse queda un ambiente despojadoy prolijo.  Baño completo. APTO PROFESIONAL.Superficie: 42 m2.Precio Alquiler Paquete : $ 55.000. mensuales - (mas gastos de Luz) (ALQUILER CON MUEBLES Y EQUIPAMIENTO el valor mensual incluye Aysa  ABL , expensas, cable e internet, personal para la limpieza básica una vez por semana)PLAZO DE ALQUILER NO MENOR A UN MESES.REQUISITOSDeposito en Garantía de USD 500Pago por adelantado del valor TOTAL del contrato.El IQ Recoleta Plaza se desarrolla sobre una antigua casa de estilo francés conservando la riqueza arquitectónica del edificio. Esta emplazado en un lote de doble frente con vista a la Plaza Vicente López con un increíble jardín al contra frente.En la P.B. cuenta con una recepción y vigilancia las 24hs.El edificio es para uso de vivienda, apto profesional.-Recepción y vigilancia las 24hs.-Salón de usos múltiples con terraza.-Piscina con solárium.-Sauna.-Sala de relax.-Gimnasio.-Laundry, grupo electrógeno.-Calefaccion central.- Aire acondicionado.Caminando y en menos de 10 cuadras a la redonda podes encontrar: Cementerio deRecoleta, Teatro Colón, Obelisco, Avenida Alvear, Plaza Francia, AvenidaCorrientes, Galerias de Arte, Teatro Cervantes y San Martín.</t>
  </si>
  <si>
    <t>Departamento de 1 ambiente en alquiler, luz, aire y sol, con lavadero independiente y amplio placard próximo medios de transporte.  &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Emprendimiento en Caballito - 1 ambiente - Entrega inmediata</t>
  </si>
  <si>
    <t>- Ambiente con salida a balcón corrido de 5.20 x 1.00 mts.&lt;br&gt;- Amplio placard con interiores&lt;br&gt;- Cocina completa con espacio para lavarropas &lt;br&gt;- Aire acondicionado frío/calor&lt;br&gt;- Baño completo.&lt;br&gt;AMENITIES: piscina, solarium, SUM y parrill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Excel. monoamb. al frente. Semipiso. Apto profes. Balcón</t>
  </si>
  <si>
    <t>Alquiler de Departamento MONOAMBIENTE en Caballito, Capital Federal
Excelente  Monoambiente. Apto profesional. Semipiso. Al Frente C/balcón. Ubicado  en la mejor zona de caballito a 3 cuadras del subte Línea "A". MB luminosidad. Aire acond. Frío/Calor. Cocina integrada c/anafe eléctrico.
NOTA IMPORTANTE: Se deja constancia que toda la información y medidas en m2 son aproximados, al igual que las medidas parciales de los ambientes y deberán ser ratificadas con la documentación pertinente no comprometiendo contractualmente a nuestra empresa. El valor consignado de las expensas mensuales como así también ABL y demás gastos están sujetos a verificación y/o ajustes.  Fotografías no vinculantes ni contractuales. //  Incorpórase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U.C.I.C.B.A - MARÍA PAULA ALEMANY- Mat .Nº 2878 //
 XINTEL(ANY-ANY-140)</t>
  </si>
  <si>
    <t>Monoambiente  de 39 m2 completamente equipado y amueblado , en el Barrio de San Telmo. &lt;br&gt;Cocina de 2,30 x 2,40. Sector comedor de 2,40 x 2,60, sector dormi de 3,30 x 3,30, balcón de 3,30 x 1,10.&lt;br&gt;Edificio  moderno: Planta Baja , 7 pisos y terraza ( donde se encuentran las aéreas comunes  parrilla, gimnasio y laundry ) , los cuales permanecerán cerrados durante la Pandemia (laundry abierto) . &lt;br&gt;&lt;br&gt;Ubicación  estratégica: a 50 mts del Metrobus ( Estados Unidos )  y la estación de subte Independencia ( Linea C y E ) . A corta distancia del  Mercado de San Telmo y Puerto Madero y de la zona de Universidades . &lt;br&gt;&lt;br&gt;Comodidades: baño completo de cerámica con ducha y bidet, cocina integrada con barra desayunadora. Totalmente equipada con horno, microondas, cafetera, heladera , tostadora y vajilla completa para 4 personas . Comedor con piso flotante con una mesa y 4 sillas, Cama de dos plazas y balcón interno muy luminoso, una mesa redonda de madera y dos sillas para disfrutar al aire libre.&lt;br&gt;&lt;br&gt;Servicios: TV por cable, wifi , agua corriente, luz , gas , tv smart de 32 pulgadas y split frio calor.&lt;br&gt;&lt;br&gt;&lt;br&gt;Todas las medidas enunciadas son meramente orientativas, las medidas exactas serán las que se expresen en el respectivo título de propiedad del inmueble.</t>
  </si>
  <si>
    <t>Alquiler de departamento monoambiente a estrenar en Wilde (27708)</t>
  </si>
  <si>
    <t>Hermosa unidad monoambiente al contrafrente, compuesta por living comedor con cocina integrada, baño completo y balcón.&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t>
  </si>
  <si>
    <t>Apto profesional: Solo se alquila como oficina o estudio profesional</t>
  </si>
  <si>
    <t>Solo se alquila como oficina o estudio profesional. Apto profesional. &lt;br&gt;Monoambiente de 48 m2 en edificio de gran categoría con todos los amenities. Súper luminoso!&lt;br&gt;Amplio ambiente de 8.50x3.50 con cocina completa con barra, y salida a balcón (3.50x1.30) al frente con vista abierta a la avenida. Recepción de 3x1.40 con gran placard con interiores. Baño completo.&lt;br&gt;El edificio cuenta con todos los amenities: SUM, gran piscina con solárium en planta baja, gimnasio, quincho con parrilla, laundry, seguridad 24 horas.&lt;br&gt;Características: Pisos de madera flotante. Aire acondicionado split frío / calor. Cocina/horno eléctrico. &lt;br&gt;&lt;br&gt;Alquiler: $ 35.000-&lt;br&gt;&lt;br&gt;FILIPPO PROPIEDADES &lt;br&gt;</t>
  </si>
  <si>
    <t>Departamento en Alquiler temporario en Colegiales, Capital federal $ 26500</t>
  </si>
  <si>
    <t>Departamento MONOAMBIENTE AMOBLADO en Colegiales, Capital Federal
Depto. monoambiente amoblado - baño completo - cocina completa equipada - lavadero independiente - lateral luminoso - pisos de parquet 
ALQUILER INCLUYE EXPENSAS E IMPUESTOS
Se alquila en forma temporario (plazo minimo de 6 meses) o permanente
El valor consignado de expensas está sujeto a variación y/o ajuste. Las medidas, superficies y los m2 indicados son aproximados y solo a título informativo.
Estela DONOFRIO Propiedades - 45534483 - Av. Federico Lacroze 2909 CABA
 XINTEL(EDP-EDP-1108)</t>
  </si>
  <si>
    <t>Villa Tesei</t>
  </si>
  <si>
    <t>Monoambiente 1 Piso por escalera</t>
  </si>
  <si>
    <t>Monoambiente en 1 piso por escalera contrafrente 30 mt2  ubicado a una cuadra de la colectora Gaona  y a 12 de Plaza Oesste Baño completo.- Cocina con bajo mesada y cocina.- Espacio adaptado para lavarropas y bacha.- Cocina a Gas envasado (es la que esta puesta) puede colocarse una eléctrica- Termotanque eléctrico.- Aire acondicionado frio/calorContrato por 3 años ajustable anualmenteRequisitos :Recibo de sueldo y seguro de caucionMes adelantado Mes deposito Comision , gastos de informes y certificacion de firmas Expensas 1800 incluye aguaServicios Luz Agua CloacasEXCELENTE ESTADO A UNA CUADRA Y MEDIA DEL ACCESO OESTE, VILLA TESEI HURLINGAMTransportes cercanos 338 320 443A 166 390A 464A 441 244AAVISO LEGALLas medidas son aproximadas , surgen del titulo de propiedad ol plano de mensura. Las imagenes son a mero titulo ilustrativo . La descripciones y valores de expensas, impuestos y servicios son aproximados y fueron proporcionados por el propietario y pueden no estar actualizados a la hora de visualizar este aviso . Los precios publicados podran modificarse sin previo aviso. Venta supeditada al cumplimiento por parte del propietario de la solicitud de COTI , requisito de la resolucion general No 2371 de la AFIP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MONTALTO ESTUDIO INMOBILIARIO CSM 2714 - CUCICBA 5880 - KP48776 -  - Publicado a través de KiteProp CRM Inmobiliario</t>
  </si>
  <si>
    <t>Departamento en Alquiler Villa Luzuriaga / La Matanza (B110 609)</t>
  </si>
  <si>
    <t xml:space="preserve">Alquiler monoambiente tipo ph con cocina separada y patio con parrilla - Publicado a traves de VisualGestion - </t>
  </si>
  <si>
    <t>Departamento en alquiler de 3 amb en San Miguel</t>
  </si>
  <si>
    <t xml:space="preserve">#ALQUILER TRES AMBIENTES
- Se encuentra a 500mts de Av Balbin. A dos cuadras de Maestro Ferreyra. centro comercial y transporte cercano. El barrio esta con mejoras!
* Departamento planta baja con cocina comedor integrada . Bajo mesada y alacena. Sin artefacto de cocina. Termotanque.
* Dormitorios chicos: Un dormitorio con estufa de 2.10 x 2.30 y el otro de 3.10 x 2.10 Baño con ducha.
*Se ingresa por un pasillo. Posee patio compartido con bacha para lavadero. no abona expensas. Luz y gas compartido. Apto mascota chica
El departamento esta en muy buenas condiciones!
-Maximo 3 personas
¡Llámenos para conocer más en detalle esta propiedad!
Tel: 6063 0643
Celular: 11-2303-2166 / 11-3937-0889 / 11-6337-6118 / 11-3672-0565
Email: info@pescioinmobiliaria.com
Pescio Inmobiliaria
www.pescioinmobiliaria.com
</t>
  </si>
  <si>
    <t>Departamento en alquiler de 2 ambientes en San Miguel</t>
  </si>
  <si>
    <t xml:space="preserve">#ALQUILER DOS AMBIENTES CON PATIO COMPARTIDO!
Se encuentra a 500mts de Av Balbin. A dos cuadras de Maestro Ferreyra. centro comercial y transporte cercano. Departamento planta baja con cocina comedor integrada. Bajo mesada y alacena. Sin artefacto de cocina. Termotanque. Un dormitorio con estufa de 3.50x3.10.Baño con ducha. Se ingresa por un pasillo. Posee patio compartido con bacha para lavadero. no abona expensas. Luz y gas compartido. Apto mascota chica
-ideal pareja, dos personas
¡Llámenos para conocer más en detalle esta propiedad!
Tel: 6063 0643
Celular: 11-2303-2166 / 11-3937-0889 / 11-6337-6118 / 11-3672-0565
Email: info@pescioinmobiliaria.com
Pescio Inmobiliaria
www.pescioinmobiliaria.com
</t>
  </si>
  <si>
    <t>ALQUILER MONOAMBIENTE EN VILLA URQUIZA</t>
  </si>
  <si>
    <t>Corredor Responsable: ANDREA OLIVERI - CSI 6401 / CUCICBA 7190Contacto: Nancy Vergara - MLS ID # 421101027-31Impecable monoambiente ubicado sobre Avenida Triunvirato.Ambiente único interno de 33 m2, con cocina integrada, muy luminoso con balcón de 5,5 m2.Aire Acondicionado.Baño completo con bañera.El edificio cuenta con SUM y LAUNDRY.Garantía propietaria de CABA.</t>
  </si>
  <si>
    <t>Departamento en Alquiler temporario en Barrio norte, Capital federal $ 55000</t>
  </si>
  <si>
    <t>Alquiler temporario de Departamento MONOAMBIENTE en Barrio Norte, Capital Federal
SANTA FE Y ECUADOR - AMOBLADO - MUY LUMINOSO - CON PATIO - EDIFICIO CON PILETA, PARRILLA, SUM, GIMNASIO, SALA DE MASAJES, LAUNDRY, CANCHA DE FÚTBOL
SE ALQUILA MINIMO 6 MESES Y MAXIMO 12 MESES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1106)</t>
  </si>
  <si>
    <t xml:space="preserve">Juncal Esmeralda: edificio premium 2 ambientes  balcon terraza cocina integrada, equipado amueblado amenities  categoría </t>
  </si>
  <si>
    <t xml:space="preserve">Excelente edificio categoría.  Es un gran y muy buen ambiente, con mueble divisor y balcón terraza Amenities piscina y primer  y segundo subsuelo  laundry, gym y sauna.  
&lt;br&gt; </t>
  </si>
  <si>
    <t>Departamento en Alquiler en Barrio norte, Capital federal $ 18000</t>
  </si>
  <si>
    <t>Alquiler de Departamento 1 AMBIENTE en Barrio Norte
Mono Impecable -- APTO PROFESIONAL 
Kitchinet -- Amp Placard
-- Helad -- Split -- Baño C/Ducha
EXCELENTE UBICACION 
 XINTEL(LAC-LAC-1510)</t>
  </si>
  <si>
    <t>DEPARTAMENTO 1 AMBIENTE EN ALQUILER EN MAR DEL PLATA</t>
  </si>
  <si>
    <t>&lt;b&gt;DEPARTAMENTO 1 AMBIENTE EN ALQUILER EN MAR DEL PLATA&lt;/b&gt;&lt;br&gt;&lt;br&gt;.:. DEPARTAMENTO 1 AMBIENTE EN ALQUILER PARA VIVIENDA EN MAR DEL PLATA .:.&lt;br /&gt;
&lt;br /&gt;
AMBIENTE AL CONTRAFRENTE TOTALMENTE ABIERTO CON AMPLIO BALC&amp;Oacute;N SALIENTE DE 6X1.5 MTS, COCINA SEPARADA CON VENTILACI&amp;Oacute;N NATURAL, BA&amp;Ntilde;O COMPLETO.-&lt;br /&gt;
ORIGINAL EN IMPECABLE ESTADO, RECIENTEMENTE PINTADO EN SU TOTALIDAD.-&lt;br /&gt;
MUY LUMINOSO!!&lt;br /&gt;
CON ALGUNOS MUEBLES (EXCEPTO TV, MICROONDAS Y SILLONES).-&lt;br /&gt;
CALEFACTOR TIRO BALANCEADO.-&lt;br /&gt;
EDIFICIO CON SEGURIDAD NOCTURNA .-&lt;br /&gt;
&lt;br /&gt;
-.EXPENSAS INCLUIDAS EN ALQUILER.-&lt;br /&gt;
&lt;br /&gt;
-.REQUISITOS: GARANT&amp;Iacute;A PROPIETARIA Y COMPROBACI&amp;Oacute;N DE INGRESOS. POR RAZONES DE SEGURIDAD E HIGIENE NO SE ACEPTAN MASCOTAS.-&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Agua Potable&lt;br&gt; &lt;br&gt;&lt;br&gt; Ref#356956.</t>
  </si>
  <si>
    <t>Depto 1 amb a la calle!! Alquiler 36 meses</t>
  </si>
  <si>
    <t>Se alquila por 36 meses, depto 1 ambiente a la calle, cocina separada, baño completo. Aviso publicado por Pixel Inmobiliario (Servicio de Páginas Web para Inmobiliarias).</t>
  </si>
  <si>
    <t>Shopping Los Gallegos</t>
  </si>
  <si>
    <t>DEPARTAMENTO 1 AMBIENTE EN ALQUILER PARA VIVIENDA MAR DEL PLATA</t>
  </si>
  <si>
    <t>&lt;b&gt;DEPARTAMENTO 1 AMBIENTE EN ALQUILER PARA VIVIENDA MAR DEL PLATA&lt;/b&gt;&lt;br&gt;&lt;br&gt;.: DEPARTAMENTO DE 1 AMBIENTE EN ALQUILER PARA VIVIENDA EN MAR DEL PLATA :.&lt;br /&gt;
&lt;br /&gt;
Ambiente amplio y muy luminoso (todo el sol de tarde), a la calle con balc&amp;oacute;n saliente. Cocina separada con ventilaci&amp;oacute;n natural. Ba&amp;ntilde;o completo.&lt;br /&gt;
Calefacci&amp;oacute;n por calefactor. Original en muy buen estado!&lt;br /&gt;
&lt;br /&gt;
-.SIN MUEBLES.-&lt;br /&gt;
-.Edificio con obra de gas hecha.-&lt;br /&gt;
-.Expensas incluidas en alquiler.-&lt;br /&gt;
&lt;br /&gt;
-.REQUISITOS: GARANT&amp;Iacute;A PROPIETARIA Y COMPROBACI&amp;Oacute;N DE INGRESOS. POR RAZONES DE SEGURIDAD E HIGIENE NO SE ACEPTAN MASCOTAS.-&lt;br /&gt;
&lt;br /&gt;
&lt;br /&gt;
&lt;br /&gt;
TALIERCIO &amp;amp;amp; ASOC. Negocios Inmobiliarios.&lt;br /&gt;
Rawson N&amp;deg; 1369&lt;br /&gt;
Mar del Plata | Buenos Aires | Argentina&lt;br /&gt;
(0223) 486-4686 | 486-4868 (Lineas rot.)&lt;br /&gt;
normataliercio@gmail.com&lt;br /&gt;
www.taliercioprop.com&lt;br /&gt;&lt;br&gt;&lt;br&gt; Características adicionales: &lt;br&gt; - Agua corriente&lt;br&gt;- Desagüe cloacal&lt;br&gt;- Luz&lt;br&gt; &lt;br&gt;&lt;br&gt; Ref#776702.</t>
  </si>
  <si>
    <t xml:space="preserve">1 Amb Alquiler Temp V Urquiza Full Amenities </t>
  </si>
  <si>
    <t>Corredor Responsable: JAVIER BURGUE DIAZ - CPI 7777 / CMCPSI 6701Contacto: Fernando Gargiulo - MLS ID # 421081009-76MARTILLERO Y CORREDOR RESPONSABLE:JAVIER BURGUÉ DIAZ 7777Alquiler temporario de espacioso Monoambiente en Complejo GreenHaus, en Corredor Donado-Holmberg, Villa Urquiza.FULL AMENITIESSEGURIDAD 24 HSDepartamento de 45 m2 totales, cocina integrada con barra desayunadora, horno y anafe eléctrico. Baño completo.Patio con vista a los jardines del complejo.Aire acondicionado. El Complejo Greenhaus  busca incorporar la naturaleza como un material de la construcción. El departamento, al encontrarse en planta baja, se integra a los  jardines del complejo, brindando una sensación de amplitud única.AMENITIES PREMIUMPiscina cubierta climatizadaPiscina descubiertaJacuzziMicrocineGimnasioSumParrillasSolariumSaunaSalón juegos de niñosSala de adultosPlaza interna con juegos de niñosLaundryLa cercanía con la avenida Triunvirato y la estación de subte B garantizan el acceso a múltiples medios de transportes generando una rápida conexión hacia los diferentes puntos de la ciudad.Expensas aproximadas : $ 7500.-Todas las propiedades que figuran en mi perfil se encuentran a cargo del profesional matriculado de la oficina, la intermediación y la conclusión de las operaciones serán llevadas exclusivamente por él.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Alquiler Departamento  - Caseros</t>
  </si>
  <si>
    <t xml:space="preserve">ALQUILO  DEPARTAMENTO  DE 1 AMBIENTE TIPO LOFT, CON ENTRE PISO,   DE 15M2 ,  LUMINOSO   CON  COCINA ELÉCTRICA  MESADA Y ALACENA  ,  BAÑO COMPLETO  CON LUGAR PARA LAVAR-ROPA. AL FRENTE.    </t>
  </si>
  <si>
    <t>ALQUILER MONOAMBIENTE PARQUE PATRICIOS</t>
  </si>
  <si>
    <t>ALQUILER MONOAMBIENTE PARQUE PATRICIOS.&lt;br&gt;REQUISITOS&lt;br&gt;Comprobantes de INGRESOS.&lt;br&gt;GARANTIA PROPIETARIA O SEGURO DE CAUCION &lt;br&gt;ACEPTA MASCOTAS.&lt;br&gt;&lt;br&gt;ALQUILER 3 Años.&lt;br&gt;MUY LUMINOSO MONOAMBIENTE DIVISIBLE AL CONTRAFRENTE.&lt;br&gt;&lt;br&gt;COCINA A GAS.&lt;br&gt;Heladera queda opcional.&lt;br&gt;LAVADERO.&lt;br&gt;Espacio para lavarropa.&lt;br&gt;Termotanque Eléctrico.&lt;br&gt;BAÑO COMPLETO&lt;br&gt;AIRE ACONDICIONADO SPLIT FRIO CALOR.&lt;br&gt;&lt;br&gt;EXPENSAS $2500 aproximadamente.&lt;br&gt;&lt;br&gt;La ubicación cuenta con todas las comodidades de transporte urbano.&lt;br&gt;A media Cuadra de Av. Jujuy.&lt;br&gt;Colectivos: 6, 9, 25, 28, 50, 65, 91, 95, 97, 101, 118, 133, 134, 143, 150, 188&lt;br&gt;Subtes (Metro): CASEROS (Línea H) a 1 Cuadra&lt;br&gt;&lt;br&gt;Ubica en un radio de 10 cuadras a los hospitales públicos más importantes.&lt;br&gt;&lt;br&gt;&lt;br&gt;CONFORME LA LEY 5115 DE ACCESIBILIDAD EL INMUEBLE SI POSEE ACCESO PARA PERSONAS CON MOVILIDAD REDUCIDA.&lt;br&gt;&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os metros aquí publicados son aproximados. Los reales surgen de la escritura. Esta publicidad respeta lo establecido en el art. 4 y 8 de la ley 24.240.&lt;br&gt;&lt;br&gt;Martillero Responsable Nicolas Garcia Calabuig CUCICBA 7822</t>
  </si>
  <si>
    <t xml:space="preserve">San Andres </t>
  </si>
  <si>
    <t>Monoambiente dividido con bao y patio. Sin expensas. Muy bueno. .Publicado por Organizacin 25 de Mayo a traves INMOMAP</t>
  </si>
  <si>
    <t>Impecable mono-ambiente con patio !!!</t>
  </si>
  <si>
    <t>Impecable mono-ambiente con patio , en planta baja !!&lt;br&gt;Cocina completa, amplio ambiente con placard.&lt;br&gt;Zona céntrica.&lt;br&gt;&lt;br&gt;&lt;br&gt;&lt;br&gt;Código de propiedad: ( AAP211767)&lt;br&gt;&lt;br&gt;Altamirano propiedades&lt;br&gt;60 años - 3 generaciones&lt;br&gt;C.M.C.P.S.M. 2447 &lt;br&gt;Alejandro J. Altamirano&lt;br&gt;&lt;br&gt;* Antes de iniciar la visita se le pedirá completar un registro con datos básicos a todos los mayores de 18 años que deseen ingresar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en Alquiler en Centro / microcentro, Capital federal $ 17000</t>
  </si>
  <si>
    <t>Alquiler de Departamento MONOAMBIENTE en Centro / Microcentro, Capital Federal
 XINTEL(MXP-MXP-1186)</t>
  </si>
  <si>
    <t>Local  Zona Comercial
Local comercial de 9x5 m2 - con entrepiso de 12x3m2
Piso de granito. Persiana electrica y vidriera.
Baño instalado con ducha (preparado para personas con movilidad reducida)
Importante y destacada zona comercial
Alquiler mensual $37.000.- con un incremento del 15% semestral + Servicios e Impuestos.
Los requisitos que se requieren para ingresar son estas tres opciones:
* Garantía propietaria, o
* Tres garantes con recibo de sueldo, que tengan entre ocho y diez años de antigüedad en el lugar donde trabajan, o que sean empleados municipales o estatales, o
* Seguro de caución, emitido por Bancos o empresas de Seguro de primera línea</t>
  </si>
  <si>
    <t>LOCAL COMERCIAL CON:
- Vidriera completa
- Cortina eléctrica
- Kitchinette
- Baño instalado
- Pisos cerámicos
- Aire acondiconado split.
Muy buena ubicación: a media cuadra de Avda. Perón (centro comercial, bancos).
Apto para varios rubros: comercio, oficina, consultorio.
Medidas aproximadas: 4 x 9 m (36 m2)</t>
  </si>
  <si>
    <t>OPORTUNIDAD ÚNICA EN VENTA LOCAL FRENTE AL HOSPITAL ITALIANO</t>
  </si>
  <si>
    <t>ALQUILER EN BLOCK, ALMAGRO, CAPITAL FEDERAL
Espectacular edificio en Block de 2 plantas reciclado 
Frente al Hospital Italiano de Buenos Aires 
Sobre la calle Tte. GRal J. D. Perón entre calles Palestina y Pringles) exactamente frente a la parte nueva que pronto  inaugurará el Hospital.
LOCAL en Planta Baja 
150 m2, Patio 50m2
Vidriera doble paño todo el frente + puerta con blindex 
Todos los ambientes externos al patio logrando así muy buena luminosidad 
Recepción con toilette al ingresar con blindex apaisado logrando vista desde la calle al patio verde La misma se encuentra conectada a un Muy amplio Salón de ventas (13 x 4 aproximadamente), con pisos de pinotea, techos altos y espectacular iluminación.
Kitchinett 
Segundo Baño 
Una sala de firmas que posee baño completo, con doble entrada y blindex  esmerilado (hacia el hall de distribución) para colocar logo corporativo 
despacho privado de grandes dimensiones que también respira al patio con dos grandes ventanales con celosías y, además, cuenta con triple salida: a) al hall de distribución b) a la sala de firmas c) al patio más pequeño 
. Sistema eléctrico a nuevo 
. Rejas 
. sistema de alarma 
. cámaras
. central telefónica 
. Persiana / cortina metálica
. Aire acondicionado frío calor en todos los ambientes 
Arriba 1 baño, cocina y terraza propia 
 XINTEL(VBI-VBI-285)</t>
  </si>
  <si>
    <t>Local a estrenar de 120m2 en Garin</t>
  </si>
  <si>
    <t>Alquiler de Local en Garín, Escobar
Sobre colectora de Panamericana, excelente local a estrenar desarrollado en una planta. Frente vidriado, techo de 5 m de altura, persiana eléctrica de 4 m de alto. Imagen comercial, impecables accesos.
 XINTEL(BLP-BLP-1938)</t>
  </si>
  <si>
    <t>LOCAL COMERCIAL UBICADO SOBRE AV. JUAN B. JUSTO, A METROS DE AV. SAN MARTIN.&lt;br&gt;EXCELENTE ZONA CON ALTO TRÁNSITO.&lt;br&gt;&lt;br&gt;SIN EXPENSAS.&lt;br&gt;&lt;br&gt;&lt;br&gt;Para más información, comuníquese al 011  de lunes a viernes de 10 a 18 hs.&lt;br&gt;&lt;br&gt;VREMONT Bruni.</t>
  </si>
  <si>
    <t>Av Cordoba 2600, Alquiler Local, 6M Frente,SIn expensas</t>
  </si>
  <si>
    <t>Alquiler de Local en Balvanera, Capital Federal
Inmejorable Local, 6m de Frente, 23 de fondo
a los 4,5m se Ensancha a 9m
170m2 en Planta, 90m2 de sótano
No Paga Expensas
Cortina Metálica Eléctrica 
Todos Los Medios de Locomoción 
Subte H
Facultad de Medicina
A metros de Av Pueyrredon 
Doble Altura
Instalación de Gas
Aysa $3.000
Abl:$3.200
 XINTEL(JUM-JUM-531)</t>
  </si>
  <si>
    <t>Local en Alquiler en Villa Tesei</t>
  </si>
  <si>
    <t>hay que pedir la luz zona comercial</t>
  </si>
  <si>
    <t>Local en Alquiler en Ituzaingo Norte</t>
  </si>
  <si>
    <t>Local en excelente ubicación, sobre importante Avenida. El local cuenta con un frente de 4 mts de frente x 10 de fondo con cocina y baño. Características persiana ciega y vidriera.</t>
  </si>
  <si>
    <t>Local en Alquiler, Muñiz $ 25000</t>
  </si>
  <si>
    <t>LOCAL EN ALQUILER EN MUÑIZ
FARIAS 668, ENTRE CORNELIO SAAVEDRA Y JUAN JOSE PASO
LOCAL COMERCIAL DE 36 M2 (6 X 6 MTS) CON DOBLE PERSIANA METALICA, FRENTE VIDRIADO Y SALON CON BAÑO.
VALOR $25.000 + 18% DE INCREMENTO SEMESTRAL
 XINTEL(FNE-FNM-6776)</t>
  </si>
  <si>
    <t>Local en Alquiler, José c paz $ 24000</t>
  </si>
  <si>
    <t>LOCAL EN ALQUILER EN JOSE C. PAZ
AVDA. ILLIA 6930, CASI AVDA. SESQUICENTENARIO (RUTA 197)
LOCAL COMERCIAL DE4 54 M2 (6 X 9 MTS) CON PERSIANA METALICA, FRENTE VIDRIADO, BAÑO Y ENTREPISO DE APROX 4 X 3 MTS.
SERVICIOS: LUZ Y AGUA
VALOR $24.000 + 18% DE INCREMENTO SEMESTRAL
INMEJORABLE UBICACION, A METROS DEL CRUCE DE JOSE C. PAZ!!
 XINTEL(FNE-FNM-6772)</t>
  </si>
  <si>
    <t>Local en Alquiler, San bernardo $ 16000</t>
  </si>
  <si>
    <t>Alquiler de Local, San Bernardo
Ubicado en calle San Juan entre oro y Garay, a metros de la clinica, a solo 100 metros de Chiozza y 200 metros de Av San Bernardo.
Ideal para todo tipo de rubros comercial (ecepto gastronomico), profesionales como consultorio u oficinas
Tiene un frente vidiriado de 4.50 ancho x 8 de fondo, los ultimos 2 metros tiene un cerramiento formando un privado con baño y un entrepiso de caso 20 m2 cubiertos
SIN EXPENSAS, para mas informacion consultenos codigo 245
 XINTEL(WMN-WMN-245)</t>
  </si>
  <si>
    <t>Alquiler de Local en Microcentro</t>
  </si>
  <si>
    <t>Alquiler de Local en San Nicolás, Capital Federal
Increíble esquina en pleno micro centro, excelente ubicación y posicionamiento
Salida de subtes, metrobus y Av 9 de Julio.
Ideal local gastronómico
Parrilla, horno pizzero, freidora, heladeras, A/A
Baños de damas, hombres y discapacitados
Vestuario
Depósitos
Zona de producción, cocina
Amplio sótano.
Única oportunidad, no dudes en consultarnos!
NIRO OPERACIONES INMOBILIARIAS
 XINTEL(NIR-NIR-2420)</t>
  </si>
  <si>
    <t>Local en Alquiler en Villa crespo, Capital federal $ 100000</t>
  </si>
  <si>
    <t>Alquiler de Local c/ Garaje/Sotano en Villa Crespo, Capital Federal
Gran Local de 190m2 cubiertos con dos baños tipo vestuario y 10m2 de patio.  Ademas cuenta con sotano o garaje de 180m2 con porton automatico.
Ideal uso deposito, punto de venta u oficinas.
La ubicacion es excelente, a solo dos cuadras de tres avenidas, Av. Corrientes, Av. Scalabrini Ortiz y Av. Warnes
Vea los videos de nuestras propiedades en Instagram @arispropiedades.
Llamenos al 4854-6304 / 4856-4003.  
Martillero Daniel Risman CUCICBA 5391
AVISO LEGAL: La ficha, la gráfica de planos y las fotos del presente inmueble son facilitadas por Aris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XINTEL(ARI-ARI-1682)</t>
  </si>
  <si>
    <t>Local en Venta y Alquiler en GÜemes, Caleta olivia $ 35000</t>
  </si>
  <si>
    <t>Alquiler de Local en Bº GÜEMES, CALETA OLIVIA.
Dos oficinas, recepción, kitchen, baño, patio interno.
 XINTEL(FRI-FRI-621)</t>
  </si>
  <si>
    <t>LAVALLE Y SALGUERO, 2 Y 1/2 AMBIENTES. PRIMER PISO POR ESCALERA. EN PRIMER PLANTA DOS AMBIENTES AMPLIOS DE 4X 4 METROS CADA UNOS, CON TECHOS ALTOS Y PISOS DE PINOTEA. GALERIA DE 8X 1 METROS CON TECHO REBATIBLE, COCINA AMPLIA Y BAÑO. EN PLANTA ALTA TERRAZA Y AMBIENTE PEQUEÑO DE 2,X5 X 2,2O METROS. &lt;br&gt;PROXIMO A AVENIDA MEDRANO, CORDOBA Y CORRIENTES&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PH 2 AMBIENTES  AL FRENTECON BALCON  EN ALQUILER SIN EXPENSAS&lt;br&gt;DEPARTAMENTO TIPO PH AL FRENTE EN PRIMER PISO POR ESCALERA&lt;br&gt;CONSTA DE SALA CON COCINA AMERICANA INTEGRADA,&lt;br&gt; HALL INTIMO CON PLACARD DE CORTESIA,&lt;br&gt;DORMITORIO CON GRANDES PLACARES,&lt;br&gt;BAÑO COMPLETO CON BAÑERA,&lt;br&gt;BALCON CORRIDO,&lt;br&gt;RECIEN PINTADO,&lt;br&gt;TODO EXTERNO, MUY LUMINOSO&lt;br&gt;TODO ELECTRICO&lt;br&gt;ORIENTACION ESTE&lt;br&gt;VALOR ALQUILER $ 45.000.-&lt;br&gt;</t>
  </si>
  <si>
    <t>PH 2 AMBIENTES  AL CONTRAFRENTE Y PATIO CON PARRILLA EN ALQUILER SIN EXPENSAS&lt;br&gt;DEPARTAMENTO TIPO PH AL CONTRAFRENTE EN PRIMER PISO POR ESCALERA&lt;br&gt;CONSTA DE SALA CON COCINA AMERICANA INTEGRADA,&lt;br&gt;DORMITORIO CON  PLACARD,&lt;br&gt;BAÑO CON DUCHA &lt;br&gt;PATIO CON PARRILLA&lt;br&gt;RECIEN PINTADO,&lt;br&gt;TODO EXTERNO, MUY LUMINOSO&lt;br&gt;GAS Y ELECTRICIDAD&lt;br&gt;ORIENTACION OESTE&lt;br&gt;VALOR ALQUILER $ 58.000.-&lt;br&gt;</t>
  </si>
  <si>
    <t>Cocina comedor - un dormitorio con placard - baño completo. Sin mascotas.
No paga expensas. 
DUARTE NOGUEIRA PROPIEDADES
4257-9415 / 4253-2609 / (15) 6618-9199
www.duartenogueira.com.ar
wa.me/549166189199</t>
  </si>
  <si>
    <t>En planta alta - acceso por escalera metálica - Living comedor - cocina  - un dormitorio con placard - baño completo. SIn mascotas. 
DUARTE NOGUEIRA PROPIEDADES
4257-9415 / 4253-2609 / (15) 6618-9199
www.duartenogueira.com.ar
wa.me/5491166189199</t>
  </si>
  <si>
    <t>PH - Villa Dominico</t>
  </si>
  <si>
    <t>PH de dos ambientes consta de cocina comedor, dormitorio y baño &lt;br&gt;&lt;br&gt;&lt;br&gt;</t>
  </si>
  <si>
    <t>PH en Alquiler San Justo / La Matanza (B119 429)</t>
  </si>
  <si>
    <t xml:space="preserve">Ph de 2 ambientes interno a refaccionar ubicado a 600 metros de avenida juan manuel de rosas y a 50 metros de coronel brandsen, cuenta con: sector de cocina; comedor; dormitorio; bano; lavadero; patio semicubierto.se aceptan recibos de sueldo como garantia. - Publicado a traves de VisualGestion - </t>
  </si>
  <si>
    <t>PH en Alquiler Lomas del Mirador / La Matanza (B119 428)</t>
  </si>
  <si>
    <t xml:space="preserve">Ph de 2 ambientes por pasillo ubicado a 50 metros de avenida general paz y a 200 metros de avenida juan manuel de rosas, cuenta con: patio de ingreso; living comedor; cocina con muebles bajo mesada; habitacion con placard embutido; bano completo. - Publicado a traves de VisualGestion - </t>
  </si>
  <si>
    <t>PH EN ALQUILER</t>
  </si>
  <si>
    <t>&lt;b&gt;PH EN ALQUILER&lt;/b&gt;&lt;br&gt;&lt;br&gt;HERMOSO PH A ESTRENAR QUE CUENTA CON AMPLIO AMBIENTE CON COCINA INTEGRADA, DORMITORIO CON PLACARD, BA&amp;Ntilde;O Y PATIO MEDIANO.- LA PROPIEDAD SE ENTREGA A ESTRENAR, CON ARTEFACTOS E INSTALACIONES NUEVAS.-&lt;br /&gt;&lt;br&gt;&lt;br&gt; Características adicionales: &lt;br&gt;  &lt;br&gt;&lt;br&gt; Ref#777270.</t>
  </si>
  <si>
    <t>ALQUILER 36 MESES - PH 2 AMBIENTES - Z/ LAS AVENIDAS</t>
  </si>
  <si>
    <t>&lt;b&gt;ALQUILER 36 MESES - PH 2 AMBIENTES - Z/ LAS AVENIDAS&lt;/b&gt;&lt;br&gt;&lt;br&gt;NUEVO INGRESO&lt;br /&gt;
PH 2 AMBIENTES AL FONDO EN PLANTA ALTA POR ESCALERA&lt;br /&gt;
&lt;br /&gt;
COCINA CON ESPACIO PARA LAVARROPA&lt;br /&gt;
AMPLIO LIVING COMEDOR&lt;br /&gt;
LUMINOSA HABITACION&lt;br /&gt;
BA&amp;Ntilde;O COMPLETO CON DUCHA&lt;br /&gt;
&lt;br /&gt;
MAXIMO 2 PERSONAS&lt;br /&gt;
NO ACEPTA MASCOTAS&lt;br /&gt;
&lt;br /&gt;
VALOR PRIMER A&amp;Ntilde;O $21.800.-&lt;br /&gt;
&lt;br /&gt;
&lt;br /&gt;&lt;br&gt;&lt;br&gt; Características adicionales: &lt;br&gt;  &lt;br&gt;&lt;br&gt; Ref#777790.</t>
  </si>
  <si>
    <t>ALQUILER 36 MESES - PH 2 AMBIENTES c/ Dependencia - Z/ Villa Lourdes</t>
  </si>
  <si>
    <t>&lt;b&gt;ALQUILER 36 MESES - PH 2 AMBIENTES c/ Dependencia - Z/ Villa Lourdes&lt;/b&gt;&lt;br&gt;&lt;br&gt;NUEVO INGRESO&lt;br /&gt;
PH 2 AMBIENTES CON DEPENDENCIA - ZONA VILLA LOURDES&lt;br /&gt;
&lt;br /&gt;
&lt;br /&gt;
LUMINOSA COCINA COMEDOR CON VENTILACI&amp;Oacute;N NATURAL&lt;br /&gt;
AMPLIA HABITACI&amp;Oacute;N CON PLACARD. &lt;br /&gt;
BA&amp;Ntilde;O COMPLETO CON BA&amp;Ntilde;ERA&lt;br /&gt;
DEPENDENCIA CON PLACARD Y LUGAR PARA CAMA 1 PLAZA.&lt;br /&gt;
&lt;br /&gt;
(NO POSEE ARTEFACTO DE COCINA)&lt;br /&gt;
&lt;br /&gt;
PEQUE&amp;Ntilde;O PATIO CON PILETA DE LAVADO&lt;br /&gt;
&lt;br /&gt;
NO ACEPTA MASCOTAS&lt;br /&gt;
MAXIMO 3 PERSONAS&lt;br /&gt;
&lt;br /&gt;
VALOR PRIMER A&amp;Ntilde;O $15.500.-&lt;br /&gt;
&lt;br /&gt;
&lt;br /&gt;&lt;br&gt;&lt;br&gt; Características adicionales: &lt;br&gt;  &lt;br&gt;&lt;br&gt; Ref#776769.</t>
  </si>
  <si>
    <t>ALQUILER 36 MESES - PH 2 AMBIENTES - Z/ TERMAS HUINCO</t>
  </si>
  <si>
    <t>&lt;b&gt;ALQUILER 36 MESES - PH 2 AMBIENTES - Z/ TERMAS HUINCO&lt;/b&gt;&lt;br&gt;&lt;br&gt;NUEVO INGRESO&lt;br /&gt;
PH 2 AMBIENTES AL FONDO C/ ENTRADA COMPARTIDA&lt;br /&gt;
&lt;br /&gt;
AMPLIA COCINA COMEDOR&lt;br /&gt;
BA&amp;Ntilde;O COMPLETO CON DUCHA Y EXTRACTOR&lt;br /&gt;
LUMINOSA HABITACION&lt;br /&gt;
PEQUE&amp;Ntilde;O PATIO CON PILETA PARA LAVAR&lt;br /&gt;
PARRILLA DE USO COMPARTIDO&lt;br /&gt;
&lt;br /&gt;
NO ACEPTA MASCOTA&lt;br /&gt;
MAXIMO 2 PERSONAS&lt;br /&gt;
&lt;br /&gt;
VALOR PRIMER A&amp;Ntilde;O $16.000.-&lt;br /&gt;
&lt;br /&gt;&lt;br&gt;&lt;br&gt; Características adicionales: &lt;br&gt;  &lt;br&gt;&lt;br&gt; Ref#777801.</t>
  </si>
  <si>
    <t>PH 2 AMBIENTES, SIN EXPENSAS !!!</t>
  </si>
  <si>
    <t>Alquiler de Departamento 2 AMBIENTES en Santos Lugares, Tres de Febrero
Hermoso PH de 2 ambientes, SIN EXPENSAS !!!, solo 2 unidades por pasillo.
En inmejorable zona de Santos lugares, a solo 2 cuadras de Av. La plata y 4 cuadras de Rodriguez Peña, Muy luminoso!!! 
Tiene entrada por pasillo son solo dos unidades, el departamento se ingresa a un living comedor con cocina integrada, cocina con purificador de humo , con muebles alacena y bajo mesada revestidos en melamina y en excelente estado, grifería mono comando , y termotanque a gas; lugar para lavarropas en el bajo mesada. 
Habitación con placard con puertas de abrir con mucha capacidad de guardado y ventana al patio. 
Baño completo con bañera reciclado a nuevo, muy moderno. Estufa  a gas en el comedor diario. 
REQUISITOS: 
-Deposito 1 mes 
-Adelanto 1 mes 
-Honorarios 4.15% del total del contrato . 
-Acepta seguro de Caución Finaer. 
-Garantía propietaria de familiar directo. 
-Gs. de Informes + Certificación de firmas ante escribana a cargo del inquilino. 
- Ingresos demostrables en blanco. 
-No acepta mascotas. 
Estas superficies, medidas y expensas son aproximadas y no resultan vinculantes Las reales son las que surgen del título de propiedad y recibo de expensas que serán suministrados por el propietario.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XINTEL(PFO-PFO-144)</t>
  </si>
  <si>
    <t>Ph en Alquiler en Lado norte, Caseros $ 28000</t>
  </si>
  <si>
    <t>Alquiler de Departamento  tipo PH 2 AMBIENTES amplios en Caseros, Tres de Febrero
Departamento Ph 2 ambientes de 50 m2 cubiertos + patio descubierto de 13 m2 
Entrada común por pasillo, Living, cocina comedor, ante baño y amplio dormitorio con piso parquet. 
Alquiler mensual $28.000  + aumento anual según índice+ Tasas municipal y  servicios. SIN EXPENSAS!!! sin mascotas
 XINTEL(OMP-OMP-1298)</t>
  </si>
  <si>
    <t>PH-  2 ambientes x Escalera  en Alquiler  - NO PAGA EXPENSAS - A metros del Parque F. Ameghino -  Parque Patricios</t>
  </si>
  <si>
    <t>PH de 2 Ambientes en Alquiler - Parque Patricios&lt;br&gt;&lt;br&gt;1º Piso por escalera - No Paga Expensas&lt;br&gt;&lt;br&gt;A metros del Parque Florentino Ameghino, &lt;br&gt;3 cuadras Subte, y gran circulación de lineas de colectivos. &lt;br&gt;&lt;br&gt;&lt;br&gt;- Living Comedor diaro&lt;br&gt;- Cocina &lt;br&gt;- Habitáculo para Lavarropas y espacio de guardado&lt;br&gt;- Dormitorio por Escalera&lt;br&gt;- Baño Completo&lt;br&gt;&lt;br&gt;- Dormitorio: 5.55 x 2.45&lt;br&gt;- Living Comedor: 3.25 x 2.35&lt;br&gt;- Baño: 2.00x1.50&lt;br&gt;- Hall/Lavadero: 1.65 x 0.65&lt;br&gt;- Cocina: 2.90 x 1.65&lt;br&gt;&lt;br&gt;Para Ingresar:&lt;br&gt;- Constancia de Ingresos&lt;br&gt;- Garantía de CABA o Seguro de Caución&lt;br&gt;- Mes por adelantado&lt;br&gt;- Mes de Depósito&lt;br&gt;- No se Admiten Mascotas &lt;br&gt;&lt;br&gt;&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
&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Oportunidad de Inversión, Bº Scalabrini Ortiz</t>
  </si>
  <si>
    <t>FRESIA (MP 393) VENDE:¡EXCELENTE OPORTUNIDAD DE INVERSION!? CARACTERÍSTICASConstrucción a terminar en esquina ubicada en Bº Scalabrini Ortiz cuenta con 2 dormitorios baño cocina integrada. Para más información: ? Mandános un WhatsApp desde el link en bio o llamános: (387)4084545. SENTITE EN CASA</t>
  </si>
  <si>
    <t>Casa en Alquiler en La Reja</t>
  </si>
  <si>
    <t>Casa con terreno grande en zona de quintas. lote 20x22. gas natural.
Construcción nueva.</t>
  </si>
  <si>
    <t>Casas en Venta La Falda Cipolletti 2 Dormitorios</t>
  </si>
  <si>
    <t>Corredor Responsable: GABRIEL LOPEZ - Mat. de Neuquen N° 380 / Mat. de Río Negro N° 33Contacto: Cecilia Castro - MLS ID # 420071095-801Martillero responsable Gabriel López Mat. N° 033EQUIPO REMAX COMERCIALIZA EN EXCLUSIVA CASAS DE LA FALDA -Complejo de viviendas, ubicado en la localidad de Cipolletti, Provincia de Rio Negro, sobre calle Maestro Espinoza; lindero a los reconocidos barrios privados como Los Patricios I, II, la Falda, Plaza Pueblo, Gran Chaparral, etc.Proyecto comprendido por tres etapas de casas de 58 m2 dispuestas en planta baja. A su vez, cuentan con proyecto aprobado para ampliación de una segunda planta, a construir por el propietario si así lo deseara.- PRIMERA ETAPA: POSESIÓN INMEDIATA- SEGUNDA ETAPA: POSESIÓN INMEDIATA-TERCER ETAPA: POSESIÓN INMEDIATA- VALORES VIGENTES HASTA EL 31/06/2021- Ubicación: https://goo.gl/maps/o4pmoVS8FQbMSHAH9- Ingresá para conocer las casas por dentro! https:// de las casas:- 2 Dormitorios- Estar comedor- Cocina integrada- Lavadero/ Deposito- Un baño completo- Espacio Vehicular/ Patio- Posibilidad de ampliación en planta alta.Se entregan con:* Aberturas PVC con DVH -* Puerta de acceso de PVC -* Placares e interiores completos -* Cocina con amoblamiento de bajo mesada, pileta de acero inoxidable y grifería monocomando de primera marca, mesada de granito natural y artefacto de cocina, -* Pisos de primera calidad -* Baño con artefactos y griferías de primera marca-- CONSULTE POR FINANCIACIÓN EN 120 CUOTAS!CONSULTE FINANCIACION PRIMERA Y SEGUNDA ETAPA IMPORTANTE: Los valores de publicación serán ajustados mensualmente mediante la aplicación del índice de la cámara de construcción. Los valores de publicación actuales son vigentes hasta el 31/06/2021Por visitas o consultas no dude en contactarnos!</t>
  </si>
  <si>
    <t>Departamento - Alquiler temporario dia, semana o mes - centro Buenos Aires</t>
  </si>
  <si>
    <t xml:space="preserve">Departamento de 2 amb. amoblado con balcón situado en Av. Independencia 2300.&lt;br&gt;Excelente categoría y ubicación, a 4 cuadras de las estaciones de subte, E y H, a 10 cuadras de la Avenida 9 de Julio y próximo a las principales universidades y hospitales. (HACEN FACTURA ELECTRONICA PARA REINTEGRO EN OBRAS SOCIALES.)&lt;br&gt;Cuenta con una habitación, 1 baño completo con bañera. 2 camas con sommiers, 1 sofá cama para dos personas.&lt;br&gt;Internet WIFI, TV LED por cable, aires acondicionados frio- calor en los dos ambientes.&lt;br&gt;Cocina equipada con vajilla de primera calidad, heladera con Freezer y lavarropas. &lt;br&gt;Edificio con ascensor y servicio de mantenimiento propio.&lt;br&gt;Servicios incluidos: Ropa Blanca, limpieza de ingreso y egreso&lt;br&gt;&lt;br&gt;Consultar valores por día, semana, quincena o un solo mes. </t>
  </si>
  <si>
    <t>Oficina - Olivos-Qta.Presid.</t>
  </si>
  <si>
    <t>Oficina en primer piso con dos despachos muy luminosos ubicada a 50 mts de la Quinta Presidencial, sobre Avenida Maipu, a una cuadra de la Estación de Tren Mitre y a 200 mts del centro Comercial de Olivos.  Los ambientes son muy espaciosos con muebles de madera, ventanales muy amplios hacia los laterales que le brindan mucha luz. Cuenta con un toilette.&lt;br&gt;Es un edificio de 4 pisos de oficinas y consultorios. Un ascensor.&lt;br&gt;&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a Presente oferta está condicionada a la confección del COTI por parte del Propietario (Res.AFIP 2371) - &lt;br&gt;&lt;br&gt;CORTESE PROPIEDADES&lt;br&gt;CABA , 1141498300&lt;br&gt;Oficina: &lt;br&gt;MYRIAM CORTESE CUCICBA 221&lt;br&gt;AHORA EN ZONA NORTE CON &lt;br&gt;CORTESE PROPIEDADES SRL&lt;br&gt;VANESA ILUNDAIN CMCPSI 6109&lt;br&gt;1154189274</t>
  </si>
  <si>
    <t>Departamento alquiler Santa Genoveva</t>
  </si>
  <si>
    <t>1 dormitorio, living-comedor con balcón, cocina-lavadero con barra desayunadora, lugar para escritorio, baño principal y cochera. Edificio con terraza, salón de usos múltiples, parrilla y pequeña pileta de natación con solarium.&lt;br&gt;&lt;br&gt;Características: Edificio nuevo con dos ascensores de última generación, servicio de porterí­a y cámaras de video en los accesos, ubicado en el corazón del barrio Santa Genoveva, a 8 cuadras del centro de Neuquén. En el último piso hay un quincho de usos múltiples con parrilla, amplia terraza panorámica, solarium y pequeña pileta de natación con baños y vestuarios, para uso de los consorcistas. El departamento está en el 4° piso, al contrafrente (vista al norte), con hermosa vista a la ciudad. Tiene pisos de porcelanato, paredes y cielorrasos en yeso, aberturas de aluminio con doble vidrio, cortinas roller de black out, calefacción por radiadores, dos equipos de aire acondicionado, cocina con amoblamientos de alacenas y bajo mesada color blancos con cantos de aluminio, purificador de aire, baño con vanitory, bañera y radiador para toallas, placard con interiores completos (estantes, cajoneras y barral de colgar) y frentes de hoja corrediza. Cuenta con todos los apliques de iluminación colocados. La cochera está en el subsuelo y posee portón automatizado a control remoto. &lt;br&gt;&lt;br&gt;Observaciones: El valor del alquiler no incluye las expensas (rondan los $ 5.220), servicios retributivos y agua.&lt;br&gt;&lt;br&gt;FAP3785657</t>
  </si>
  <si>
    <t>Departamento en Alquiler en Centro, Santa fe $ 21000</t>
  </si>
  <si>
    <t>Alquiler de Departamento 1 DORMITORIO en CENTRO, Santa Fe
UBICADO AL CONTRAFRENTE, CONSTA DE AMPLIO LIVING-COMEDOR, COCINA-LAVADERO, BAÑO, 1 DORMITORIO CON PLACARD Y BALCÓN AMPLIO. EXCELENTE ESTADO!
Comercializa: Migone Inmobiliaria - 1º de Mayo Nº2539 Santa Fe - Tel. 0342 - 4536857 // 4526317 - www.migoneinmobiliaria.com.ar
 XINTEL(MIG-MIG-3917)</t>
  </si>
  <si>
    <t>Departamento - Empalme</t>
  </si>
  <si>
    <t>INMOBILIARIA SALERNO OFRECE:&lt;br&gt;&lt;br&gt;DEPARTAMENTO de 1 dormitorio, sobre calle Jachal, cocina separada, baño completo&lt;br&gt;&lt;br&gt;PARA COORDINAR VISITA:&lt;br&gt;&lt;br&gt; 55 9771&lt;br&gt;351 2 21 0746</t>
  </si>
  <si>
    <t>ALQUILER DEPARTAMENTO LIBERTAD MERLO</t>
  </si>
  <si>
    <t>Departamento 2 AMBIENTES en Libertad, Merlo
El DEPARTAMENTO en alquiler se encuentra ubicado en la calle Pehuajo Nº 1.477 entre Zelada y Chascomus, Libertad (Barrio Nuevo), Merlo - Bs. As.
Departamento en planta alta. Tiene una entrada por un portón y luego se encuentra una escalera a la planta alta - Cocina comedor y baño, instalados - Un dormitorio con placar - Luz independiente - Gas con garrafa - Agua por motor compresor compartida con todo el complejo - Pozo negro compartido con el complejo - Pavimento - A 4 cuadras de la Ruta Nº 1003.- 
PRECIO: $10.000 por mes + El consumo de luz del motor del agua (Los aumentos son anuales como menciona la nueva ley de alquileres) - Contrato por 3 años
FORMA DE PAGO PARA INGRESAR: Mes adelantado de alquiler - Un mes de Deposito - Honorarios - Sellados - Informe de los recibos de sueldo - TOTAL PARA INGRESAR DE CONTADO TODO INCLUIDO: $40.000 - Hay que sumar el costo de Certificar la firma ante escribano de los Inquilinos y Garantes ($1.000 por firma) - 
Inquilinos con comprobantes de ingresos en blanco y garantes.-  
Que tus ganas de crecer sean más fuertes que tus dudas. Tu oportunidad es hoy, vamos juntos por tu nuevo logro.-  
¡Contactanos! 
Facebook: infocastrobienesraices 
Instagram: castrobienesraices 
--- CASTRO BIENES RAÍCES --- 
AVISO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 
 XINTEL(CTB-CTB-195)</t>
  </si>
  <si>
    <t>Departamento en Alquiler en San antonio de padua, Merlo $ 25000</t>
  </si>
  <si>
    <t>Alquiler de Departamento 2 AMBIENTES en San Antonio De Padua, Merlo
1 DORMITORIO PLANTA ALTA CON BAÑO COMPLETO, PLANTA BAJA LIVING COMEDOR Y COCINA , BAÑO 
EXCELENTE UBICACION A DOS CUADRAS DE LA ESTACION...
 XINTEL(ATT-ATT-2584)</t>
  </si>
  <si>
    <t>Departamento - Ayres Vila</t>
  </si>
  <si>
    <t>Piso 1&lt;br&gt;&lt;br&gt;Espectacular Loft de 2 pisos en Ayres Vila &lt;br&gt;Ayres Loft, Del Viso, Pilar&lt;br&gt;Apto profesional&lt;br&gt;&lt;br&gt;Espectacular Loft en Ayres Vila, Km 42.5. Excelente acceso: Los Crisantemos 475 (x Las Camelias a 200mts de Panamericana-Al lado de Office Park)&lt;br&gt;68mts, increíble living con techo doble altura, gran ventanal doble vidrio pared a pared, piso - techo con vista abierta al verde y piscina, pisos de microcemento alisado, cocina incorporada con isla, dormitorio con techo doble altura que balconea al living. Balcón con parrilla propia, con vista al verde y piscina, sin vecinos en frente.&lt;br&gt;Cochera propia y de cortesía.&lt;br&gt;Parque central con Piscina semi-olímpica, solárium, SUM, Gimnasio, Sauna, Vestuarios, Laundry. Garita de Ingreso con Seguridad y vigilancia 24hs. Excelente zona, con buenísimo entorno!! (zona Office Park-Kansas).&lt;br&gt; Uds 500&lt;br&gt;Más gastos &lt;br&gt;&lt;br&gt;&lt;br&gt;Santiago Obarrio Real Estate es una empresa con más de 40 años de experiencia en el desarrollado  y comercialización de emprendimientos inmobiliarios.</t>
  </si>
  <si>
    <t>ALQUILER - 2 AMBIENTES EN HORUS II  - VILLA MORRA BAJAS EXPENSAS!</t>
  </si>
  <si>
    <t>&lt;br&gt;Departamento en Alquiler en. Villa Morra Condominio Horus II.  Departamento de dos ambientes, living - comedor, cocina, baño completo, un dormitorio con placard, lavadero interno, cochera.&lt;br&gt;&lt;br&gt;Mes adelantado&lt;br&gt;Mes de deposito&lt;br&gt;&lt;br&gt;Garantía Propietaria de terceros o seguro de caucion&lt;br&gt;&lt;br&gt;5% de honorarios inmobiliarios&lt;br&gt;&lt;br&gt;SE CONCRETA ENTRVISTA UNICAMENTE CON TODOS LOS REQUISITOS!&lt;br&gt;</t>
  </si>
  <si>
    <t>IMPERDIBLE DEPTO EN Bº CASTAÑARES</t>
  </si>
  <si>
    <t>FRESIA (MP 393) VENDE:IMPERDIBLE DEPTO EN Bº CASTAÑARES ?CARACTERÍSTICAS  Ubicado en el grupo 111 piso 4. 5026 M2 cubiertos. 420 metros semicubiertos. 2 dormitorios. Baño. Cocina. Living-comedor. Para más información: ? Mandános un WhatsApp o  llamános: (387)4084545. SENTITE EN CASA. ?</t>
  </si>
  <si>
    <t>Javier Quintana Alquila - Departamento - El Casco (Pacheco)</t>
  </si>
  <si>
    <t>DEPARTAMENTO 2 AMBIENTES EN ALQUILER EN GENERAL PACHECO&lt;br&gt;Excelente ubicación sobre Av. Boulogne Sur Mer. Proximo al Country Pacheco Golf&lt;br&gt;&lt;br&gt;Edificio de 3 pisos, con detalles de categoría emplazado en una de las zonas mas exclusivas de General Pacheco y a 3 minutos de Panamericana.&lt;br&gt;Excelente ubicación sobre Av. Boulogne Sur Mer. En las cercanías del Casco histórico de General Pacheco.&lt;br&gt;Próximo a los Barrios privados Talar Chico, El Talar de Pacheco, Pacheco Golf y al Centro Comercial Novo Pacheco.&lt;br&gt;&lt;br&gt;Departamento compuesto por:&lt;br&gt;Hall recepción, living- comedor, cocina con muebles bajos y altos, lavadero incorporado, 1 dormitorio con placard con interiores, 1 baño con hidromasaje, balcón, baulera, cochera cubierta en subsuelo para 1 auto.&lt;br&gt;&lt;br&gt;DETALLES: Pisos porcelanato en todos los ambientes y en dormitorio piso flotante, aberturas de aluminio anodizado con doble vidrio y mosquiteros.&lt;br&gt;Cortina Roller Black-out en dormitorio. Calefacción por radiadores, Caldera dual marca Peisa. Campana Spar de acero inoxidable. Conexión preparada para instalar Aire acondicionado.&lt;br&gt;&lt;br&gt;AMENITIES DEL EDIFICIO: Entrada peatonal y vehicular sobre calle Alberti con portón eléctrico corredizo con control remoto para cada unidad.&lt;br&gt;Ascensor. Terraza. Jardín parquizado. Piscina de 4,5 x 9 mts., baño exterior, deck/solarium, parrilla.&lt;br&gt;&lt;br&gt;SERVICIOS: Pavimento. Luz. Agua corriente. Gas natural.&lt;br&gt;&lt;br&gt;REQUISITOS DEL LOCADOR: Depósito, garantía propietaria y gastos correspondientes a CERTIFICACIONES, CERTIFICADOS y SELLADOS.&lt;br&gt;En esta propiedad NO SE ACEPTAN MASCOTAS.- (Excluyente).&lt;br&gt;&lt;br&gt;MEDIDAS y SUPERFICIES:&lt;br&gt;Superficie cub.: 47m²&lt;br&gt;Superficie Balcón: 10 m²&lt;br&gt;Superficie Cochera: 12.5 m²&lt;br&gt;&lt;br&gt;&lt;br&gt;*Las medidas consignadas no son exactas. Tienen un fin meramente orientativo, no vinculantes. Las medidas y superficies reales surgirán del título de propiedad. Las especificaciones de esta publicación pueden modificarse sin previo aviso. El inmueble se entregara en las condiciones vistas y exhibidas. Los planos o croquis de lo construido se encuentran sujeto a verificación.</t>
  </si>
  <si>
    <t>Departamento  dos ambientes en Nordelta edificio Zaduh</t>
  </si>
  <si>
    <t>EVE Barrio Puerto Escondido- Edificio Zaduh&lt;br&gt;LISTO PARA INGRESAR.&lt;br&gt;Dos ambientes en primer piso con vista al río y bahía grande.&lt;br&gt;Posee living amplio - cocina completa con barra desayunador (conexión para lavarropa) dormitorio con placard y salida al balcon- baño completo- mucho lugar de guardado - balcón grande con parrilla- aires acondicionados- iluminación- calefacción por piso radiante- black out- screen - ventanales doble vidrio y mosquiteros- cochera subterránea y ballena.&lt;br&gt;&lt;br&gt;Amenities: Gran Piscina, gimnasio- sauna- Sum- cocina- parrilla.&lt;br&gt;&lt;br&gt;*Alquiler Más expensas* &lt;br&gt;*opción temporal sin muebles o anual*</t>
  </si>
  <si>
    <t>DEPARTAMENTO 2 AMB. CON AMENITIES</t>
  </si>
  <si>
    <t>ALQUILA DEPARTAMENTO DE 2 AMBIENTES CON ESTACIONAMIENTO_x000D_
_x000D_
UBICADO EN BARRIO CERRADO BAMBU RELAX CANNING A 300 METROS DE LA FUENTE DE LA MUJER Y AVENIDA PRINCIPAL CASTEX._x000D_
SE ENCUENTRA EN MUY BUENAS CONDICIONES_x000D_
CONSTA DE LIVING COMEDOR/COCINA INTEGRADA CON BARRA DESAYUNADOR, AIRE ACONDICIONADO FRIO/CALOR; BAÑO COMPLETO, DORMITORIO CON PLACARD Y AIRE ACONDICIONADO._x000D_
_x000D_
EL COMPLEJO CUENTA CON 2 PISCINAS AL AIRE LIBRE Y 2 JACUZZI, GIMNACIO, SAUNA Y PISCINA CLIMATIZADA CUBIERTA_x000D_
_x000D_
EXPENSAS $4.000_x000D_
_x000D_
REQUISITOS:_x000D_
* GARANTÍA DE 3 RECIBOS DE SUELDO_x000D_
* MES DE DEPOSITO_x000D_
* MES ADELANTADO_x000D_
* HONORARIOS_x000D_
* SELLADO E INFORMES_x000D_
_x000D_
ALQUILER+SEGURO_x000D_
_x000D_
¡¡¡ CONSULTANOS Y COORDINAMOS UNA VISITA !!!_x000D_
4282-7535 / 3750-9357_x000D_
Whatsapp: 11 3371 5705_x000D_
Mail: lamasnoviellipropiedades@gmail.com_x000D_
_x000D_
Seguinos en_x000D_
Instagram: lamasnoviellipropiedades_x000D_
Facebook y YouTube: Lamas Novielli Gestiones Inmobiliarias_x000D_
TikTok: lamasnovielli_prop Aviso publicado por Pixel Inmobiliario (Servicio de Páginas Web para Inmobiliarias).</t>
  </si>
  <si>
    <t>DEPARTAMENTO 2AMB EN ALQUILER EN FLORES CON BALCÓN</t>
  </si>
  <si>
    <t>Corredor Responsable: Ariel Champanier / Andrea Berre - CUCICBA 4330 /  CMCPSI 6763Contacto: Pablo Roy - MLS ID # 420511149-23Departamento de 2 ambientes amplios, en edificio moderno de categoría, 55 m2 totales, amplios ambientes, vistas abiertas, cocina independiente con lavadero, extenso balcón al frente vistas dominantes, muy luminoso, bajas expensas. Este departamento ubicado en el tercer piso tiene vistas abiertas y mucha luminosidad en cada uno de sus amplios ambientes. El edificio acepta mascotas.El living de 7 x 3 mts se abre al balcón de más de 3 mts por un gran ventanal. La cocina es independiente, amplia, bien equipada con muebles sobre y bajo mesada, espacio para lavadero incorporado, cuenta con ventilación natural y luz proveniente de una gran ventana que da a la calle. El dormitorio es cómodo (3,55x3,20) con vistas panorámicas y dominantes sobre la zona gracias a una gran ventana que también da una gran iluminación durante todo el día, tiene placard espacioso.El baño es completo, confortable y bien distribuido. Las expensas son bajas, la zona muy tranquila y cercana a todo.Los metros publicados son aproximados, las medidas exactas surgirán de la escritura traslativa de dominio.                                         Transportes Cercanos                        Colectivos: 55, 63, 76, 86, 88, 96, 126, 141, 180                                            ¡Mudate a la vida que queré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ALQUILER 2 ambientes &lt;br&gt;Se ubica en el primer piso por escalera con balcón al frente sobre la Avenida Boyaca al 500 a 5 cuadras de Avenida Rivadavia y la estación Carabobo de la línea de subte A. Cercanía al centro comercial mayorista de la Avenida Avellaneda.&lt;br&gt;&lt;br&gt;Dormitorio en suite 3 m x 4,2 m (no posee placar)&lt;br&gt;Living 3m x 4,5m &lt;br&gt;Cocina integrada 2,32m x 1,7m (con lavaropa)&lt;br&gt;&lt;br&gt;Expensas $5.800&lt;br&gt;&lt;br&gt;Requisitos:&lt;br&gt;Mes de depósito&lt;br&gt;Mes de adelanto&lt;br&gt;Seguro de caución GARANTIA YA o FIANCOR ( PREFERENTEMENTE) o Garanía propietaria de CABA familiar directo&lt;br&gt;Ultimos 3 meses de recibos de sueldo &lt;br&gt;Apto mascotas.&lt;br&gt;&lt;br&gt;Disponible a partir de mediados de Julio  (se están realizando arreglos de humedad del vecino de arriba y electricidad)&lt;br&gt;&lt;br&gt;TASAMOS SU PROPIEDAD EN EL DIA&lt;br&gt;Somos profesionales altamente especializados en tasaciones para obtener el valor real de las propiedades utilizando los criterios más adecuados, respetando y cuidando el patrimonio del cliente que confía en nuestros servicios&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 “Este tipo de inmueble NO cuenta con acceso para personas con movilidad reducida”.&lt;br&gt;&lt;br&gt;Bötts Real Estate&lt;br&gt;Matrícula CUCICBA 7329&lt;br&gt;</t>
  </si>
  <si>
    <t>Alquiler Departamento de 2 Amb en Lanús</t>
  </si>
  <si>
    <t>Departamento de 2 amb_x000D_
Living Cocina Comedor integrada_x000D_
Lavedero_x000D_
Baño completo_x000D_
Dormitorio_x000D_
Balcón contrafrente (Salida del dormitorio)_x000D_
Balcón Lateral (Salida del Living comedor)_x000D_
_x000D_
Expensas aproximadas: $8.500.-_x000D_
_x000D_
Las medidas son aproximadas, RODIL PROPIEDADES, no se responsabiliza por las diferencias.-_x000D_
 Aviso publicado por Pixel Inmobiliario (Servicio de Páginas Web para Inmobiliarias).</t>
  </si>
  <si>
    <t>Departamento de 2 ambientes al frente.
-- Living comedor 5.3 x 3 + 0.85 x 2.4 con pisos de parquet plastificado y ventana,
-- Cocina 1.5 x 3.1 con piso ceramico
-- Lavadero 1.6 x 1.5 con piso ceramico
-- Baño 1.5 x 1.96 completo con bañera
-- Dormitorio 3.5 x 3.5 con piso de parquet y placares, con ventilador de techo
-- Distribuidor 0.88 x 4.6
No se admiten Mascotas
+ Edesur + Metrogas + Aysa + Expensas Ordinarias ($5.500.- aprox) + Seg de incendios.
Ajuste de Alquiler ANUAL de acuerdo al promedio de los índices (IPC) Y (RIPTE) publicados mensualmente por el BCRA.
REQUISITOS: GARANTÍA PROPIETARIA ó GARANTÍA FINAER-
Gastos: 1 mes adelantado- 1 mes deposito- Honorarios- sellados-certificación de firmas- certificados de dominio/inhibición- informe veraz.</t>
  </si>
  <si>
    <t>COMPLEJO FRANCIA&lt;br&gt;Departamento de 2 ambientes. Consta de living comedor, con muebles bajo mesada, artefacto de cocina y termotanque electrico, dormitorio y baño completo&lt;br&gt;&lt;br&gt;Alquiler $20.000.- + Expensas&lt;br&gt;INCREMENTO ANUAL POR INDICE IPC + RIPTE&lt;br&gt;&lt;br&gt;Para más consultas no dude en contactarnos, el código de la propiedad publicada es GAP3785890 .
&lt;br&gt;
&lt;br&gt;GIANNI PROPIEDADES
&lt;br&gt;
&lt;br&gt;/5651
&lt;br&gt;
&lt;br&gt;Av. H. Yrigoyen 2699 Lanús Oeste
&lt;br&gt;</t>
  </si>
  <si>
    <t>DEPARTAMENTO EN PRIMER PISO DE 2 AMBIENTES 
TODO EN MUY BUEN ESTADO 
CUENTA CON COCINA COMEDOR DIARIO EQUIPADA, BAÑO COMPLETO, DORMITORIO EN ENTREPISO, Y LAVADERO CON TERRAZA EN COMÚN. 
MUY LINDA ZONA, A SOLO UNA CUADRA DE AV. SAN MARTIN
ALQUILER $20000 + servicios
.
INCREMENTO ANUAL SEGUN NUEVA LEY DE ALQUILERES
.
CONTRATO DE 3 AÑOS
.
SOLO CON GARANTÍA PROPIETARIA
.
SIN MASCOTAS.
.
MÁXIMO DOS PERSONAS.
.
TODOS LOS REQUISITOS SON EXLUYENTES
.
www.caramespropiedades.com.ar
4262-9850/8343
Whatsapp 15-3515-6350
caramesbr@live.com.ar
.
Las descripciones imágenes y medidas son aproximadas solo a titulo informativo y publicitario, las reales resultarán de la documentación correspondiente</t>
  </si>
  <si>
    <t>Lanus. O Doctor Melo 2635  6ºB
Cochera N 3
Departamento 2 ambientes con  COCHERA en Lanusita
Agua Caliente Central
Aire Frio Calor en todos los ambientes
MUY LUMINOSO
-Living-comedor con aire y balcón contra frente.
-Cocina completa con conexión para lavarropas y barra desayunadora.
-Baño completo con bañera.
-Dormitorio amplio,piso flotante, espacio placard,aire 
- balcón.
MUY LUMINOSO
ALQUILER MENSUAL DEL PRIMER AÑO $ 33.000.- 
total para entrar $ 134400 (contrato por 3 años)
No demore, por esta propiedad
Comuníquese con:
PINAR propiedades 
de Alejandro Siporin
Aristóbulo del Valle 174 L.O.
4241-6767 / 4247-2627
pinarpropiedades@hotmail.com
www.pinarpropiedades.com</t>
  </si>
  <si>
    <t>Departamento 2 ambientes a 100 metros de estación Lanús.
Living comedor, cocina aparte con pequeño lavadero incorporado, Toilette,  baño completo, balcón, habitación con placard.  El edificio cuenta con SUM.  Muy luminoso, excelente vista.
REQUISITOS: Dos o tres recibos de sueldo con un mínimo de 3 años de antiguedad o escritura.</t>
  </si>
  <si>
    <t>Departamento en Alquiler Haedo / Moron (B110 610)</t>
  </si>
  <si>
    <t xml:space="preserve">Impecable departamento a estrenar de 2 ambientes en inmejorable zona, a 1 cuadra del corredor lineal del metrobus , a 4  cuadras del acceso a la autopista del oeste y a 10 cuadras de la estacion de haedococina  comedordormitoriobano completo - Publicado a traves de VisualGestion - </t>
  </si>
  <si>
    <t>Depto. 2 amb, Muy Bueno,  2 Baños. Apto Uso Profesional. Excelente Ubicacion.</t>
  </si>
  <si>
    <t>Departamento en Alquiler Haedo / Moron (B112 71)</t>
  </si>
  <si>
    <t xml:space="preserve">Excelente dpto. ''a estrenar'' de 2 ambientes al contrafrente con amplio balcon corrido y cochera en edificio de categoria con ascensor a 6 cuadras de la estacion y centro comercial de haedo.living comedor c/ aire acondicionado y balcon, cocina completa c/anafe y horno electrico, espacio para el lavarropas, bano completo, dormitorio c/aire acondicionado, placard c/interiores y balcon,  portero visor y apertura con tag, cochera descubierta con porton automatizado.requisitos :no mascotasgarantia de una propiedad de familiar directodemostracion de ingresoscapacidad maxima para habitarla : 2 personas - Publicado a traves de VisualGestion - </t>
  </si>
  <si>
    <t>2 ambientes - Aceptamos Seguro de Caución -</t>
  </si>
  <si>
    <t xml:space="preserve"> Buen departamento en un inmejorable lugar sobre Av.Carlos Pellegrini y Santa Fe.&lt;br&gt;&lt;br&gt;Departamento de dos ambientes con un pequeño balcón, amplio living, un dormitorio con pisos de parquet, baño completo, cocina. &lt;br&gt;&lt;br&gt;Agua caliente central incluida en las expensas.  &lt;br&gt;&lt;br&gt;Es un tercer piso interno. Son 37m2 con un pequeño balcón. &lt;br&gt;&lt;br&gt;AYSA $490 y Expensas  $8.000 aproximadamente. &lt;br&gt;&lt;br&gt;A partir de las 16hs tiene seguridad y el resto del dia encargado en el edificio.  &lt;br&gt;&lt;br&gt;Cerca de todos los medios de transporte, &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MEDRANO Y HUMAHUCA, DOS AMBIENTES, PRIMER PISO POR ESCALERA. RECIEN PINTADO, PISOS DE CERAMICA, LAVADERO INDEPENDIENTE. PROXIMO A SUBTE LINEA B, AVENIDAS CORRIENTES Y CORDOBA. CONDICIONES: GARANTIA, 1 MES ADELANTADO Y UN MES DE DEPOSITO&lt;br&gt;&lt;br&gt;---------------------------------------------------------------------------&lt;br&gt;&lt;br&gt;“Para los casos de alquiler de vivienda, el monto máximo de comisión que se le puede requerir a los propietarios será el equivalente al cuatro con quince centésimos por ciento (4,15%) del valor del respectivo contrato. Se encuentra prohibido cobrar comisiones inmobiliarias y gastos de gestoría de informes a los inquilinos, en el caso de ser personas físicas”.-</t>
  </si>
  <si>
    <t>2 AMB. SUPER LUMINOSO LATERAL, EN ALMAGRO!!!</t>
  </si>
  <si>
    <t>¡¡¡DEPARTAMENTO DE 2 AMBIENTES EN ALQUILER, EN ALMAGRO!!!
2 AMBIENTES LATERAL, SUPER LUMINOSO, LIVING COMEDOR, DORMITORIO CON PLACARD DE PARED A PARED Y DE PISO A TECHO, COCINA COMPLETA CON MUEBLES BAJO MESADA Y ALACENA, LAVADERO INDEPENDIENTE CON CONEXIÓN PARA LAVARROPA,  BAÑO COMPLETO CON EXTRACTOR, TODO EN MUY BUEN ESTADO.
EN EXCELENTE UBICACIÓN SOBRE AVENIDA CORRIENTES (SUBTE B), A 1 CUADRA DE AVENIDA MEDRANO Y PRÓXIMO A LA PLAZA ALMAGRO.
"Se deja constancia que los m2 indicados son aproximados, al igual que las medidas parciales de los ambientes, y el valor consignado de expensas mensuales está sujeto a verificación y/o ajustes. Fotos de carácter no contractual." 
 XINTEL(BER-BER-11680)</t>
  </si>
  <si>
    <t>DPTO 2 AMB edificio de categoria. $45.000 TODO INCLUIDO</t>
  </si>
  <si>
    <t>Alquiler temporario de Departamento 2 AMBIENTES en Palermo, Capital Federal .COMPLETAMENTE AMOBLADO, DISPONIBLE  A PARTIR DEL 1ERO DE JULIO!!
 TODOS LOS GASTOS INCLUIDOS EN EL VALOR  :   FIBERTEl - CABLE - AySA - ABL - LUZ - GAS- EXPENSAS. TODO INCLUIDO.
$45.000
Excelente Ubicación, a tan solo una cuadra de Plaza Armenia, euge gastronómico, plena zona comercial, bares, restaurantes, boliches y demás. A 6 cuadras de Av. Córdoba,  8 cuadras de Av. Juan B. Justo y a pocas cuadras de Av. Santa Fe, cercanía con variadas lineas de ómnibus. 
Hermoso departamento 2 ambientes moderno, amplio y luminoso, con excelente calidad constructiva
Living- Comedor amplio y de gran luminosidad
Cocina con gran espacio de guardado incorporada y separada por barra desayunadora
heladera , horno eléctrico , horno a gas , microondas , pava eléctrica , tostadora 
Cuenta con dormitorio con placard empotrado, corredizo y espejado
Toilette
Baño completo
Todos los ambientes cuenta con ire acondicionado Frío/calor y pisos de porcelanato, calefacción por losa radiante.
Balcón 
Terraza/Solarium con parrilla completamente equipada, reposeras, mesas, etc
Espectacular piscina con increíble panorámica
 XINTEL(BVP-BVP-1685)</t>
  </si>
  <si>
    <t>2 AMBIENTES | MARIO BRAVO al 1000</t>
  </si>
  <si>
    <t>2 ambientes al contrafrente luminoso, dormitorio con placard, más placard entrada, living, cocina y baño completo. Con balcón- Muy buena ubicación.  Avda. Córdoba, colectivos, zona Universidad de Palermo.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Bonpland 1400</t>
  </si>
  <si>
    <t>&lt;b&gt;Bonpland 1400&lt;/b&gt;&lt;br&gt;&lt;br&gt;Hermoso departamento de dos ambientes en pleno corazon de Palermo&lt;br /&gt;
Piso alto, todo luz&lt;br /&gt;
Ba&amp;ntilde;o completo y cocina completa &lt;br /&gt;
&lt;br /&gt;
Impecable estado&lt;br /&gt;
Recien pintado&lt;br /&gt;
&lt;br /&gt;
Equipado:&lt;br /&gt;
Heladera con freezer&lt;br /&gt;
Cama matrimonial&lt;br /&gt;
Sillones&lt;br /&gt;
Aire acondicionado&lt;br /&gt;
Mesa, sillas&lt;br /&gt;
Mesas de luz&lt;br /&gt;
Cortinas&lt;br /&gt;
TV&lt;br /&gt;
&lt;br /&gt;
Edificio con amenities:&lt;br /&gt;
Piscina&lt;br /&gt;
Laundy&lt;br /&gt;
SUM&lt;br /&gt;
Pariilla&lt;br /&gt;
&lt;br /&gt;
OPCIONAL: Cochera FIJA&lt;br /&gt;
&lt;br /&gt;
&lt;br /&gt;
Sobre la locaci&amp;oacute;n de viviendas:&lt;br /&gt;
&lt;br /&gt;
&amp;quot;Para los casos de alquiler de vivienda, el monto m&amp;aacute;ximo de comisi&amp;oacute;n que se le puede&lt;br /&gt;
requerir a los propietarios ser&amp;aacute; el equivalente al cuatro con quince cent&amp;eacute;simos por&lt;br /&gt;
ciento (4,15%) del valor total del respectivo contrato. Se encuentra prohibido cobrar a&lt;br /&gt;
los inquilinos que sean personas f&amp;iacute;sicas comisiones inmobiliarias y gastos de gestor&amp;iacute;a&amp;quot;&lt;br /&gt;&lt;br&gt;&lt;br&gt; Características adicionales: &lt;br&gt;  &lt;br&gt;&lt;br&gt; Ref#777315.</t>
  </si>
  <si>
    <t>Alquiler en  torre de categoría  con cochera, seguridad y full amenities.&lt;br&gt;con muy linda vista abierta.&lt;br&gt;Living-comedor con balcón corrido. Cocina integrada con barra.&lt;br&gt;Dormitorio en suite con vestidor. &lt;br&gt;Pileta, gimnasio, SUM y parrillas.&lt;br&gt;Seguridad 24 hs&lt;br&gt;Precio del alquiler mensual: $90.000&lt;br&gt;Expensas: $15.000&lt;br&gt;ABL: $3000&lt;br&gt;Excelente ubicación, a 1 cuadra de Avenida del Libertador, bosques de Palermo.</t>
  </si>
  <si>
    <t>Espectacular departamento con parrilla y patio.&lt;br&gt;Superficie cubierta de 45m2 y gran patio de 25 m2. &lt;br&gt;Planta baja super tranquila, toda reciclada a nueva con materiales de excelentes terminaciones.&lt;br&gt;Cómodo living comedor,  habitación con sommier de 1.40. Cocina integrada. Salida al patio con parrilla y mesa grande.&lt;br&gt;Baño completo con bañadera.&lt;br&gt;Super silencioso y en la mejor zona de Palermo, a metros de Coronel Diaz, Avenida del Libertador.&lt;br&gt;Precio paquete del alquiler: $55.000 (expensas y ABL incluidos)&lt;br&gt;Requisitos: mes de depósito, mes por adelantado, comisión inmobiliaria</t>
  </si>
  <si>
    <t>$ 55.000- 2 amb - Palermo - Santa Fe 3300 (WoF)</t>
  </si>
  <si>
    <t>Consultar disponbilidad.&lt;br&gt;&lt;br&gt;ALQUILER TEMPORAL.&lt;br&gt;2 ambientes amoblado.&lt;br&gt;Santa Fe 3300 - Palermo. &lt;br&gt;&lt;br&gt;Cochera Opcional&lt;br&gt;&lt;br&gt;Ropa blanca incluida.&lt;br&gt;Todos los ambientes muy luminosos. &lt;br&gt;Piso con vista panorámica. &lt;br&gt;&lt;br&gt;Living comedor con sofa - cama. &lt;br&gt;Escritorio, TV por cable, equipo de musica. &lt;br&gt;&lt;br&gt;Dormitorio con 2 camas individuales que se puede unir.&lt;br&gt;Placard amplio con puertas espejadas.&lt;br&gt;&lt;br&gt;Cocina completa con microondas, tostadora, heladera. &lt;br&gt;&lt;br&gt;Baño completo con bañera. &lt;br&gt;Calefacción central. &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Alquiler ubicado en Palermo, Capital Federal, Buenos Aires</t>
  </si>
  <si>
    <t>Departamento de 2 ambientes  luminoso a metros de Av Scalabrini Ortiz. Muy cerca de plaza Armenia. Conectado con muchos medios transporte. Living-comedor. Cocina independiente. Baño completo. El valor de las expensas, Aysa, ABL y la superficie consignados en esta ficha son aproximados y los valores definitivos surgirán de la última liquidación de expensas y del reglamento de copropiedad.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pto 2 ambientes Alquiler Palermo con balcon</t>
  </si>
  <si>
    <t xml:space="preserve">Corredor Responsable: Uno Bienes Raices SRL - CMCPSI 5821 Contacto: Maria Alejandra Vilas - MLS ID # 420491035-233Excelente departamento en edificio de 10 años.  Primer piso a la calle con balcon.  Cocina integrada.  Excelente estado!  2 ambientes.   Baño completo y placard completo en dormitorio.  Cuenta con AA en Living y dormitorio y spar en la cocina.El balcón tiene un cerramiento para seguridad. El edificio cuenta con laundry y una parrilla en la terraza, encargado permanente con vivienda. Excelente zona, cuadra muy tranquila.  A solo 2 cuadras del Blvrd. Charcas y a 4 de Av. Santa Fe, 1 cuadra de Coronel Diaz. Condiciones: 1 mes de adelanto - 1 mes de garantía - Contrato 36 meses - Garantia propietaria CABA o seguro de caucion. </t>
  </si>
  <si>
    <t>Alquiler Departamante calle Urquiza 679</t>
  </si>
  <si>
    <t>Departamento 1er piso 1 dormitorio con placard baño cocina comedor con balcón. $19.000+Exp +Tss Aviso publicado por Pixel Inmobiliario (Servicio de Páginas Web para Inmobiliarias).</t>
  </si>
  <si>
    <t>Departamento 2 ambientes en venta o alquiler - Terrazas de Quilmes</t>
  </si>
  <si>
    <t>Barrio cerrado - Seguridad 24h - Piscina - Solarium - Juegos para niños - SUM&lt;br&gt;&lt;br&gt;Muy luminoso, cuenta con un estar comedor con amplio balcón al frente, cocina independiente con sector lavadero incorporado y acceso a un amplio balcón, baño completo y 1 cuarto con placard.&lt;br&gt;Aire split en estar comedor.&lt;br&gt;Agua caliente y calefacción central. &lt;br&gt;Barrio cerrado - Seguridad 24h - Piscina - Solarium - Juegos para niños - SUM (el acceso a ciertos servicios puede verse restringido de acuerdo a las disposiciones del consorcio en materia sanitaria)&lt;br&gt;&lt;br&gt;Sin cochera - Posibilidad de adquirir de forma independiente dentro del complejo&lt;br&gt;&lt;br&gt;Disponibilidad inmediata - Apto crédito</t>
  </si>
  <si>
    <t>Excelente depto de dos ambientes en inmejorable ubicación.-
CON COCHERA
ALQUILER $30.000 + EXPENSAS $9.500+ SERVICIOS</t>
  </si>
  <si>
    <t>Departamento en Alquiler en Bernal Oeste</t>
  </si>
  <si>
    <t>Hermoso departamento 2 ambientes muy amplio, luminoso y en muy buen estado. Se encuentra en un primer piso por escalera en contra-frente. Se desarrolla en un amplio living comedor integrado con cocina, una habitación y un baño con ante baño.
El edificio tiene una terraza compartida de uso común con parrilla en el segundo piso.</t>
  </si>
  <si>
    <t>Departamento de 2 ambientes en Quilmes centro.
Es un excelente piso 12 al frente.
Cuenta con un amplio living con balcon saliente, cocina, lavadero, cuarto guardautiles, baño completo y dormitorio con placard embutido con vista al frente.
Abona de expensas: $3.900.</t>
  </si>
  <si>
    <t>Alquiler - Monoambiente Pichincha-  Tucumàn 2600- Balcòn- Impecable- Bajos impuestos</t>
  </si>
  <si>
    <t>Excelente monoambiente ubicado en un tercer piso, contrafrente. Muy luminoso y ventilado con balcòn. Pisos de porcelanatto en toda la unidad. Cocina integrada al ambiente unico equipado termotanque electrico, anafe eléctrico y horno eléctrico. ( no posee gas natural) , alacenas, bajo mesada todo en blanco con perfiles de aluminio.   Baño completo muy amplio y còmodo con bañera. Se ubica cercano a Facultad de Medicina, Odontologìa , Bioquimica y Farmacia. Con lìneas de transportes accesibles  a toda la ciudad.  A pocas cuadras de Bv. Oroño. - KP48759 -  - Publicado a través de KiteProp CRM Inmobiliario</t>
  </si>
  <si>
    <t>DEPARTAMENTO EN VENTA UN DORM CON BALCON ABASTO</t>
  </si>
  <si>
    <t>Corredor Responsable: Sebastian Pellegrini - CI Mat N° 571Contacto: Monica Skalko - MLS ID # 420031054-634VENTA DEPARTAMENTO UN DORMITORIO AL FRENTE CON BALCÓN EN ABASTO.La unidad se compone por living comedor con cocina integrada, un dormitorio y baño completo. Balcón corrido al frente en toda la esquina.Edificio a gas.Otras unidades disponibles.Financiación. Fecha de entrega aproximada: principios del 2022.Cocheras disponibles.Edificio de 10 pisos, compuesto por unidades de un dormitorio y monoambientes. En planta baja se encuentran las cocheras con salida independiente a la calle y portón automático. ESPECIFICACIONES TECNICAS- Cielorrasos y paredes en yeso terminadas con pintura al látex.- Aberturas de aluminio blanco.- Pisos y revestimientos cerámicos de primera calidad.- Puertas placas blancas con herrajes de primera calidad- Placares con frentes corredizos enchapados en melamina y guías de aluminio.- Muebles de cocina completos: bajo mesada y alacena en MDF enchapadas en melamina, mesada de granito gris mara, pileta de acero inoxidable y grifería monocomando de primera calidad.- Unidades equipadas con termotanque eléctrico.- Baños equipados con vanitory y bañera.- Instalación de cañerías para telefonía y TV cable.- Hall de ingreso con excelentes terminaciones.- Terminación exterior de ladrillo visto combinado con revoque.- Ascensor con cabina de acero inoxidable, espejo, piso de granito, puertas automáticas en cabina y palleres.</t>
  </si>
  <si>
    <t>Alquiler 1 dormitorio a estrenar - Paraguay 300 Rosario</t>
  </si>
  <si>
    <t>Alquiler dpto de 1 dormitorio a estrenar&lt;br&gt;Contrafrente de 40 m2 exclusivos con balcón amplio&lt;br&gt;Cocina integrada al living comedor, baño amplio con bañera&lt;br&gt;Dormitorio con placard con interiores en melamina.&lt;br&gt;El gas se conecta en 45/60 días, por lo que durante esos días se entregará anafe eléctrico ya que la cocina es a gas.&lt;br&gt;Exp  aprox: $ 2.500</t>
  </si>
  <si>
    <t>Departamento - Cinco Esquinas</t>
  </si>
  <si>
    <t xml:space="preserve">Alquiler, hermoso departamento 1 dormitorio, pisos cerámicos en excelente estado, aberturas de aluminio, balcón al frente con rejas y conexión para lavarropas, cocina comedor con bajo mesada y alacena todo en excelente estado, tiene instalado un aire acondicionado split, baño con ducha y sanitarios ferrum, dormitorio con placard y cortina roller blackout. Bajas expensas. 2do piso por escalera.  </t>
  </si>
  <si>
    <t>Jujuy y Moreno</t>
  </si>
  <si>
    <t>Segundo piso de escalera&lt;br&gt;Living comedor con balcón al contrafrente&lt;br&gt;Cocina semi separada con lavadero incorporado&lt;br&gt;Dormitorio con placard&lt;br&gt;Baño con ducha&lt;br&gt;Muy luminoso&lt;br&gt;</t>
  </si>
  <si>
    <t>Departamento - Macrocentro-Disponible Octubre</t>
  </si>
  <si>
    <t>Departamento al frente con balcón,living comedor con pisos parquet, amplia cocina independiente. Dormitorio con placard.&lt;br&gt;Vista despejada a las avenidas. Impecable.&lt;br&gt;&lt;br&gt;Código del inmueble: CAP1142468&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1 dor - Almafuerte y Silva - Arroyito</t>
  </si>
  <si>
    <t>Almafuerte 1103 03-01&lt;br&gt;Departamento de un dormitorio, seminuevo, 45 m2, frente NORTE, balcón.&lt;br&gt;Descripción:&lt;br&gt;LIVING COMEDOR (2,75x4,9): piso de porcelanato, puerta ventana de salida al balcón del frente NORTE.&lt;br&gt;COCINA (2,0x2,75): piso cerámico, integrada al living mediante barra desayunadora, mesada de granito con bacha de acero y grifería monocomando, espacio y conexión para lavarropas automático, alacena y bajo mesada.&lt;br&gt;DORMITORIO (2,85x3,6+placard): piso cerámico, placard completo (estantes, cajonera y barral), ventana al balcón con cortina de enrollar para oscurecimiento y protección.&lt;br&gt;BAÑO (1,75x1,85): piso cerámico, lavatorio con mesada de mármol y grifería monocomando, espejo amplio, bañera con mampara y duchador, inodoro con mochila, bidet.&lt;br&gt;BALCÓN AL FRENTE NORTE (1,1x5,7): piso cerámico, baranda metálica.&lt;br&gt;Precio Alquiler : 1er año $ 16.000 &lt;br&gt;Expensas:  Marzo 2021 $ 3547; Abril 2021 $ 5252; Mayo 2021 $ 3500. Valores de referencia.&lt;br&gt;Impuesto Inmobiliario (API):  A cargo del locador. &lt;br&gt;Impuesto Municipal (TGI): $ 740,39. Paga 50% el locador y 50% el inquilino.&lt;br&gt;Servicio de agua (Aguas Santafesinas): incluidas, por ahora, en las expensas.&lt;br&gt;Sellado: $ 4.896&lt;br&gt;Seguro: $ 3.800 aprox. (anual).&lt;br&gt;Honorarios: $ 34.848 ($  28.800+IVA)  (5% total del contrato + IVA)&lt;br&gt;Averiguación de garantías: $ 800 aprox. c/u, si son de Rosario. &lt;br&gt;Gastos administrativos mensuales: 2%+IVA&lt;br&gt;REQUISITOS: Una garantía propietaria+garantías laborales ó 2 garantías propietarias.&lt;br&gt;El plano de la propiedad está realizado por nuestra empresa a partir del relevamiento realizado en el lugar. Las medidas son internas de cada ambiente. El plano no es oficial ni tiene aprobación alguna de parte de ningún organismo público. Es un esquema, al solo efecto de que le sirva como orientación en su búsqueda. Las medidas son aproximadas. Las proporciones pueden no ser exactas&lt;br&gt;&lt;br&gt;&lt;br&gt;&lt;br&gt;&lt;br&gt;</t>
  </si>
  <si>
    <t>VIAMONTE 1769</t>
  </si>
  <si>
    <t>Planta alta única externa, un dormitorio, 43m2. Impecable. A dos cuadras del Parque Independencia. Orientación norte. Luminosa. Cortinas, luminaria, calefactores y ventiladores de techo. Todo instalado y funcionando.  Sin expensas. Ideal una o dos personas. No se aceptan perros. Terraza propia. - KP48764 -  - Publicado a través de KiteProp CRM Inmobiliario</t>
  </si>
  <si>
    <t>Dúplex 2 ambientes en alquiler temporario.</t>
  </si>
  <si>
    <t xml:space="preserve">Corredor Responsable: CRISTIAN ASTOLFI - CI MAT. Nº 1287Contacto: Carolina Tulián - MLS ID # 420761059-20Dúplex completamente amoblado para alquilar, en muy buen estado. En planta baja se encuentra el living comedor, que se compone por mesa con 6 sillas, sillón que se hace cama, mesa ratona, dos puffs, tv, calefactor; la cocina completamente equipada con muebles de alacena y bajo mesada, heladera, cocina con extractor, microondas, tostadora, procesadora y vajilla. Y posee amplio balcón al contrafrente. También posee un toilette.En planta alta se encuentra el dormitorio con una cama de dos plazas, respaldo con estantes y dos veladores, placard empotrado y mesa con tv. También dispone de un sillón individual que se hace cama. Baño completo con bañera. Aire acondicionado. Ropa blanca y toallas incluidas.El edificio cuenta con un espacio de uso común con parrillero.*Alquiler temporario por mes completo.*El monto del alquiler incluye : expensas, tgi, api, agua, cable y WiFi. El consumo de luz y gas se calcula y cobra aparte.*Se solicita un mes depósito de seguridad.*La unidad debe ser devuelta en el mismo estado en el que fue entregado y se deben cumplir las normas de convivencia del edificio*Honorarios 10% + IVA del monto total del contrato.*Ubicación : zona centro. </t>
  </si>
  <si>
    <t>Ayacucho y 3 de Febrero</t>
  </si>
  <si>
    <t>Semipiso 
&lt;br&gt;A una cuadra del parque Urquiza
&lt;br&gt;Living comedor con amplio balcón a la calle
&lt;br&gt;Cocina separada con lavadero independiente
&lt;br&gt;Baño completo con bañera
&lt;br&gt;Dormitorio con placard y balcón al contra frente
&lt;br&gt;
&lt;br&gt;
&lt;br&gt;</t>
  </si>
  <si>
    <t>ALQUILER DEPTO 1 DORM AL FRENTE (RODRIGUEZ ESQ SANTA FE)</t>
  </si>
  <si>
    <t>&lt;b&gt;ALQUILER DEPTO 1 DORM AL FRENTE (RODRIGUEZ ESQ SANTA FE)&lt;/b&gt;&lt;br&gt;&lt;br&gt;[RETASADO] ALQUILER DEPTO 1 DORM AL FRENTE CON BALCON.  COCINA COMEDOR. BA&amp;Ntilde;O.  LUMINOSO. ORIENTACION ESTE .&lt;br /&gt;&lt;br&gt;&lt;br&gt; Características adicionales: &lt;br&gt;  &lt;br&gt;&lt;br&gt; Ref#777115.</t>
  </si>
  <si>
    <t>Luminoso a mts Plaza Castelli! Balcón aterrazado incorporado</t>
  </si>
  <si>
    <t>Departamento de 2 ambientes al frente, con todos sus ambientes exteriores, y amplio balcón aterrazado con cerramiento. Tiene hermosa vista a verde y árboles. Está ubicado a una cuadra de la estación de tren Belgrano "R" y de la Plaza Castelli. Consta de: hall de entrada, living-comedor de 4 m x 3 m con balcón aterrazado de 4 m x 2,1 m x 1 m, incorporado con cerramiento, cocina de 2 x 1,8 m, baño completo y dormitorio con placard y salida al balcón. Los pisos son de parquet. Sup. ppia: 40 m2</t>
  </si>
  <si>
    <t>ALQUILER DPTO  2 AMBIENTES EN BELGRANO</t>
  </si>
  <si>
    <t>Corredor Responsable: MARIANO AUFSEHER - CPI 4251 / CMCPSI 6621Contacto: Marcelo Pompei - MLS ID # 420251124-189"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os metros aquí publicados son aproximados. Los reales surgen de la escritura.&lt;br&gt; Esta publicidad respeta lo establecido en el art. 4 y 8 de la ley 24.240&lt;br&gt;&lt;br&gt;EXCELENTE !!!!!!!!!!!!!!!&lt;br&gt;DEPARTAMENTO DE 2 AMBIENTES LUMINOSO DE 39 m2 , UBICADO EN LA MEJOR ZONA DE BELGRANO A UNA CUADRA DE LIBERTADOR&lt;br&gt;&lt;br&gt;EXPENSAS A JULIO 2020 $ 3000- INCLUYEN AYSA.&lt;br&gt;&lt;br&gt;&lt;br&gt;¿Necesitas vender para comprar? ¡Contáctanos!&lt;br&gt;&lt;br&gt;&lt;br&gt;La red RE/MAX está presente en 5 continentes, en 67 países con más de 7.000 Oficinas y 120.000 Agentes&lt;br&gt;Inmobiliarios que realizan actualmente más de dos millones de operaciones por año. Nadie en el mundo vende más propiedades que RE/MAX.&lt;br&gt;En Argentina, está presente desde fines de 2004. Es la única Red Inmobiliaria Internacional que ha logrado insertarse en distintas provincias del país con más de 30 oficinas abiertas. Hoy RE/MAX cuenta con cientos de Agentes Inmobiliarios que, al interactuar, suman la mayor fuerza de venta de la Argentina dedicándose a apoyarlo para canalizar sus operaciones inmobiliarias como la compra y venta de casas en Palermo, Belgrano, San Isidro, Bariloche, Salta o en cualquier localidad donde hay una oficina RE/MAX en el país o en el mundo.&lt;br&gt;&lt;br&gt;&lt;br&gt;En sus dos primeros años de operación en el mercado local, RE/MAX fue nombrada en el mundo del&lt;br&gt;Franchising entre las Marcas que más franquicias otorgaron, según el Ranking de la Revista Apertura, abril&lt;br&gt;2007. En 2005 la empresa ocupó el 10mo. lugar y en 2006 el 6to. junto a franquicias que llevan décadas instaladas en el mercado nacional.&lt;br&gt;&lt;br&gt;&lt;br&gt;Nuestro objetivo es convertirnos en la organización inmobiliaria líder a nivel nacional y que todas las Oficinas RE/MAX sean reconocidas por su excelencia, compromiso, ética y continuo crecimiento, logrando sus objetivos, rentabilidad proyectada y que sus equipos, desde los profesionales matriculados hasta los Agentes, brinden el mejor servicio al consumidor final.&lt;br&gt;En cumplimiento de las leyes provinciales vigentes que regulan el corretaje inmobiliario, Ley Nacional&lt;br&gt;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t>
  </si>
  <si>
    <t>VENTA DEPARTAMENTO 2 AMBIENTES BELGRANO&lt;br&gt;&lt;br&gt;Impecable departamento de 50 mts totales de superficie. &lt;br&gt;Amplio living-comedor con salida a balcón. &lt;br&gt;Cocina independiente, muy cómoda. Doble pileta. &lt;br&gt;Baño completo con ventilación. &lt;br&gt;Caldera individual. &lt;br&gt;Impecable estado. &lt;br&gt;Edificio apto profesional. Seguridad 24hs. &lt;br&gt;Expensas Enero 2021. &lt;br&gt;&lt;br&gt;REQUISITOS PARA EL ALQUILER:&lt;br&gt;&lt;br&gt;- Contrato de vivienda por 3 años&lt;br&gt;- Indexación anual según Ley vigente&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PROPIEDAD APTA PARA SISTEMA DE GARANTÍA FINAER. &lt;br&gt;&lt;br&gt;&lt;br&gt;Corredor responsable Carlos D´Odorico CUCICBA Mat 421</t>
  </si>
  <si>
    <t>ALQUILER TEMPORARIO 2 AMBIENTES EN BELGRANO</t>
  </si>
  <si>
    <t>Corredor Responsable: CARLOS ALARCON / LILIANA FERNANDEZ - CPI 5058 / CMQ 1049Contacto: Javier Weich - MLS ID # 421061019-87"     Excelente estado&lt;br&gt;"     4° Piso al contrafrente&lt;br&gt;"     Muy luminoso y ventilado&lt;br&gt;"     Orientación sureste&lt;br&gt;"     Cocina completa&lt;br&gt;"     Aire Acondicionado&lt;br&gt;"      TV (uno en cada habitación)&lt;br&gt;"     1 Baño completo&lt;br&gt;"     Cuenta con internet y cable&lt;br&gt;"     Provisión de Sábanas y Toallas&lt;br&gt;&lt;br&gt;Edificio:&lt;br&gt;"     Encargado de 8 a 12 y de 17 a 21 lunes a viernes - sábado de 8 a 12&lt;br&gt;"     Portero eléctrico&lt;br&gt;"     Ascensores&lt;br&gt;&lt;br&gt;&lt;br&gt;Condiciones de contratación:&lt;br&gt;"     Capacidad para 3 adultos o 2 adultos + 2 niños (h/12 años)&lt;br&gt;"     Contrato mínimo por 3 meses&lt;br&gt;"     1 mes de depósito&lt;br&gt;"     Valor mensual del alquiler paquete (incluye Expensas, Cable, Internet, Aysa, ABL) - Servicios de luz y gas a pagar por el inquilino.&lt;br&gt;&lt;br&gt;&lt;br&gt;Ubicación:&lt;br&gt;"     Zona residencial y comercial con EXCELENTE Acceso&lt;br&gt;"     A metros de Av. Del Libertador&lt;br&gt;"     4 cuadras de Barrancas de Belgrano (Tren Línea Mitre-Estación Belgrano C)&lt;br&gt;"     10 cuadras Subte Línea D (Estación Congreso)&lt;br&gt;"     A 10 min. del Aeroparque Internacional Jorge Newbery&lt;br&gt;"     Lugares en una radio menor a (10) cuadras: Barrio Chino , Lagos de Palermo , Cines  y Supermercado (8), Hospital Fleni, Club Atlético River Plate , Raquet Club, Buenos Aires Lawn Tennis Club ). Varios colegios bilingües (italiano, francés, inglés) y otros en la zona.&lt;br&gt;&lt;br&gt;&lt;br&gt;Disclaimer Legal&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lt;br&gt;Características:&lt;br&gt;Aire AcondicionadoBalcónAire AcondicionadoAmuebladoCocina con desayunadorHorno a GasPiso ParquetPortero EléctricoLadrilloAscensorAccesible al tránsitoCerca de AeropuertoCerca de AvenidaEstación de tren cercaHospital cercanoResidencialSubte cercaTransporte Público CercanoVistas PanorámicasZona TranquilaAgua CorrienteBalcónCalefacciónElectricidadGas Natural&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lt;br&gt;&lt;br&gt;La venta queda sujeta al cumplimiento por parte del propietario de lo establecido por la&lt;br&gt;Resolución General N° 2371 de AFIP (COTI) En cumplimiento de la leyes provinciales vigentes que regulan el corretaje&lt;br&gt;inmobiliario, Ley Nacional 25.028, Ley 22.802 de Lealtad Comercial, Ley 24.240 de Defensa al Consumidor, las normas del Código Civil y Comercial de&lt;br&gt;la Nación y Constitucionales, los agentes/gestores NO ejercen el corretaje inmobiliario. Todas las operaciones inmobiliarias son objeto de&lt;br&gt;intermediación y conclusión por parte de los martilleros y corredores colegiados, cuyos datos se exhiben debajo del nombre de la inmobiliaria. Todas&lt;br&gt;las propiedades que figuran en mi perfil se encuentran a cargo del profesional matriculado de la oficina, la intermediación y la conclusión de las&lt;br&gt;operaciones serán llevadas exclusivamente por el .- Carlos Alarcón CPI 5058/ Liliana Fernández CMQ1049&lt;br&gt;&lt;br&gt;BENEFICIO PARA CLIENTES&lt;br&gt;Si te falta hasta un 30% del valor de esta propiedad, te ofrecemos solicitar un préstamo a&lt;br&gt;través de Lendar, servicio exclusivo para clientes RE/MAX. Hace la simulación</t>
  </si>
  <si>
    <t>Alquiler: Increible 2 ambientes 61mts. - Piscina - Solarium - Parrilla - Laundry</t>
  </si>
  <si>
    <t>Se entrega en Julio !!!&lt;br&gt;&lt;br&gt;Hermoso departamento de 2 ambientes, en edificio moderno, apto profesional, de 12 años de antiguedad con piscina, jardin, solarium, parrilla, quincho y laundry.&lt;br&gt;Amplio y comodo living-comedor con pisos de madera flotante y salida a balcón al frente. dormitorio en suite con vestidor con puertas espejadas de vidrio y baño completo. Cocina super cómoda con abertura pasaplatos y conexión bajo mesada para lavarropas. toilette de recepción. realmente muy lindo y luminoso!!!&lt;br&gt;&lt;br&gt;Alquiler $ 45.000 + gastos&lt;br&gt;&lt;br&gt;FILIPPO PROPIEDADES &lt;br&gt;</t>
  </si>
  <si>
    <t>LIBRE! DIVINO 2 AMBIENTES</t>
  </si>
  <si>
    <t>Venta de Departamento 2 AMBIENTES en Belgrano, Capital Federal
Único 2 ambientes en venta, amplio y con vista. Elegante y super luminoso en una excelente ubicación.
Reciclado con cocina completa semi integrada. Baño completo.
Edificio con tetem de seguridad las 24 hs.
Expensas bajas.
Las medidas son aproximadas, las reales surgen del título de propiedad.
Venta sujeta a la obtención del COTI por parte del vendedor.
 XINTEL(PMI-PMI-1452)</t>
  </si>
  <si>
    <t xml:space="preserve">ALQUILO DOS AMBIENTES 3er. piso CASTELAR NORTE </t>
  </si>
  <si>
    <t>Dos ambientes, con balcon, excelente estado. A una cuadra de la estación Castelar. Lado Norte.  Luminoso.  Aviso publicado por Pixel Inmobiliario (Servicio de Páginas Web para Inmobiliarias).</t>
  </si>
  <si>
    <t>Alquilo departamento en Barrio Nueva Córdoba</t>
  </si>
  <si>
    <t>OL Administraciones les acerca el siguiente alquiler disponible en el reconocido Barrio Nueva Córdoba._x000D_
_x000D_
Ubicado en el 7mo piso de la calle Ambrosio Olmos 999 esquina Obispo Trejo, que cuenta con una hermosa vista desde sus dos balcones y se encuentra rodeado de comercios y a escasos metros del Parque Sarmiento._x000D_
_x000D_
El inmueble cuenta con:_x000D_
_x000D_
*Living-comedor con salida a balcón_x000D_
_x000D_
*1 dormitorio con placar y balcón_x000D_
_x000D_
*Cocina con alacena y bajo mesada_x000D_
_x000D_
*lavadero pequeño_x000D_
_x000D_
*Baño completo _x000D_
_x000D_
Alquiler: $18.000 por mes con aumento anual según ley._x000D_
_x000D_
Expensas: $3.000_x000D_
_x000D_
Impuesto Municipal: $1.250_x000D_
_x000D_
Contrato de 3 años_x000D_
_x000D_
Requisitos: (2 opciones)_x000D_
_x000D_
2 recibos de sueldo mayores a $45.000 + Garantía Propietaria ó_x000D_
3 recibos de sueldo mayores a $45.000._x000D_
 _x000D_
_x000D_
Coordinamos para ir a verlo?_x000D_
_x000D_
Departamento disponible también para la venta en U$S 55.000 Aviso publicado por Pixel Inmobiliario (Servicio de Páginas Web para Inmobiliarias).</t>
  </si>
  <si>
    <t>Nueva Córdoba, departamento de 1 dormitorio frente al palacio Ferreyra, balcón</t>
  </si>
  <si>
    <t xml:space="preserve">Cabalen Propiedades ofrece en alquiler hermoso departamento ubicado frente al Palacio Ferreyra y a metros de Plaza España_x000D_
_x000D_
Características:_x000D_
- 1 Dormitorio c/ balcón_x000D_
- Estar/Comedor c/ balcón_x000D_
- Cocina americana con amplia barra (con espacio para lavarropa y lavaplatos) _x000D_
- Ubicación al frente con vista al Parque Sarmiento_x000D_
- Muy Luminoso_x000D_
Amenites Comunes:_x000D_
- SUM_x000D_
_x000D_
Fb. Cabalen Propiedades_x000D_
In. @cabalenpropiedades
Asesor Comercial | cabalenpropiedades@cabalen.com.ar | 3513263930
</t>
  </si>
  <si>
    <t>TORRE CENTER: San Luis al 100/ 2 DORM/ con BALCÓN</t>
  </si>
  <si>
    <t>Excelente Departamento Ubicado en Barrio Nueva Córdoba, sobre la calle San Luis 145, a metros del Paseo del Buen Pastor y próximo al Patio Olmos, y cuenta con las siguientes características:, Living comedor muy luminoso con pisos de porcelanato&lt;br&gt;, Cocina separada, con amoblamiento de bajo mesada y alacena de melamina, 2 Dormitorio con placard empotrado en pared, Balcón amplio con gran vista Y 2 Baños con bañeras&lt;br&gt;&lt;br&gt;5º LATERAL | CON VISTA A LAS SIERRAS | BALCÓN GRANDE | SEGURIDAD 24HS |</t>
  </si>
  <si>
    <t>ALQUILO HERMOSO DEPARTAMENTO B° ALTO ALBERDI</t>
  </si>
  <si>
    <t>&lt;b&gt;ALQUILO HERMOSO DEPARTAMENTO B° ALTO ALBERDI&lt;/b&gt;&lt;br&gt;&lt;br&gt;► B&amp;ordm; ALTO ALBERDI, SOBRE AV. DUARTE QUIROS N&amp;ordm; 2141. 3 PISO.- EXCELENTE ZONA.-&lt;br /&gt;
&lt;br /&gt;
► 1 DORMITORIO CON PLACAR.-&lt;br /&gt;
► COCINA COMEDOR: POSEE MUEBLES BAJO MESADA, ALACENA, TERMO TANQUE, COCINA, CONEXI&amp;Oacute;N PARA LAVARROPAS.-&lt;br /&gt;
►BA&amp;Ntilde;O CON TODOS SUS ACCESORIOS.-&lt;br /&gt;
► AIRE ACONDICIONADO FRI&amp;Oacute; / &lt;br /&gt;
CALOR.-&lt;br /&gt;
► EDIFICIO MODERNO CON 5 A&amp;Ntilde;OS DE CONSTRUCCI&amp;Oacute;N. &lt;br /&gt;
► POSEE ASCENSOR.- &lt;br /&gt;
&lt;br /&gt;
► CONSULTE INMOBILIARIA ALMEIDA &amp;amp;amp; ASOCIADOS.- CONTACTO: 4887346 - 4896251 O WHATSAPP AL 3516331417.-&lt;br /&gt;&lt;br&gt;&lt;br&gt; Características adicionales: &lt;br&gt; - Desagüe cloacal&lt;br&gt;- Luz&lt;br&gt;- Apto estudiantes&lt;br&gt;- Parquet&lt;br&gt;- Agua Potable&lt;br&gt; &lt;br&gt;&lt;br&gt; Ref#776531.</t>
  </si>
  <si>
    <t>ALQUILE MUY LINDO DPTO. EXCELENTE UBICACION!!!</t>
  </si>
  <si>
    <t>&lt;b&gt;ALQUILE MUY LINDO DPTO. EXCELENTE UBICACION!!!&lt;/b&gt;&lt;br&gt;&lt;br&gt;Se ofrece en alquiler departamento de 1 dormitorio ubicado en Bv San Juan 620. Piso 9!!&lt;br /&gt;
El edificio se encuentra a metros del Patio Olmos, a minutos del centro y cerca de las facultades!!&lt;br /&gt;
&lt;br /&gt;
CARACTERISTICAS:&lt;br /&gt;
&lt;br /&gt;
- Living comedor amplio y luminoso con calefactor&lt;br /&gt;
- Cocina integrada con barra desayunadora con ventana de ventilacion&lt;br /&gt;
- Ba&amp;ntilde;o completo con ducha&lt;br /&gt;
- Dormitorio amplio con placard e interiores&lt;br /&gt;
&lt;br /&gt;
ESPERAMOS SU CONSULTA!!!&lt;br /&gt;&lt;br&gt;&lt;br&gt; Características adicionales: &lt;br&gt; - Comedor diario&lt;br&gt;- Agua corriente&lt;br&gt;- Luz&lt;br&gt;- Apto estudiantes&lt;br&gt;- Agua Potable&lt;br&gt; &lt;br&gt;&lt;br&gt; Ref#777162.</t>
  </si>
  <si>
    <t>Alquiler 1 Dor Nva Cba</t>
  </si>
  <si>
    <t>Te invitamos a conocer:&lt;br&gt;En barrio Nueva Córdoba, sobre calle Ituzaingó al 600 departamento de 1 dormitorio a metros del Paseo del Buen Pastor.&lt;br&gt;&lt;br&gt;Caracteristicas destacables:&lt;br&gt;Departamento de un dormitorio&lt;br&gt;Cocina separada&lt;br&gt;Living amplio&lt;br&gt;Piso parquet. &lt;br&gt;Interno. &lt;br&gt;&lt;br&gt;Requisitos de alquiler: una garantía propietaria de Córdoba o interior del país (no excluyente) y dos recibos de sueldo de un monto considerablemente superior al valor de rent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Alquiler Monoambiente</t>
  </si>
  <si>
    <t>&lt;b&gt;Alquiler Monoambiente&lt;/b&gt;&lt;br&gt;&lt;br&gt;[RETASADO] Departamento pleno centro de C&amp;oacute;rdoba, sobre calle Duarte Quir&amp;oacute;s a 150 metros del Patio Olmos. Se entrega con mesa y sillas, horno el&amp;eacute;ctrico con anafe, calef&amp;oacute;n el&amp;eacute;ctrico y heladera. &lt;br /&gt;
Excelente estado de mantenimiento.&lt;br /&gt;
Disponibilidad Julio 2021.&lt;br /&gt;
Acreditaci&amp;oacute;n de ingresos de titular m&amp;aacute;s 3 garantes de recibo de sueldo. &lt;br /&gt;&lt;br&gt;&lt;br&gt; Características adicionales: &lt;br&gt; - Agua corriente&lt;br&gt;- Desagüe cloacal&lt;br&gt;- Apto estudiantes&lt;br&gt;- Apto profesional&lt;br&gt;- Oficina&lt;br&gt;- Parquet&lt;br&gt; &lt;br&gt;&lt;br&gt; Ref#777807.</t>
  </si>
  <si>
    <t>Departamento en ALQUILER de 1 dormitorio con balcón en Nueva Córdoba</t>
  </si>
  <si>
    <t xml:space="preserve">DEPARTAMENTO EN ALQUILER EN NUEVA CÓRDOBA&lt;br&gt;EDIFICIO GRAN RIVERA PRIVATO&lt;br&gt;-1 Dormitorio con puerta de placard&lt;br&gt;-Baño&lt;br&gt;-Living-comedor&lt;br&gt;-Cocina semi separada con aparato de cocina y calefón&lt;br&gt;-Mesada amplia, bajo mesada y alacena.&lt;br&gt;-Gran Balcón, de todo el largo del departamento 1,5 mts de ancho y  6,5 mts de largo&lt;br&gt;-Actualización anual&lt;br&gt;- 7mo I. Contra frente. </t>
  </si>
  <si>
    <t>Alquiler Nva Cba 1Dor</t>
  </si>
  <si>
    <t>Te invitamos a conocer:&lt;br&gt;En barrio Nueva Córdoba, sobre Av.  José Manuel Estrada al cien departamento de un dormitorio en alquiler:&lt;br&gt;&lt;br&gt;Caracteristicas destacables:&lt;br&gt;Un dormitorio&lt;br&gt;Placard con interiores&lt;br&gt;Baño completo con bañera&lt;br&gt;Living comedor amplio&lt;br&gt;Cocina separada&lt;br&gt;Alacenas y bajo mesada&lt;br&gt;Piso de parquet&lt;br&gt;&lt;br&gt;Requisitos de alquiler: una garantía propietaria de Córdoba o interior del país (no excluyente) y dos recibos de sueldo de un monto considerablemente superior al valor de rent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Departamento en Alquiler de 1 dormitorio</t>
  </si>
  <si>
    <t>&lt;b&gt;Departamento en Alquiler de 1 dormitorio&lt;/b&gt;&lt;br&gt;&lt;br&gt;Departamento en Alquiler en Simon Bolivar 397 - 9 D - Dispinible a partir de Julio.&lt;br /&gt;
&lt;br /&gt;
Cuenta con un amplio living comedor con cocina integrada y barra desayuno, dormitorio con placard y ba&amp;ntilde;o completo con ba&amp;ntilde;era.&lt;br /&gt;
&lt;br /&gt;
Ubicado a dos cuadras del Patio Olmos, a una cuadra de Tribunales y a dos cuadras de la Municipalidad. &lt;br /&gt;
Amplio Luminoso.&lt;br /&gt;
&lt;br /&gt;&lt;br&gt;&lt;br&gt; Características adicionales: &lt;br&gt;  &lt;br&gt;&lt;br&gt; Ref#776544.</t>
  </si>
  <si>
    <t>DEPARTAMENTO EN TERCER PISO POR ESCALERA, DE UN DORMITORIO CON PLACARD, A/A EN ESTAR. BAÑO CON ANTEBAÑO. BALCÓN AL FRENTE.-&lt;br&gt;LAS EXPENSAS INCLUYEN EL AGUA-&lt;br&gt;DISPONIBLE 24/5</t>
  </si>
  <si>
    <t>Departamento en alquiler de un dormitorio , La Plata</t>
  </si>
  <si>
    <t>Alquiler de Departamento 2 AMBIENTES, La Plata
Excelente departamento contrafrente
de un dormitorio alfombrado y con placard empotrado
Baño completo
Cocina con muebles sobre y bajo mesada
artefactos nuevos
calefón a gas
GRAN ESPEJO ANTIGUO
NO ACEPTA MASCOTAS NI NIÑOS
 XINTEL(JYB-JYB-823)</t>
  </si>
  <si>
    <t>Departamento a estrenar, de un dormitorio, ubicado al frente. Con una superficie cuadrada aprox. de 50m2. Cuenta con ambiente amplio, carpintería de piso a techo, cocina separada con muebles bajo y sobre mesada, dormitorio con placard y aire acondicionado, baño completo._x000D_
_x000D_
COCHERA OPCIONAL;_x000D_
_x000D_
CUBIERTA $4.000.-_x000D_
_x000D_
DESCUBIERTA $3.000.-_x000D_
_x000D_
El  ALQUILER NO INCLUYE ABSA, EXPENSAS, TASA S.U.M.-_x000D_
_x000D_
APTO COMERCIAL</t>
  </si>
  <si>
    <t xml:space="preserve">Alquiler de Departamento dos ambientes Recoleta </t>
  </si>
  <si>
    <t>Corredor Responsable: JAVIER BURGUE DIAZ - CPI 7777 / CMCPSI 6701Contacto: Mariano Bacigalupo - MLS ID # 421081047-14Muy lindo departamento en alquiler en la mejor zona de Recoleta listo para mudarse.Consta de un amplio living comedor con balcón al frente, cocina semi integrada con barra desayunadora, un dormitorio con ventana y amplios placares y muy cómodo baño completo con bañadera. No cuenta con espacio para lavarropas.Mucha luz!! NO TE LO PIERDAS!</t>
  </si>
  <si>
    <t>Azcuénaga y Peña AMOBLADO TEMPORARIO</t>
  </si>
  <si>
    <t>Acogedor apartamento de un dormitorio en una gran ubicación en el barrio de Recoleta, en una zona repleta por parques y plazas, numerosos buenos restaurantes, bares y centros de compras, así como también museos y centros culturales. El apartamento ofrece un living-comedor con mesa de cena para cuatro personas, un dormitorio con cama doble y baño en suite, una cocina equipada , un toilette para visitas y un balcón al contrafrente. Está equipado con acceso a Internet (WiFi), TV por cable, aire acondicionado en el living y en el dormitorio, sistema de calefacción central, heladera con freezer, microondas, vajilla, utensilios de cocina, sábanas y toallas. El edificio cuenta con con amplios jardines en planta baja. Una muy confortable opción, en un moderno edificio con una excelente ubicación.El edificio cuenta con cámaras de seguridad Aviso publicado por Pixel Inmobiliario (Servicio de Páginas Web para Inmobiliarias).</t>
  </si>
  <si>
    <t>Alquiler - Departamento - Recoleta - 2 ambientes - Apto profesional</t>
  </si>
  <si>
    <t>Alquiler departamento 2 ambientes apto profesional en excelente ubicación:&lt;br&gt;&lt;br&gt;&lt;br&gt;- Excelente ubicación: a 1 cuadra de Av. Coronel Diaz y boulevard Charcas, 2 cuadras de Av. Santa Fe, 3 cuadras del Shopping Alto Palermo, y 5 cuadras de la Universidad de Palermo. Rodeado de medios de transporte, polo gastronómico y establecimientos comerciales y de abastecimiento.&lt;br&gt;&lt;br&gt;- 4to piso al frente con balcón&lt;br&gt;&lt;br&gt;- Palier semiprivado, entrada principal y de servicio&lt;br&gt;&lt;br&gt;- Living comedor con ventana a pulmón del edificio&lt;br&gt;&lt;br&gt;- Dormitorio con placard, persiana y salida a balcón&lt;br&gt;&lt;br&gt;- Baño completo&lt;br&gt;&lt;br&gt;- Cocina independiente con acceso de servicio, ventilación natural a pulmón del edificio y espacio para colocar lavarropas&lt;br&gt;&lt;br&gt;- Apto profesional y comercial&lt;br&gt;&lt;br&gt;- Baulera&lt;br&gt;&lt;br&gt;- Edificio en muy buen estado de conservación, 2 ascensores y encargado con vivienda&lt;br&gt;&lt;br&gt;- Se entrega recién pintado&lt;br&gt;&lt;br&gt;&lt;br&gt;Aramis Inmobiliaria (CUCICBA N° 4324)&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en Alquiler en Recoleta, Capital federal $ 26000</t>
  </si>
  <si>
    <t>Alquiler de Departamento 2 AMBIENTES en Recoleta, Capital Federal
 Dos ambientes amplios-APTO PROFESIONAL-a 1/2 cuadra del Hospital Alemán--
LEPORE PROPIEDADES barrionorte@lepore.com.ar 4805-505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
 XINTEL(LEP-LE8-29960)</t>
  </si>
  <si>
    <t>Alquiler - Depto 2amb al frente con balcón - Saavedra</t>
  </si>
  <si>
    <t>Alquiler de Departamento 2 AMBIENTES en Saavedra, Capital Federal 
Departamento 2 ambientes al frente con balcón.
Super luminoso. 
Cocina independiente con lavadero incorporado.
Habitación con placard. 
Baño completo con bañera.
Ubicado a 2 cuadras Av. Dr. Ricardo Balbín, centro comercial. A 6 cuadras de estación FFCC Saavedra y a 4 de Parque Saavedra.
Acepta mascotas raza pequeña.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88)</t>
  </si>
  <si>
    <t>Alquiler - Depto 2amb interno, luminoso - Saavedra</t>
  </si>
  <si>
    <t>Alquiler de Departamento 2 AMBIENTES en SAAVEDRA, CAPITAL FEDERAL
Hermoso depto 2 ambientes interno, muy luminoso.
Cuenta con cocina y lavadero independiente.
Habitación con placard. Baño completo. 
Excelente estado.
Frente a Estación Saavedra.
No acepta mascotas.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599)</t>
  </si>
  <si>
    <t>DEPARTAMENTO DE 2 AMBIENTES</t>
  </si>
  <si>
    <t xml:space="preserve">DEPARTAMENTO DE 2 AMBIENTES LATERAL BALCON FRANCES MUY LUMINOSO EXCELENTE ESTADO A MTS ESTACION Y AVENIDA R.BALBIN COCINA Y BAñO COMPLETOS BAULERA EN SUBSUELO DEL EDIFICIO 
&lt;br&gt; </t>
  </si>
  <si>
    <t>ALQUILER DPTO. - ZONA SUR</t>
  </si>
  <si>
    <t>Corredor Responsable: Marcos Provvidenti - CCI Sta Fe N 0198Contacto: Manuela Galan - MLS ID # 420121200-16SE ALQUILA dpto. en calle Monseñor Zaspe N° 2870 (entre 1° de Mayo y 9 de Julio). - 4to piso frenteCaracterísticas de la unidad:Comedor cuenta con aberturas de aluminio y piso de porcelanato. La cocina posee amoblamiento de primera calidad, heladera y 2 hornallas eléctricas. El dormitorio posee placar de melanina. Baño completo de artefactos.  2 aires acondicionado y artefactos de iluminación.  Balcón amplio. Características del edificio:Ascensor, escalera, portero eléctrico, cámaras de vigilancia, entrada principal con llave magnética.</t>
  </si>
  <si>
    <t>Departamento Alquiler temporario- Balvanera</t>
  </si>
  <si>
    <t>Departamento de 2 amb. amoblado con balcón situado en Av. Independencia 2300.&lt;br&gt;Excelente categoría y ubicación, a 4 cuadras de las estaciones de subte, E y H, a 10 cuadras de la Avenida 9 de Julio y próximo a las principales universidades y hospitales. (HACEN FACTURA ELECTRONICA PARA REINTEGRO EN OBRAS SOCIALES.)&lt;br&gt;Cuenta con una habitación, 1 baño completo con bañera. 3 camas con sommiers, 1 sofá cama para dos personas.&lt;br&gt;Internet WIFI, TV LED por cable, aires acondicionados frio- calor en los dos ambientes.&lt;br&gt;Cocina equipada con vajilla de primera calidad, heladera con Freezer y lavarropas. &lt;br&gt;Edificio con ascensor y servicio de mantenimiento propio.&lt;br&gt;Servicios incluidos: Ropa Blanca, limpieza de ingreso y egreso&lt;br&gt;&lt;br&gt;Consultar valores por día, semana, quincena o un solo mes.</t>
  </si>
  <si>
    <t>Departamento 2 ambientes impecable.!!! Piso sexto&lt;br&gt;&lt;br&gt;Luminoso, orientación Noroeste. 35.00 mts2.&lt;br&gt;&lt;br&gt;Living comedor, dormitorio con amplios placards. Cocina y baño completo. Baulera compartida. &lt;br&gt;&lt;br&gt;Recién pintado, piso de parquet en excelente estado. Listo para habitar.&lt;br&gt;&lt;br&gt;Expensas $2.800 incluye Aysa.&lt;br&gt;&lt;br&gt;Cocina: 2.7 x1.7m&lt;br&gt;&lt;br&gt;Living: 3.9 x 3.00m&lt;br&gt;&lt;br&gt;Dormitorio: 3.00 x 2.70m&lt;br&gt;&lt;br&gt;Las imágenes ambientadas son ilustrativas, las medidas son aproximadas, las exactas surgen de la escritura traslativa de dominio.&lt;br&gt;&lt;br&gt;DENVER PROPIEDADES - CUCICBA - Mat. No 7568</t>
  </si>
  <si>
    <t>Impecable 2 amb. Amoblado. Caballito</t>
  </si>
  <si>
    <t>Corredor Responsable: Maria García Herz -  CPI 7637Contacto: Melina Meny - MLS ID # 81128-107Tenés que alquilar y queres un edificio muy sencillo, con bajas expensas y pocos vecinos?, Dinamarca 1100 te esta esperando!!, a pasos de la Av. Gaona, en un primer piso con acceso por escalera. Dinamarca es un pasaje muy residencial ubicado estratégicamente en la zona cercana al Cid Campeador, con muy buenos accesos y transportes.El departamento es super practico, espacioso y luminoso, además esta todo amoblado, contas con cocina iluminada naturalmente, y equipada con todo, heladera, microondas, cocina a gas, y  lavarropas. Baño completo, dormitorio con gran placar y cama de dos plazas, orientado hacia el frente con salida al balcón corrido.Living comedor muy cómodo con mesa para cuatro, bibliotecas y sillón cama, ventanal al frente, salida al balcón, ademas cuenta con aire acondicionado y estufa a gas. Agua caliente por calefon y luminarias colocadas. Todo super nuevo, y cuidado. Pero si sentís que te falta algo más en estos días en los que tenemos que cuidarnos y salir poco, contas también con una terraza común para poder salir a tomar un poco de aire, sol y porque no hacer un asadito!.Espero tu llamado, no te lo pierdas, se va pronto.</t>
  </si>
  <si>
    <t>Depto. Alquiler 2 Amb.Caballito.Full Amenities Seg</t>
  </si>
  <si>
    <t>Corredor Responsable: Ariel Champanier / Andrea Berré - CUCICBA 4330 / CMCPSI 6763Contacto: Alida Castro - MLS ID # 181237-352Hermoso departamento en la impresionante Torre Dalla Fontana, categoría y diseño, se conjugan para dale características únicas, en su ingreso una cascada con variedad de plantas, y un hall de doble altura con espejos de agua dan alegría de llegar al hogar!Si queres vivir con todo el confort y la comodidad acá podes hacerlo.Dos ambientes cómodos, baño completo y toilette. Primer piso contrafentes, LuminosoCómodo living comedor con salida al balcón.Cocina semi integradaDormitorio de amplia dimensiones con placard con interiores de calidad.Cuenta con:Climatización con equipos de aire acondicionado frio-calor en el dormitorio y living.-Piso porcelanato italiano de 1ra. Calidad.-Revestimientos Cerámicos con detalles de categoría en baños y cocina.--Horno, y Anafe eléctrico 4 hornallasCortinas en el linving y el dormitorio black out. Un chiche!Amenities: pileta, solárium, gimnasio con vestuarios, sala de masajes, sauna, salón de juegos para menores cubierto y descubierto,.SUM equipado para fiestas con cocina independiente para catering, 2 salones privados para parrillas en el piso 22 con deck exterior vista 360 ºSeguridad las 24 hsExcelente ubicación en el barrio de Caballito numerosos medios de transporte y vías de accesoColectivos:2, 5, 8, 15, 25, 26, 36, 42, 55, 65, 84, 85, 86, 88, 103, 104, 119, 132, 135, 141, 172, 181Subtes (Metro):ACOYTE (Línea A), RIO DE JANEIRO (Línea A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EL BARRIOEste barrio se encuentra en el medio de la Ciudad de Buenos Aires. Debe su nombre a la pulpería que en 1821 instaló don Nicolás Vila en la esquina de las actuales calles Rivadavia y Emilio Mitre, que era reconocida por su típica veleta en forma de caballito.En Caballito se encuentran numerosos sitios de interés, como el Barrio Inglés con hermosas edificaciones de estilos británicos realizadas entre fines del siglo XIX e inicios del siglo XX, casas que actualmente son muy codiciadas y que poseen un gran valor económico.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Caballito también alberga importantes instituciones educativas católicas como el Instituto Social Militar Dr. Damaso Centeno (donde estudiaron Charly García y Nito Mestre), Colegio Marianista, el Colegio San José de Calasanz, el Colegio Santa Rosa, el Instituto Divino Rostro, el Colegio Redemptrix Captivorum, el Colegio Santa Brígida, el Colegio Monseñor Dillon y el Colegio Santa María.El Colegio San Cirano y el El Colegio Canadá se destacan en la enseñanza bilingüe del idioma inglés.La Universidad de Buenos Aires tiene en el barrio a la Facultad de Filosofía y Letras, ubicada en la calle Puán 480, en el edificio de una antigua fábrica de cigarrillos.El Instituto Universitario de la Policía Federal Argentina, que es la universidad de la Policía Federal, se encuentra en la calle Rosario y la Avenida José María Moreno.También la Universidad Maimónides tiene su sede en este barrio.En el barrio se ubican también efectores de salud como el Hospital Durand, El Sanatorio Municipal Doctor Julio A. Méndez, el Instituto del Quemado y el Instituto de Zoonosis Luis Pasteur.El "Tramway Histórico de Buenos Aires" es un paseo característico es de la Asociación Amigos del Tranvía, que rememora a los usuarios del que fuera un transporte tan propio de los porteños. El servicio es gratuito y se puede realizar los sábados, domingos y feriados. La parada se encuentra en Emilio Mitre y José Bonifacio y hay salidas cada 25 minutos.El antiguo Mercado del Progreso, es una feria cerrada en donde se pueden adquirir todo tipo de productos alimenticios y sus derivados.En la avenida José María Moreno y la Avenida Pedro Goyena se alza el edificio del Depósito de Gravitación del Barrio de Caballito, un depósito de agua, reliquia arquitectónica con 98 años de antigüedad destinada a almacenar y luego distribuir agua a todo el barrio. El lugar se eligió debido a que es uno de los más altos de Buenos Aires.Clubes[editar]En el barrio se ubican diversos clubes, el más importante es Club Ferro Carril Oeste, fundado en Caballito en el año 1904, y todavía conserva su estructura, tal sea la sede sobre Federico García Lorca o su estadio Arquitecto Ricardo Etcheverri sobre la calle Avellaneda. El fútbol profesional es su disciplina más relevante, habiendo ganado en su época dorada 2 campeonatos nacionales oficiales de Primera División, más otros 3 Subcampeonatos Oficiales, sumándole otros 6 títulos de la Segunda División.Ferro se destaca en otras disciplinas como en el Vóley que ganó 4 Ligas Nacionales, 4 Campeonatos Sudamericanos, 6 títulos de la Copa Morgan, 1 título del torneo oficial FMV, y tres campeonatos Argentinos. En tanto al Básquet Ferro es uno de los clubes grandes de este deporte, con 3 títulos de la Liga Nacional de Básquet y 3 Campeonato Sudamericano de Clubes Campeones siendo el primer equipo argentino en ganar esta competición y el tercer equipo de Sudamérica que más veces ganó esta competencia, además salió Subcampeón del Campeonato Mundial de Clubes de Baloncesto. Ferro Carril Oeste compite actualmente en la Primera B Nacional, segunda categoría del fútbol argentino. El estadio de Ferro se destaca por ser el segundo estadio de fútbol más antiguo de América.Otros clubes trascendentes son el Club Italiano fundado en 1896 con su sede frente al Parque Rivadavia, el Club Portugués, el club Caballito Juniors participante de la 1.ª División del futsal argentino.</t>
  </si>
  <si>
    <t>Luminoso departamento 2 ambientes al fte con balcon - Caballito</t>
  </si>
  <si>
    <t>- Excelente hall de entrada.&lt;br&gt;- Living comedor con salida a balcón corrido.&lt;br&gt;- Dormitorio con placard de pisos a techo.&lt;br&gt;- Amplia cocina integrada con barra desayunadora.&lt;br&gt;- Baño completo con pisos y paredes en cerámica esmaltada. &lt;br&gt;- El edificio cuenta con laundry&lt;br&gt;- Las expensas incluyen AyS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t>
  </si>
  <si>
    <t>Unidad de 2 ambientes de 39 m2 con cochera cubierta y fija en PB. Edificio de 6 piso con 5 unidades por piso. Pisos de porcelanato. Unidad recién pintada. AA frío calor instalado y balcón al frente. Cocina con bajo mesada y alacenas. Verlo solo con entrevista al  o whatsapp al 116.372.9799</t>
  </si>
  <si>
    <t>Departamento en Alquiler en Monserrat, Capital federal $ 38000</t>
  </si>
  <si>
    <t>Alquiler de Departamento 2 AMBIENTES en Monserrat, Capital Federal- Edifico Jacaranda - 2 ambientes Apto Profesional o vivienda . Piso 7º dpto "d"  con cochera cubierta en primer subsuelo.- Living comedor con pisos flotantes y salida a balcón al frente con vista abierta a Av 9 de julio.. Cocina completa. Dormitorio con pisos flotantes y placard. Baño completo con bañera y vanitory.-Muy buen estado, luminosidad y ubicación. Edifico con recepción durante las 24 hs.- Las medidas son aproximadas y dadas por el propietario.- El valor de las expensas es estimativo y puede sufrir modificaciones sin previo aviso. - 
Alquiler: $ 38.000. Ajuste anual del BCRA
 XINTEL(YAR-YA3-19105)</t>
  </si>
  <si>
    <t>DEPARTAMENTO 2 AMB - SAN TELMO</t>
  </si>
  <si>
    <t>Corredor Responsable: Marcelo Trujillo - CUCICBA 6470 / CMCPDJLM 810Contacto: Irene Dome - MLS ID # 420261145-69Departamento 2 ambientes, con buena luz. El departamento se encuentra en un tercer piso por escalera.Tiene anafe y termotanque eléctrico.Excelente ubicación en el barrio de San Telmo, a pasos de todo, transporte publico, centro de la ciudad, comercios, restaurantes, etc.Edificio reciclado de 3 pisos, con 2 departamentos por piso.No dudes en contactarnos para coordinar una visita."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Departamento en Alquiler en San telmo, Capital federal $ 35000</t>
  </si>
  <si>
    <t>Alquiler de Departamento 2 AMBIENTES en San Telmo, Capital Federal.
Departamento AMOBLADO en pleno centro de San Telmo.
El mismo consta de un dormitorio con piso de madera, un entrepiso, living/comedor, cocina con mesada, bajo mesada y estanterías. Y cuuenta con una terraza compartida.
 XINTEL(IMV-IMV-195)</t>
  </si>
  <si>
    <t>Alquiler de Departamento 2 ambientes con cochera en Villa Dominico (26712)</t>
  </si>
  <si>
    <t>Unidad al frente con cochera descubierta. La misma esta compuesta por living comedor con salida al balcón, cocina con lavadero incorporado, dormitorio y baño complet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t>
  </si>
  <si>
    <t>Alquiler de Departamento 2 AMBIENTES en Colegiales
cramer y jorge newbery, muy luminoso, edificio torre, hall, living comedor, dormitorio, baño completo, cocina, lavadero independiente, placard en pasillo 
El valor consignado de expensas está sujeto a variación y/o ajuste.
Las medidas, superficies y los m2 indicados son aproximados y solo a título informativo.
 XINTEL(EDP-EDP-1107)</t>
  </si>
  <si>
    <t>Departamento en Alquiler en Tesei Centro</t>
  </si>
  <si>
    <t>DEPARTAMENTO EN 1º PISO "D" CONSTA DE LIVING-COCINA-COMEDOR TODO INTEGRADO CON VENTANA AL FRENTE, BACHA DE ACERO CON SU GRIFERÍA, ARTEFACTO DE COCINA Y TERMOTANQUE, BAÑO COMPLETO, UN DORMITORIO SIN PLACARD CON CALEFACTOR. 
A MTS. DE AVDA. VERGARA Y MEDIOS DE TRANSPORTE PLENO CENTRO!!</t>
  </si>
  <si>
    <t>Departamento en Alquiler en Ituzaingo Norte</t>
  </si>
  <si>
    <t>OFICINA DE USO PROFESIONAL  EN 1ª PISO UBICADO EN EL CENTRO DE ITUZAINGO FRENTE/ DIAGONAL A LA PLAZA - INGRESO POR ESCALERA, CUENTAN CON UN AMBIENTE AMPLIO INTEGRADO - COCINA -  BAÑO COMPLETO Y ENTREPISO. NO TIENE EXPENSAS Y ES TODO ELÉCTRICO, NO TIENE GAS. 
REQUISITOS PARA INGRESAR
- GARANTÍA PROPIETARIA.
- RECIBO DE SUELDO</t>
  </si>
  <si>
    <t>Departamento en Alquiler Villa Luzuriaga / La Matanza (B110 608)</t>
  </si>
  <si>
    <t xml:space="preserve">Alquiler , departamento tipo ph dormitoriococina  separadaliving comedorbano completopatio con parrilla - Publicado a traves de VisualGestion - </t>
  </si>
  <si>
    <t>Alquiler de Departamento 2 AMBIENTES en San Justo, La Matanza
 XINTEL(GEP-GEP-1144)</t>
  </si>
  <si>
    <t>Departamento en Alquiler en Ramos mejía, La matanza $ 18800</t>
  </si>
  <si>
    <t>ALQUILER DE DEPARTAMENTO 2 AMBIENTES EN RAMOS MEJÍA, LA MATANZA
EXCELENTE UBICACIÓN EN EL CENTRO DE RAMOS MEJÍA, DEPARTAMENTO CON HABITACIÓN CON PLACARD, COCINA COMEDOR INTEGRADA, BAÑO Y BALCÓN FRANCÉS. APTO PROFESIONAL.
 XINTEL(LBP-LBP-119)</t>
  </si>
  <si>
    <t>Departamento en Alquiler Ramos Mejia / La Matanza (A034 1274)</t>
  </si>
  <si>
    <t xml:space="preserve">Excelente  departamento de 2 ambientes, 2do piso por escalera , contrafrente living, cocina separada bano completo y habitacion  con placard  terraza propia con lavadero . - Publicado a traves de VisualGestion - </t>
  </si>
  <si>
    <t>Departamento de 2 ambientes. _x000D_
_x000D_
Inmueble posee: Cocina comedor con muebles de mesada, alacena y bajomesada. Artefacto de  cocina. Instalacion para el lavarropa. Baño completo todo revestido en ceramica y con bañera. Dormitorio de 3x4._x000D_
_x000D_
Terraza compartida. _x000D_
_x000D_
Valor: $ 20.000 Aviso publicado por Pixel Inmobiliario (Servicio de Páginas Web para Inmobiliarias).</t>
  </si>
  <si>
    <t>Departamento en Alquiler en Lomas del Mirador</t>
  </si>
  <si>
    <t>Departamento 2 ambientes contrafrente
Estar comedor, cocina instalada con mesada, muebles bajo mesada, alacena, artefacto de cocina, campana extractor, calefón. Un dormitorio con placard. Baño con bañera.- 
Los ambientes poseen aire acondicionado.</t>
  </si>
  <si>
    <t>Departamento en Alquiler en Ramos Mejia Sur</t>
  </si>
  <si>
    <t>Departamento de 2 amb. al frente en excelente estado a 4 cdas estación Ramos Mejía. Zona residencial</t>
  </si>
  <si>
    <t>Alquiler de Departamento 2 AMBIENTES en Ramos Mejía, La Matanza
EXCELENTE DEPARTAMENTO DE 2 AMBIENTES EN 2º PISO POR ESCALERA AL FRENTE CON BALCON, COCINA COMEDOR, BAÑO Y DORMITORIO. SE DEJA CONSTANCIA QUE LOS METROS CUADRADOS INDICADOS SON APROXIMADOS, AL IGUAL QUE LAS MEDIDAS PARCIALES DE LOS AMBIENTES. FOTOS DE CARÁCTER NO CONTRACTUAL.
---- NO SE ADMITEN MASCOTAS ----
--- PARA CONSULTAS ENVÍAR MENSAJE POR WHATSAPP AL 11-5455-8887 ---
 XINTEL(PMR-PMR-397)</t>
  </si>
  <si>
    <t>Luminoso   Departamento en Alquiler. 2 Ambientes. San Isidro. NO SE ACEPTAN MASCOTAS&lt;br&gt;&lt;br&gt;Hall de distribución con placard de recepción. Living Comedor con salida a balcón. Cocina separada con espacio para lavarropas, ante dormitorio con placard. Baño completo. Dormitorio con placares.&lt;br&gt;Cochera descubierta&lt;br&gt;&lt;br&gt;Agua caliente y calefacción por piso radiante por caldera individual.&lt;br&gt;Mosquiteros. Rejas. Preinstalación para equipos de AA Splits. &lt;br&gt;&lt;br&gt;Expensas $ 4.000.-&lt;br&gt;&lt;br&gt;Martillero Responsable: Mariano Carro C.S.I: 3687</t>
  </si>
  <si>
    <t>Alquiler - Departamento de 2 Ambientes - Bella Vista</t>
  </si>
  <si>
    <t xml:space="preserve">Departamento de 2 ambientes.&lt;br&gt;&lt;br&gt;Cuenta con Living comedor integrado con salida a un pequeño patio, cocina amueblada con mesada bajo mesada artefacto de cocina y termo a gas.&lt;br&gt;Dormitorio con placard e interiores, calefactor de tiro balanceado y cortinas black out, baño completo con bañera y espacio guarda coche. </t>
  </si>
  <si>
    <t>Dos Ambientes en San Miguel</t>
  </si>
  <si>
    <t>Se encuentra a 500mts de Av Balbin. A dos cuadras de Maestro Ferreyra. centro comercial y transporte cercano. Departamento planta baja con cocina comedor integrada. Bajo mesada y alacena. Sin artefacto de cocina. Termotanque. Un dormitorio con estufa de 3.50x3.10.Baño con ducha. Se ingresa por un pasillo. Posee patio compartido con bacha para lavadero. no abona expensas. Luz y gas compartido. Apto mascota chica_x000D_
_x000D_
-Ideal pareja, dos personas. Aviso publicado por Pixel Inmobiliario (Servicio de Páginas Web para Inmobiliarias).</t>
  </si>
  <si>
    <t>Departamento - Centro (S.Mig.)</t>
  </si>
  <si>
    <t>DEPARTAMENTO 2 AMBIENTE CENTRICO EN ALQUILER!!&lt;br&gt;&lt;br&gt;EL MISMO CUENTA CON COCINA COMEDOR, BAÑO CON DUCHA Y DORMITORIO CON PLACARD EMPOTRADO Y ESTUFA TIRO BALANCEADO.&lt;br&gt;&lt;br&gt;IMPECABLE ESTADO!!&lt;br&gt;&lt;br&gt;CONSULTE&lt;br&gt;&lt;br&gt;SFORZA PROPIEDADES</t>
  </si>
  <si>
    <t>Altos de Hudson II</t>
  </si>
  <si>
    <t>Departamento - Altos de Hudson II</t>
  </si>
  <si>
    <t>Hermoso duplex en alquiler en dos plantas&lt;br&gt;&lt;br&gt;Cocina integrada &lt;br&gt;toilette&lt;br&gt;living comedor&lt;br&gt;balcon con parrilla&lt;br&gt;dormitorio en suite con vestidor&lt;br&gt;balcon con jacuzzi&lt;br&gt;</t>
  </si>
  <si>
    <t>ALQUILER DEPARTAMENTO 2 AMBIENTES VILLA URQUIZA</t>
  </si>
  <si>
    <t>Corredor Responsable: Ariel Champanier / Andrea Berre - CUCICBA 4330 /  CMCPSI 6763Contacto: Sebastian Pereira - MLS ID # 420511062-266ALQUILER DEPARTAMENTO 2 AMBIENTES VILLA URQUIZADepartamento de 2 ambientes lateral ubicado en un séptimo piso, lo que le otorga gran luminosidad. La cocina está separada y posee lavadero. La unidad tiene un baño completo, living comedor.Excelente ubicación, a 1 cuadras de Av. Triunvirato &amp;amp; Av. De Los Incas. Transportes CercanosColectivos:71, 80, 87, 90, 108, 111, 113, 123, 127, 133, 176Subtes (Metro):INCAS (Línea B)ATENCIÓN: se deja expresa constancia que debido a una falla en el sistema, los metros declarados como semicubiertos, son en realidad metros descubiertos. Por lo tanto, la propiedad consta de:Superficie Cubierta: 35.66 m2Superficie semicubierta: 1,23 m2Metros totales: 36.88 m2Las medidas reales y antigüedad de la propiedad surgirán de los informes de dominio.</t>
  </si>
  <si>
    <t>Barrio Norte: Alquiler de departamentos: 2 ambientes. Muy luminoso. Vista abierta. Excelente ubicación a 2 cuadras de Av. Santa Fe y subte D estación Aguero. Vigilancia 24 hs.</t>
  </si>
  <si>
    <t>2 ambientes. Muy luminoso. Vista abierta. Excelente ubicación a 2 cuadras de Av. Santa Fe y subte D estación Aguero. Vigilancia 24 hs.</t>
  </si>
  <si>
    <t>Departamento en alquiler en Barrio Norte. 2 ambientes contrafrente. Balcón. Cochera Fija. Pileta, so</t>
  </si>
  <si>
    <t xml:space="preserve">Excelente semipiso de categoría. Cochera Fija. Edificio con pileta, solarium, SUM y Laundry. Contrafrente con balcón y patio. Cocina con desayunador. Placard con puerta espejada en el dormitorio. Placard en el hall de entrada. A dos cuadras de Av. Santa Fe y subte D estación Aguero. </t>
  </si>
  <si>
    <t>Departamento - 2 ambientes - 50 m2 - Aguero 1700 - Barrio Norte</t>
  </si>
  <si>
    <t>Muy lindo departamento dos ambientes en venta. Se trata de un inmueble de 50 m2. Cuenta con un dormitorio con placard, amplio living comedor, cocina y baño completo. Todo a nuevo. Segundo piso. Calefacción por losa radiante. Interno con buena luminosidad y ventilación. Impecable estado de conservación. Aire acondicionado nuevo. En la ventana principal tiene cortina black out doble de tres metros de ancho y cortina metalizada a medida. Edificio con cuatro departamentos por piso. Tiene encargado. Excelente ubicación en Barrio Norte sobre calle Aguero al 1700, a tan solo dos cuadras de Avenida Santa Fe. Transportes Cercanos: Colectivos: 12, 29, 39, 41, 57, 61, 62, 64, 68, 92, 95, 109, 111, 118, 128, 152, 194 y Subtes (Metro): AGÜERO (Línea D). &lt;br&gt;&lt;br&gt;Para ingresar: 1 mes de adelanto, 1 de depósito y garantía propietaria o Finaer.&lt;br&gt;Contrato por 36 meses. Justificación de ingresos tanto inquilino como garante.&lt;br&gt;Ajustes anuales: los alquileres se ajustarán por un índice conformado en partes iguales por las variaciones mensuales del índice de precios al consumidor (IPC) y la remuneración imponible promedio de los trabajadores estables (Ripte), que deberá ser elaborado y publicado mensualmente por el Banco Central.&lt;br&gt;&lt;br&gt;Abl $1.174 (Enero 2021).&lt;br&gt;Aysa $505,92 (Enero 2021).&lt;br&gt;Expensas $6.061 (Mayo 2021).&lt;br&gt;&lt;br&gt;Las superficies y medidas expresadas son aproximadas y se exponen al solo efecto orientativo, las definitivas surgen de la escritura y/o planos aprobados de la propiedad. El valor de las expensas corresponde a la liquidación del periodo Mayo 2021. Las medidas son orientativas, las reales surgen del titulo de propiedad. Las expensas pueden sufrir variaciones. Las imágenes son ilustrativ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Esta propiedad No es apta para personas con movilidad reducida".-&lt;br&gt;&lt;br&gt;La presenta oferta de venta esta condicionada a la obtención del COTI por parte del propietario (RESOL AFIP 2371).&lt;br&gt;&lt;br&gt;CPI 6084 / CMCPSI 6264&lt;br&gt;Devia Inmuebles</t>
  </si>
  <si>
    <t>Alquiler 2 Amb Contrafrente Balcón Amenities Monte Castro</t>
  </si>
  <si>
    <t>Alquiler de Departamento 2 AMBIENTES en Monte Castro, Capital Federal
Excelente departamento dos ambientes al contrafrente con balcón, vista abierta, super luminoso! Cocina integrada, espacio para lavarropas externo, baño completo y dormitorio con placard. Edificio con Amenities!
Magnifica ubicación sobre la calle Miranda entre Benito Juarez y Marcos Paz. Comuna 10 Monte Castro. Superficie Total: 40m2.- Sup cub: 36m2.- Sup Desc: 4m2.- Antiguedad 3 Años.
Edificio con Amenities: Salon de Usos Multiples, Bussines Center, Terraza Verde, Parrilla y Laundry.
Dormitorio con estufa tiro balanceado, placard aprovechado de piso a techo con divisiones y espacio perchero. Baño completo con bañera, duchador, inodoro de mochila y bidet.
Cocina integrada al living comedor, alacenas sobre y bajo mesada con cajonera, bacha de acero inoxidable, espacio para heladera y artefacto de cocina a gas.
Balcón amplio con vista abierta, pisos de cerámica y espacio para lavarropas.
Agua caliente individual por termotanque eléctrico.
Expensas: $4.600.- AySA x Expensas. ABL: $700.-
Para conocer requisitos y resolver consultas puede comunicarse a nuestra oficina de Lunes a Viernes de 10 a 18hs. Atentos a su llamado!
Corredores Profesionales: Menasches, Julio David - Matrícula: 2882 CUCICBA // Menasches, Victor Ariel - Matrícula: 2883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NP-MNP-544)</t>
  </si>
  <si>
    <t>AMPLIO DEPTO DOS AMBIENTES EN ALQUILER CON  PATIO !&lt;br&gt;1 dormitorios, cocina comedor , living comedor, baño completo.&lt;br&gt;60 mts totales.&lt;br&gt;Patio adelante en L y patio al fondo de 4x4.&lt;br&gt;NO PAGA EXPENSAS.</t>
  </si>
  <si>
    <t xml:space="preserve">Av Corrientes 1200 San Nicolás Alq Tem 2amb $35.000 </t>
  </si>
  <si>
    <t>Alquiler temporario de Departamento 2 AMBIENTES en San Nicolás, Capital Federal
Apto profesional. Alquiler temporario de departamento de 2 ambientes amoblado al contrafrente. 3º piso. Orientación norte. Superficie total de 43m². Un dormitorio, un baño completo. Living-comedor, cocina. Instalación agua, cloaca y luz nueva. Agua caliente central. Aire acondicionado frío/calor. Además en el pasillo hay dos baños públicos que son de uso exclusivo de este departamento y de los otros dos vecinos. Muy buen estado, luminoso. Edificio de 12 pisos. 4 ascensores. 
Precio para hasta 2 personas o familia con un niño, sin mascotas: $ 35.000 por mes, Incluidos en este valor locativo se encuentran los impuestos, expensas, luz, agua y wi fi. Comisión inmobiliaria 20% del valor total del contrato. No incluye sabanas ni toallas. Requisitos: 1 mes de depósito y comprobante de solvencia.
Colectivos: 5, 6, 7, 9, 10, 17, 23, 24, 26, 29, 39, 45, 50, 59, 60, 67, 70, 75, 91, 98, 99, 100, 102, 105, 109, 111, 115, 129, 140, 146, 180.
Subtes: 9 DE JULIO (Línea D), C. PELLEGRINI (Línea B), DIAGONAL NORTE (Línea C).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8)</t>
  </si>
  <si>
    <t>ALQUILER 2 AMBIENTES, BALCON CON PARRILLA - VILLA DEVOTO</t>
  </si>
  <si>
    <t>DEPARTAMENTO, 2 AMBIENTES, ALQUILER, VILLA DEVOTO.&lt;br&gt;&lt;br&gt;EXCELENTE DEPARTAMENTO (SEMIPISO) APTO PROFESIONAL, CON MUY BUENA UBICACIÓN VISTA ABIERTA Y TODO SOL. BALCÓN CON PARRILLA PROPIA, COCINA SUPER EQUIPADA CON DESAYUNADOR Y COPERO. CALDERA DUAL INDIVIDUAL (RADIADORES EN TODOS LOS AMBIENTES) BAÑO COMPLETO CON HIDROMASAJE, MUY LUMINOSO Y VENTILADO, PEQUEÑO S.U.M. CON PARRILLA Y SOLARIUM CON YACUZZI&lt;br&gt;&lt;br&gt;LEY5859 Para los casos de alquiler de vivienda, el monto maximo de  de comisiobn que se le puede requerir a los propietarios, es el equivalente al 4,15 % de la totalidad  del contrato.&lt;br&gt;                       Se encuentra prohibido cobrar a lois inquilinos que sean personas fisicas comisiones inmobiliarias y gastos de informes.&lt;br&gt;LEY 5115    SI  cumple   ( accesibilidad para personas con discapacidad )&lt;br&gt;&lt;br&gt;1. Las medidas indicadas son aproximadas y al solo efecto orientativo, las medidas reales surgirán del título de propiedad respectivo.&lt;br&gt;2. El precio del inmueble puede ser modificado sin previo aviso.&lt;br&gt;3. Fotos de carácter no contractual.</t>
  </si>
  <si>
    <t>Urquiza 660</t>
  </si>
  <si>
    <t>&lt;b&gt;Urquiza 660&lt;/b&gt;&lt;br&gt;&lt;br&gt;Departamento de un dormitorio con placrd, estar comedor, cocina y ba&amp;ntilde;o&lt;br /&gt;&lt;br&gt;&lt;br&gt; Características adicionales: &lt;br&gt;  &lt;br&gt;&lt;br&gt; Ref#777324.</t>
  </si>
  <si>
    <t>Departamento en Alquiler - Vieytes al 2200</t>
  </si>
  <si>
    <t>&lt;b&gt;Departamento en Alquiler - Vieytes al 2200&lt;/b&gt;&lt;br&gt;&lt;br&gt;Departamento interno en primer piso, consta de 1 dormitorio con placard, cocina-comedor con peque&amp;ntilde;a terraza, ba&amp;ntilde;o y lavadero con peque&amp;ntilde;o balc&amp;oacute;n. Sin expensas.&lt;br /&gt;&lt;br&gt;&lt;br&gt; Características adicionales: &lt;br&gt; - Agua corriente&lt;br&gt;- Desagüe cloacal&lt;br&gt;- Luz&lt;br&gt;- Agua Potable&lt;br&gt; &lt;br&gt;&lt;br&gt; Ref#777353.</t>
  </si>
  <si>
    <t>Departamento en Alem 1326</t>
  </si>
  <si>
    <t>&lt;b&gt;Departamento en Alem 1326 &lt;/b&gt;&lt;br&gt;&lt;br&gt;Departamento de un dormitorio, estar comedor.con balc&amp;oacute;n, cocina separada, ba&amp;ntilde;o completo y estacionamiento&lt;br /&gt;&lt;br&gt;&lt;br&gt; Características adicionales: &lt;br&gt; - Agua corriente&lt;br&gt;- Luz&lt;br&gt;- Cochera fija cubierta&lt;br&gt; &lt;br&gt;&lt;br&gt; Ref#776559.</t>
  </si>
  <si>
    <t>ALQUILER DEPARTAMENTO</t>
  </si>
  <si>
    <t>&lt;b&gt;ALQUILER DEPARTAMENTO&lt;/b&gt;&lt;br&gt;&lt;br&gt;ALQUILER DEPARTAMENTO-ALVARADO 1355. &lt;br /&gt;
Alquiler departamento en un primer piso por escalera, super amplio y luminoso. Cocina separada con espacio para colocar una mesita, estar comedor super luminoso, un dormitorio con placard, y un ba&amp;ntilde;o completo. Valor: $14.500 m&amp;aacute;s expensas $2.000&lt;br /&gt;&lt;br&gt;&lt;br&gt; Características adicionales: &lt;br&gt;  &lt;br&gt;&lt;br&gt; Ref#776657.</t>
  </si>
  <si>
    <t>DEPARTAMENTO DOS AMBIENTES ZONA CENTRO</t>
  </si>
  <si>
    <t>&lt;b&gt;DEPARTAMENTO DOS AMBIENTES ZONA CENTRO&lt;/b&gt;&lt;br&gt;&lt;br&gt;dos ambientes zona Jujuy y gasc&amp;oacute;n con patio luminoso&lt;br /&gt;
living&lt;br /&gt;
cocina amplia&lt;br /&gt;
dormitorio con salida al patio &lt;br /&gt;
da&amp;ntilde;o completo&lt;br /&gt;
&lt;br /&gt;&lt;br&gt;&lt;br&gt; Características adicionales: &lt;br&gt; - Agua corriente&lt;br&gt;- Luz&lt;br&gt;- Toilette&lt;br&gt; &lt;br&gt;&lt;br&gt; Ref#776663.</t>
  </si>
  <si>
    <t>&lt;b&gt;DEPARTAMENTO DOS AMBIENTES ZONA CENTRO&lt;/b&gt;&lt;br&gt;&lt;br&gt;alquiler 36 meses &lt;br /&gt;
dos ambientes &lt;br /&gt;
zona centro moreno y corrientes&lt;br /&gt;&lt;br&gt;&lt;br&gt; Características adicionales: &lt;br&gt; - Agua corriente&lt;br&gt;- Luz&lt;br&gt;- Toilette&lt;br&gt; &lt;br&gt;&lt;br&gt; Ref#776660.</t>
  </si>
  <si>
    <t>DEPARTAMENTO DE 2 AMB A LA CALLE CON BALCON. COCHERA DESCUBIERTA</t>
  </si>
  <si>
    <t>Semipiso de 2 amb a la calle con balcón en Alquiler. Living comedor a la calle con salida al balcón. Cocina integrada con barrita desayunadora. Espacio para lavarropas. Baño completo. Dormitorio al contra frente abierto con ropero. _x000D_
Pisos y revestimientos de cerámico. Cochera descubierta_x000D_
_x000D_
Zona: Olazábal y Moreno_x000D_
Valor: $ 30.000.-_x000D_
_x000D_
Expensas de $ 2000 aprox. a cargo del Locatario_x000D_
Requisitos: demostración de ingresos (con recibos de sueldo) y garantes con recibos de sueldo._x000D_
_x000D_
Las medidas son aproximadas a fines orientativos._x000D_
Los precios pueden cambiar sin previo aviso_x000D_
_x000D_
Mariano Palma_x000D_
Negocios Inmobiliarios Aviso publicado por Pixel Inmobiliario (Servicio de Páginas Web para Inmobiliarias).</t>
  </si>
  <si>
    <t>Departamento 2 Amb. en Alquiler 36 meses</t>
  </si>
  <si>
    <t>&lt;b&gt;Departamento 2 Amb. en Alquiler 36 meses&lt;/b&gt;&lt;br&gt;&lt;br&gt;Departamento 2 ambientes en Alquiler 36 meses.&lt;br /&gt;
Ubicado en Guemes 2215 , tercer piso al contrafrente.&lt;br /&gt;
Compuesto por living con cocina integrada.&lt;br /&gt;
Ba&amp;ntilde;o con ducha.&lt;br /&gt;
Dormitorio con balc&amp;oacute;n al contrafrente.&lt;br /&gt;
Edificio con seguridad.&lt;br /&gt;
Consultas de 14.30 a 17hs al tel&amp;eacute;fono (0223)  495-5214&lt;br /&gt;
Valor mensual $17.000&lt;br /&gt;
&lt;br /&gt;&lt;br&gt;&lt;br&gt; Características adicionales: &lt;br&gt; - Luz&lt;br&gt;- Seguridad&lt;br&gt; &lt;br&gt;&lt;br&gt; Ref#770535.</t>
  </si>
  <si>
    <t>36 M - 2 AMBIENTES AMOBLADO - VIEJA TERMINAL</t>
  </si>
  <si>
    <t>&lt;b&gt;36 M - 2 AMBIENTES AMOBLADO - VIEJA TERMINAL&lt;/b&gt;&lt;br&gt;&lt;br&gt;[RETASADO] Sobre calle Sarmiento al 2.300, contrafrente luminoso - AMOBLADO (cama 2 plazas, sillon 2 cuerpos, mesa y 4 sillas y cama marinera, heladera, microondas nuevo)- Depto. 2 ambientes con cocina separada con lavadaero separado - pasillo de distribucion con placard - ba&amp;ntilde;o completo reciclado - cocina nueva, calefon nuevo. Obra de gas realizada - No admiten mascotas -  Requisitos: ingresos comprobables y garantia. Mes de alquiler, deposito en garantia, honorarios. &lt;br /&gt;&lt;br&gt;&lt;br&gt; Características adicionales: &lt;br&gt; - Agua corriente&lt;br&gt;- Desagüe cloacal&lt;br&gt;- Luz&lt;br&gt; &lt;br&gt;&lt;br&gt; Ref#616012.</t>
  </si>
  <si>
    <t>&lt;b&gt;36 M - 2 AMBIENTES AMOBLADO - VIEJA TERMINAL&lt;/b&gt;&lt;br&gt;&lt;br&gt;[RETASADO] Sobre calle Sarmiento al 2.300, contrafrente luminoso - AMOBLADO (cama 2 plazas, sillon 2 cuerpos, mesa y 4 sillas y cama marinera, heladera, microondas nuevo)- Depto. 2 ambientes con cocina separada con lavadaero separado - pasillo de distribucion con placard - ba&amp;ntilde;o completo reciclado - cocina nueva, calefon nuevo. Obra de gas realizada - No admiten mascotas -  Requisitos: ingresos comprobables y garantia. Mes de alquiler, deposito en garantia, honorarios. &lt;br /&gt;&lt;br&gt;&lt;br&gt; Características adicionales: &lt;br&gt; - Agua corriente&lt;br&gt;- Desagüe cloacal&lt;br&gt;- Luz&lt;br&gt; &lt;br&gt;&lt;br&gt; Ref#776746.</t>
  </si>
  <si>
    <t>ALQ. 36M - DPTO 2 AMB C/DEP A LA CALLE C/BALCÓN - $26.000</t>
  </si>
  <si>
    <t>&lt;b&gt;ALQ. 36M - DPTO 2 AMB C/DEP A LA CALLE C/BALCÓN - $26.000&lt;/b&gt;&lt;br&gt;&lt;br&gt;ALQUILER 36 MESES&lt;br /&gt;
$26.000&lt;br /&gt;
DPTO 2 AMB C/DEP A LA CALLE CON BALC&amp;Oacute;N &lt;br /&gt;
Living comedor a la calle con salida a amplio balc&amp;oacute;n aterrazado&lt;br /&gt;
Dormitorio a la calle con placard empotrado&lt;br /&gt;
Dependencia de servicio o escritorio&lt;br /&gt;
Ba&amp;ntilde;o completo con ba&amp;ntilde;era&lt;br /&gt;
Balcon aterrazado de amplias medidas&lt;br /&gt;
Zona centro - Moreno y Cordoba&lt;br /&gt;
Expensas incluidas&lt;br /&gt;
&lt;br /&gt;
REQUISITOS MES DE DEPOSITO + MES DE ADELANTO + MES DE HONORARIOS. GARANTIA PROPIETARIA Y RECIBO DE SUELDO O SINO DE DOS RECIBOS EN ADELANTE&lt;br /&gt;
&lt;br /&gt;
Consultas por whatsap 223-312-3826&lt;br /&gt;
&lt;br /&gt;&lt;br&gt;&lt;br&gt; Características adicionales: &lt;br&gt;  &lt;br&gt;&lt;br&gt; Ref#763718.</t>
  </si>
  <si>
    <t>Barrio San Jose</t>
  </si>
  <si>
    <t>Alquiler 36 meses Departamento Planta Baja 2 ambiente con escritiorio</t>
  </si>
  <si>
    <t>&lt;b&gt;Alquiler 36 meses Departamento Planta Baja 2 ambiente con escritiorio&lt;/b&gt;&lt;br&gt;&lt;br&gt;Alquiler 36 meses, Vieytes y Salta, Departamento en planta baja, amplio living estar comedor, cocina semi incorporada, ba&amp;ntilde;o completo, escritorio con placard y dormitorio, la unidad es electrica, no posee gas. Requisitos Garant&amp;iacute;a y demostraci&amp;oacute;n de ingresos, no se permiten mascotas.-&lt;br /&gt;&lt;br&gt;&lt;br&gt; Características adicionales: &lt;br&gt;  &lt;br&gt;&lt;br&gt; Ref#777399.</t>
  </si>
  <si>
    <t>Departamento alquiler temporario - San Cristobal</t>
  </si>
  <si>
    <t>Alquiler temporario &lt;br&gt;$ 30.000 con expensas y agua&lt;br&gt;&lt;br&gt;&lt;br&gt;Amplio y cómodo departamento dos ambientes con pequeño patio ubicado en San Cristóbal&lt;br&gt;46 m2 &lt;br&gt;conformado por living comedor con cocina semi integrada dividida por barra desayunadora. &lt;br&gt;habiatacion con placard, baño y pequeño patio.&lt;br&gt;&lt;br&gt;NO CUENTA CON HELADERA Y TV. &lt;br&gt;MINIMO 6 MESES. &lt;br&gt;DISPONIBLE A PARTIR DEL 1 DE JULIO.&lt;br&gt;.&lt;br&gt;&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EXCELENTE 2 AMB. EN ALQUILER - VILLA URQUIZA</t>
  </si>
  <si>
    <t>DEPARTAMENTO DE 2 AMBIENTES EN EXCELENTE ZONA DE VILLA URQUIZA ,A 2 CUADRA SUBTE B ESTACIÓN ECHEVERRIA .&lt;br&gt;&lt;br&gt;MUY LUMINOSO ,40 M CUBIERTOS &lt;br&gt;&lt;br&gt;BAÑO COMPLETO CON BAÑERA GRAN ESPEJO Y VANITORY &lt;br&gt;&lt;br&gt;COCINA COMPLETA CON HORNALLAS A GAS Y HORNO , &lt;br&gt;&lt;br&gt;SUM EN EL ULTIMO PISO.&lt;br&gt;</t>
  </si>
  <si>
    <t>DEPARTAMENTO DE 2 AMBIENTES EN EXCELENTE ZONA DE VILLA URQUIZA ,A 2 CUADRA SUBTE B ESTACIÓN ECHEVERRIA .&lt;br&gt;&lt;br&gt;MUY LUMINOSO ,40 M CUBIERTOS , PATIO PRIVADO DE 3X4 &lt;br&gt;&lt;br&gt;BAÑO COMPLETO CON BAÑERA GRAN ESPEJO Y VANITORY &lt;br&gt;&lt;br&gt;COCINA COMPLETA CON HORNALLAS A GAS Y HORNO , &lt;br&gt;&lt;br&gt;SUM EN EL ULTIMO PISO.&lt;br&gt;</t>
  </si>
  <si>
    <t>F. D. ROOSEVELT al 5700 - VILLA URQUIZA - CABA.</t>
  </si>
  <si>
    <t>Alquiler de Departamento 2 AMBIENTES en Villa Urquiza, Capital Federal
FRANKLIN D. ROOSEVELT ENTRE AIZPURÚA Y CERETTI.
COMPLEJO JARDINES DE ROOSEVELT.
DOBLE INGRESO: POR ROOSEVELT 5785 y POR AIZPURÚA 2575.
EXCELENTE COMPLEJO DE 8 AÑOS, DIVIDIDO EN BLOQUES DE MEDIANA ALTURA.
VISTAS A UN ENTORNO DE ESCALA BARRIAL CON COPAS DE ÁRBOLES CENTENARIOS.
AMENITIES Y JARDÍN INTERNO.
HALL Y ACCESO PRINCIPAL CREADO CON MATERIALES DE PRIMERA LINEA.
ACCESO POR ROOSEVELT CON VIGILANCIA MONITOREADA LAS 24 HS LOS 365 DÍAS DEL AÑO.
ACCESO POR AIZPURÚA CON VIGILANCIA PRESENCIAL LAS 24 HS LOS 365 DÍAS DEL AÑO.
GRABACION DIGITAL EN TODOS LOS ACCESOS PRINCIPALES Y AREAS COMUNES.
AMENIDADES.
AMPLIO JARDÍN CENTRAL PARQUIZADO.
PISCINA DESCUBIERTA Y SOLARIUM CON DECK DE MADERA Y ACCESORIOS DE USO COMUN.
SALON DE USOS MULTIPLES TOTALMENTE EQUIPADO.
4 PARRILLAS DE USO COMÚN.
2 ASCENSORES AUTOMATICOS DE ULTIMA GENERACION, EXCLUSIVOS PARA CADA BLOQUE.
AMPLIO 2 AMBIENTES CON BALCÓN TERRAZA.
EXCELENTE LUMINOSIDAD Y SOL EN TODOS LOS AMBIENTES, LA MEJOR ORIENTACIÓN Y TODO EXTERNO.
ABERTURAS EN ALUMINIO ANODIZADO GRIS.
GRIFERIAS FV MONOCOMANDO.
SANITARIOS FERRUM.
AMPLIO LIVING COMEDOR CON PISOS DE PORCELANATO DE 60x60 Y GRAN VENTANAL CON SALIDA A BALCÓN TERRAZA.
GRAN BALCÓN TERRAZA CON VISTA A LA CALLE.
COCINA COMPLETA INCORPORADA CON MUEBLES DE ALTO Y BAJO MESADA, ESPACIO PARA HELADERA Y CONEXIÓN PARA LAVARROPAS/LAVAVAJILLA.
DOBLE BACHA DE ACERO INOXIDABLE, GRIFERIA FV MONOCOMANDO, APARATO DE COCINA A GAS DE 4 HORNALLAS MARCA ORBIS.
HALL DE DISTRIBUCION INTERNA.
AMPLIO DORMITORIO CON PISOS FLOTANTES DE MADERA Y PLACARDS CON PUERTAS CORREDIZAS.
BAÑO COMPLETO CON MESADA DE MÁRMOL, GRIFERÍA FV Y SANITARIOS FERRUM.
AGUA CALIENTE INDIVIDUAL POR CALEFÓN MARCA ORBIS.
1 EQUIPO DE AIRE ACONDICIONADO TIPO SLIT FRÍO/CALOR MARCA ELECTRA, INSTALADO EN LIVING COMEDOR, CON SU RESPECTIVO CONTROL REMOTO.
M2 CUBIERTOS: 39,69M2
M2 SEMICUBIERTOS: 5,99M2
M2 DESCUBIERTOS: 11,89M2
M2 TOTALES: 57,07M2
EXPENSAS: $ 4.700.-
ABL A CARGO DE LA PARTE LOCADORA.
JARDINES DE ROOSEVELT A ES UN COMPLEJO PARA DISFRUTAR, EN PLENO CORAZÓN DE VILLA URQUIZA, A 1 CUADRA DE LA AV. DE LOS CONSTITUYENTES, A 3 CUADRAS DE LA AV. OLAZABAL, A 5 CUADRAS DE LA AV. CONGRESO, A 5 CUADRAS DE LA ESTACIÓN GENERAL URQUIZA Y DE LA ESTACIÓN PUEYRREDÓN DE LA LÍNEA DEL FERROCARRIL MITRE, A 6 CUADRAS DE LA AV. TRIUNVIRATO, DE LA ESTACIÓN JUAN MANUEL DE ROSAS DE LA LÍNEA B DEL SUBTE Y TODOS SUS MEDIOS DE TRANSPORTE, FÁCIL ACCESO A LA AV. GENERAL PAZ.
REQUISITOS PARA EFECTUAR LA RESERVA:
1 Mes de Alquiler en Concepto de Reserva.
Abonar por Adelantado, (en caso de que la Garantía corresponda al inciso "a" del Artículo 13 de la Ley 27.551), los Gastos de Informes (Dominio/s, Inhibición/es y Frecuencia) según se Soliciten (Simple o Urgente) conforme a los Costos establecidos por el Registro de la Propiedad Inmueble de CABA o Provincia de BS. AS.-
Comprobantes de Ingresos.-
Copia de la/las Garantías que se propongan conforme al Art. 13 de la Ley 27.551.-
Copia de D.N.I. 1ra y 2da Hoja del/los Locatario/s y Garante/s.-
REQUISITOS PARA LA LOCACIÓN:
1 Mes de Adelanto.-
1 Mes de Depósito.-
Ingresos Suficientes y Comprobables.-
Garantía/s conforme al Art. 13 de la Ley 27.551.-
Conforme a la Ley Nº 5859 de CABA:
Para los Casos de Alquiler de Vivienda, el Monto máximo de Comisión que se le pueden requerir a los Propietarios será el equivalente al Cuatro con Quince Centésimos por Ciento (4,15%) del valor total del respectivo Contrato.-
Se encuentra prohibido cobrar a los inquilinos que sean personas físicas comisiones inmobiliarias y gastos de gestoría de informes.
Las medidas son Aproximadas y al solo efecto orientativo, las medidas reales surgirán del Título de Propiedad respectivo.-
TASACIONES REALIZADAS POR PROFESIONALES ALTAMENTE CAPACITADOS, CON EL CONOCIMIENTO ADECUADO SOBRE EL MERCADO ACTUAL Y CON EL PROPÓSITO DE OTORGARLE UN EFICIENTE Y CORRECTO ASESORAMIENTO.-
E-Mail: info@valuebetinmuebles.com
Twitter: @ValueBetProp
Facebook: /ValueBetInmuebles
Instagram: Valuebetinmuebles
Lunes a Viernes de 10:00 a 13:00 y de 15:00 a 20:00 Hs
Sábados de: 10:00 a 13:30 Hs 
 XINTEL(VBI-VBI-286)</t>
  </si>
  <si>
    <t>Depto 2 amb, Moderno, muy luminoso, full amenities</t>
  </si>
  <si>
    <t>Corredor Responsable: MARIANO AUFSEHER - CPI 4251 / CMCPSI 6621Contacto: Martín Ilundain - MLS ID # 420251255-7IMPECABLE DEPARTAMENTO 2 AMBIENTES CON BALCÓN AL FRENTE. El alquiler se realiza de acuerdo a la nueva Ley.Requisitos: Garantía propietaria de Caba o Pba, o Seguro de Caución. 1 mes de adelanto, 1 mes de depósito. Informes Comerciales en caso de corresponder.TODOS LOS AMENITIES!!! - PISCINA CON CLUB HOUSE- GRAN SUM- PARRILLA- TERRAZA CON SOLARIUM Y LAUNDRYUBICACIÓN ESTRATÉGICA EN VILLA URQUIZA EN AV.CONGRESO Y AV.CONSTITUYENTES. -SUPERFICIE TOTAL 42,25m2 -SUPERFICIE CUBIERTA 39,25m2 EXCELENTE ESTADO. - DISPOSICIÓN FRENTE CON 100% LUMINOSIDAD. DETALLES DE LA UNIDAD -Living Comedor muy amplio con gran ventanal. Muy Luminoso y Cómodo. Moderno! -Cocina comedor con barra, concepto integrado al Living. Artefactos y mobiliario de Primera Calidad. -Baño moderno y completo con bañadera. -Aire Acondicionado frío calor. -Interior de placeres y luces dimerizadas. -Excelente distribución de espacios. 100% Luminosidad.-Balcón al frente CON RED DE PROTECCION, muy cómodo para poner mesa con sillas. DETALLES DEL EDIFICIO -Amenities: Laundry, Salón de usos múltiples, Increible PISCINA con excelente vista y Solárium en terraza. -Posibilidad de alquiler cochera cubierta y lugar para baulera (con la mejor ubicación para fácil ingreso y egreso del Vehículo). Portón Automático con control remoto. -Antigüedad 10 años.-Solo 7 pisos de altura + piso de SUM y amenities. -Cochera disponible en el edificio.BAJAS Expensas $ 4.200 APTO PROFESIONALLISTO PARA MUDARTE. CONTACTAME Y RESERVALO ANTES QUE NADIE!Los metros aquí publicados son aproximados. Los reales surgen de la escritura. Esta publicidad respeta lo establecido en el art. 4 y 8 de la ley 24.240"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en semipiso</t>
  </si>
  <si>
    <t>Excelente dos ambientes en semipiso&lt;br&gt;&lt;br&gt;El edificio está ubicado en el barrio de Villa Urquiza a pocos metros de la Av. Congreso. Centros comerciales y medios de transporte a pocas cuadras.&lt;br&gt;Se trata de un dos ambientes en semipiso. Se ingresa por el living comedor con salida al balcón corrido, donde se puede apreciar el atardecer. Cocina integrada con espacio para lavaropas. Pequeño hall de distribución con placard. Dormitorio con pisos de madera flotante y placard de piso a techo. No acepta mascotas&lt;br&gt;&lt;br&gt;Características&lt;br&gt;&lt;br&gt;Pisos de porcelanato&lt;br&gt;Pisos de madera flotantes&lt;br&gt;Estufa tiro balanceado&lt;br&gt;Persiana en dormitorio&lt;br&gt;Calefón nuevo.&lt;br&gt;&lt;br&gt;Medidas&lt;br&gt;&lt;br&gt;Living Comedor 3,00 x 4,70&lt;br&gt;Dorm. c/plac. 3,20 x 2,60&lt;br&gt;Cocina Integrada 1,50 x 5,00&lt;br&gt;Lavadero en cocina&lt;br&gt;Baño completo 2,15 x 1,50&lt;br&gt;Balcón 1,10 x 4,00&lt;br&gt;&lt;br&gt;Comunicate para coordinar una visita!&lt;br&gt;Pizzino Propiedades - Cullen 5001, Villa Urquiza C.A.B.A&lt;br&gt;pizzino.&lt;br&gt;Mat. CUCICBA 4640&lt;br&gt;&lt;br&gt;AVISO LEGAL: Las descripciones, información de medidas, superficies de cualquier índole, fotos etc de este inmueble son aproximados. Los datos pueden no estar actualizados a la hora de la visualización de este aviso por lo cual pueden arrojar inexactitudes y discordancias con las que surgen de los títulos y planos legales del inmueble, no comprometiendo contractualmente a nuestra empresa. El interesado deberá realizar las verificaciones respectivas previamente a la realización de cualquier operación.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EPARTAMENTO DE DOS AMBIENTES CON TERRAZA PROPIA EN EDIFICIO CON AMENITIES</t>
  </si>
  <si>
    <t>DEPARTAMENTO DE 2 AMBIENTES CON TERRAZA PROPIA CONTRAFRENTE, APTO PROFESIONAL EN EDIFICIO CON PISCINA, SOLARIUM, SUM Y TERRAZA CON PARRILLA.GRAN LIVING COMEDOR CON COCINA INTEGRADA CON BARRA DESAYUNADORA, BAÑO COMPLETO, CALEFACCION CON ESTUFAS DE TIRO BALANCEADO Y PREINSTALACIÓN PARA AIRE ACONDICIONADO. 35m2 CUBIERTOS Y 40m2 DE TERRAZA, LAVADERO INDEPENDIENTE.</t>
  </si>
  <si>
    <t>Departamento en Alquiler en Villa urquiza, Capital federal $ 34000</t>
  </si>
  <si>
    <t>Alquiler de Departamento 2 AMBIENTES en Villa Urquiza, Capital Federal
LE BRETON Y COLODRERO - FRENTE - BALCON - MUY LUMINOSO - LIVING COMEDOR - DORMITORIO CON PLACARD - COCINA INTEGRADA - BAÑO COMPLETO - LAVADERO - EXCELENTE ESTADO - EXPENSAS INCLUYEN AYSA
El valor consignado de expensas está sujeto a variación y/o ajuste. Las medidas, superficies y los m2 indicados son aproximados y solo a título informativo.
Estela DONOFRIO Propiedades - 45534483 - Av. Federico Lacroze 2909 CABA // Horarios de atención: Lun a Vie de 10 a 13hs y 15 a 19hs / Sab de 10 a 13hs
 XINTEL(EDP-EDP-1105)</t>
  </si>
  <si>
    <t>AMUEBLADO - 2 Ambientes con amplio balcon a metros de Av. Maipu</t>
  </si>
  <si>
    <t xml:space="preserve">--------Se alquila amueblado.--------&lt;br&gt;Hermoso departamento a metros de Av. Maipu. Cuenta con living con pisos cerámicos, cocina semi-integrada con conexion para lavarropas, baño completo, dormitorio con pisos cerámicos y placard, y amplio balcon de 3x2. Muy luminoso y ventilado. &lt;br&gt;&lt;br&gt;&lt;br&gt;-------Requisitos-------&lt;br&gt;-Garantía propietaria&lt;br&gt;-Ingresos demostrables&lt;br&gt;&lt;br&gt;&lt;br&gt;M. PARRINELLO OPERACIONES INMOBILIARIAS&lt;br&gt;San Martín 3303 - Florida&lt;br&gt;Tel. 54 11  / Whatsapp 54 9 11 </t>
  </si>
  <si>
    <t>Departamento en Alquiler en Burzaco Este</t>
  </si>
  <si>
    <t>Hermoso departamento en segundo piso por escalera, ubicado a 30 mts de Av. Espora y a  3 cuadras de la estación, compuesto de: amplia cocina comedor, 1 dormitorio, baño, lavadero y balcón.
No se permiten mascotas.
Servicios:
Pavimento, gas natural, agua corriente, cloacas y electricidad 
 Precio del alquiler: 
$ 25.000. mensuales + expensas.
Condiciones de la locación: Concepto a abonar: un mes adelantado, un mes de Depósito.- Gastos: comisión (más IVA) - sellado del contrato, y certificados de garantía.-
Requisitos: Un garante propietario y recibo de sueldo del inquilino.
Comercializa INMOBILIARIA A. LOUREIRO 
TEL. 4299-5800 y rotativas
Av. H.Yrigoyen Nro. 14.798 - Burzaco - Bs As.
Difusión</t>
  </si>
  <si>
    <t>DEPTO 2 AMBIENTES A 1 CUADRA DE PLAZA CERRETI</t>
  </si>
  <si>
    <t>DEPARTAMENTO DE 2 AMBIENTES PRIMER PISO POR ESCALERA. CUENTA CON ESTAR COMEDOR, COCINA, CON MUEBLE BAJO MESADA Y ALACENA, DORMITORIO CON PLACARD, BAÑO COMPLETO. JARDIN, ESPACIO PARA UN VEHÍCULO . &lt;br&gt;&lt;br&gt;&lt;br&gt;&lt;br&gt;&lt;br&gt;&lt;br&gt;&lt;br&gt;LAS FOTOS PUBLICADAS DE ESTA PROPIEDAD NO NECESARIAMENTE SON VINCULANTES Y TAMPOCO CONTRACTUALES</t>
  </si>
  <si>
    <t>Departamento en Alquiler en Lomas de zamora oeste,  g.b.a. zona sur  $ 30000</t>
  </si>
  <si>
    <t>DEPARTAMENTO DE 2 AMBIENTES consta de living comedor con balcon al frente, cocina con amoblamiento bajo y sobre mesada, baño completo con vanitory  y bañera, dormitorio con placard.
COCHERA OPCIONAL (CONSULTE)
Alquiler $ 30.000 mas exp. y ABL (precio sin cochera)
Aumento anual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359)</t>
  </si>
  <si>
    <t>Depto de 2 ambientes muy bien ubicado. 3er piso&lt;br&gt;Consta de una cocina, lavadero separado, living comedor, baño y dormitorio con placard.&lt;br&gt;Calefacción central por losa radiante.&lt;br&gt;Actualmente desocupado.&lt;br&gt;Superficie de 40,10 m2&lt;br&gt;&lt;br&gt;</t>
  </si>
  <si>
    <t>Alquiler departamento en Parque Chacabuco</t>
  </si>
  <si>
    <t>Departamento de 2 ambientes al contrafrente&lt;br&gt;Muy buen estado, equipado con Split en el living&lt;br&gt;Cocina integrada con muebles altos y bajos&lt;br&gt;Tiene calefacción por radiadores individual&lt;br&gt;Termotanque eléctrico para el agua caliente&lt;br&gt;Conexión de lavarropa en el balcón&lt;br&gt;A mts. del Parque Chacabuco</t>
  </si>
  <si>
    <t>Alquiler Depto 2 amb</t>
  </si>
  <si>
    <t>&lt;b&gt;Alquiler Depto 2 amb&lt;/b&gt;&lt;br&gt;&lt;br&gt;Alquiler depto. 2 amb. 5 piso. Living comedor. Dormitorio con placard. Pisos parquet. Cocina/Lavadero. Ba&amp;ntilde;o completo. Balc&amp;oacute;n al frente. &lt;br /&gt;&lt;br&gt;&lt;br&gt; Características adicionales: &lt;br&gt; - Agua corriente&lt;br&gt;- Luz&lt;br&gt;- Parquet&lt;br&gt; &lt;br&gt;&lt;br&gt; Ref#776781.</t>
  </si>
  <si>
    <t>Departamento - Billinghurst</t>
  </si>
  <si>
    <t xml:space="preserve">DEPARTAMENTO 2 AMBIENTES&lt;br&gt;SIN EXPENSAS!!&lt;br&gt;Se alquila con recibo de sueldo (Inquilinos y garantes) &lt;br&gt;La propiedad se ubicada en planta baja&lt;br&gt;Cuenta con el ingreso al living-comedor con cocina integrada, baño.&lt;br&gt;El dormitorio cuenta con placard empotrado a pared y salida al patio. &lt;br&gt;Se encuentra a 4 cuadras de Av. R. Balbin.&lt;br&gt;DIGNA DE VER </t>
  </si>
  <si>
    <t>Departamento en Alquiler en Villa ballester, General san martín $ 27000</t>
  </si>
  <si>
    <t>Alquiler de Departamento 2 AMBIENTES en Villa Ballester, General San Martín
Departamento de 2 ambientes
Ubicado en Villa ballester a una cuadra de Plaza mitre zona Holter (MEJOR ZONA )
Cocina  living comedor baño completo habitación al frente 
Se alquila con cochera  (OPCIONAL 2.000 PESOS POR MES )
SIN MASCOTA  primer piso por escalera ....
REQUISITOS :GARANTIA PROPIETARIA MAS RECIBOS DE SUELDOS O  SEGURO DE CAUCION
GASTOS PARA INGRESO :
ADELANTO 27,000 PESOS
DEPOSITO  27,000 PESOS 
HONORARIOS  38,800 PESOS
TOTAL 92.800 PESOS 
MARTINMAZZEO 1521937433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348)</t>
  </si>
  <si>
    <t>Mendoza 3479</t>
  </si>
  <si>
    <t>Ubicación: Mendoza n° 3479 Entre las calles Iriondo y Cafferata. Descripción:  Local al frente vidriado 5,10 de frente al norte x 11,61 de fondo aprox.. Persiana de enrollar. Pisos cerámicos. Tiene un tabique divisorio de durlock a los 5 metros aprox. de largo del local. BañoPrecio Alquiler: $ 41000- incluye API y  TGI 50%    mas  IVA $. Aumento 35% anualServicio: Agua $      Luz: $  sin medidor    Gas Natural: sin medidor Los Valores son estimados. Gastos de Iniciación de contrato: Sellado bancario $ 30800.- aprox. Honorarios $ 102.650.- Averiguación de garantías: propietarias de Rosario $700.- c/u Recibos laboras $200.- c/u Gtos. Administrativos mensuales 2% Deposito en garantía $ 41000.- 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48799 -  - Publicado a través de KiteProp CRM Inmobiliario</t>
  </si>
  <si>
    <t>Local en Alquiler en Ramos Mejia Norte</t>
  </si>
  <si>
    <t>*LOCAL CON 2 ENTRADAS
*MEDIDAS: 6 X 5 Y 4 X 4 (CON VENATNAS)
*CON BAÑO Y LAVADERO 
*ES REQUISITO INDISPENSABLE CONTAR CON GARANTÍA PROPIETARIA Y LA CORRESPONDIENTE HABILITACIÓN DEL RUBRO EN LA MUNICIPALIDAD.
*1º SEM $ 20.000, 2º SEM $ 24.000, 3º SEM $ 28.800, 4º SEM $ 34.600, 5º SEM $ 41.500 Y 6º SEM $ 49.800.-</t>
  </si>
  <si>
    <t>PH 3 AMBIENTES 100 MTS PIERRASTEGUI</t>
  </si>
  <si>
    <t>Alquiler de PH 3 AMBIENTES, Morón
 AL FRENTE, COCINA CON MESADA, ALACENA, ARTEFACTO DE COCINA, 2 DORMITORIOS, BAÑO COMPLETO CON DUCHA, PATIO CON LAVADERO.
 XINTEL(STE-STE-418)</t>
  </si>
  <si>
    <t>PH - Versalles</t>
  </si>
  <si>
    <t>Depto Tipo Casa 3 ambientes!&lt;br&gt;1er piso sin expensas&lt;br&gt;Muy luminoso recien pintado&lt;br&gt;Zona super tranquila  a metros de Lope de Vega y Santo Tome&lt;br&gt;&lt;br&gt;Gracias por contactarnos!&lt;br&gt;&lt;br&gt;Consultas y Visitas al&lt;br&gt;   &lt;br&gt;Whatsapp  11&lt;br&gt;Suc Floresta&lt;br&gt;&lt;br&gt;Matricula 5810&lt;br&gt;La unidad no es apta para personas con movilidad reducida&lt;br&gt;&lt;br&gt;&lt;br&gt;Yacopino Inmobiliarias&lt;br&gt;Mas de 90 años de Honestidad Profesional</t>
  </si>
  <si>
    <t>PH alquiler planta baja 2 dormitorios, PARRILLA - 65 mts 2 - La Plata</t>
  </si>
  <si>
    <t>Departamento en planta baja al contra-frente de dos dormitorios con placares empotrados, cocina separada , living comedor amplio , baño completo.&lt;br&gt;65 mts2 cubiertos .&lt;br&gt;En espacios comunes posee terraza y parrilla .&lt;br&gt;&lt;br&gt;ESTUDIO YACOUB NEGOCIOS INMOBILIARIOS&lt;br&gt;Teléfono (221) 471 - 1191/ 425-1225</t>
  </si>
  <si>
    <t>PH alquiler planta baja 2 dormitorios, 1 baño, cochera semicubierta y PARRILLA - 65 mts 2 - La Plata</t>
  </si>
  <si>
    <t>_PH de 2 dormitorios en alquiler ubicado en 56 entre 29 y 30 -La Plata- desarrollado en planta baja, con disposición al contra-frente. El mismo posee dos dormitorios con placar empotrado, un baño completo, cocina con muebles bajo y sobre mesada separadas del living comedor.&lt;br&gt;_Cochera semicubierta con capacidad para un auto.&lt;br&gt;_La superficie es de 65mts2 totales.&lt;br&gt;_55mts2 cubiertos.&lt;br&gt;_En espacios comunes posee terraza y parrilla.&lt;br&gt;_Expensas de $1900 al 08/06/2021.&lt;br&gt;&lt;br&gt;&lt;br&gt;ESTUDIO YACOUB NEGOCIOS INMOBILIARIOS&lt;br&gt;Teléfono (221) 471 - 1191/ 425-1225</t>
  </si>
  <si>
    <t>Departamento en alquiler planta baja , 2 dormitorios y patio</t>
  </si>
  <si>
    <t>Venta de Departamento 3 AMBIENTES, La Plata.
Departamento en planta baja con patio, dos dormitorios, baño, cocina living comedor.
 XINTEL(JYB-JYB-759)</t>
  </si>
  <si>
    <t>Departamento Tipo Casa en Alquiler en Avellaneda Este</t>
  </si>
  <si>
    <t>DEPARTAMENTO TIPO CASA DE 3 AMBIENTES CHICO EN PLANTA BAJA (SON 3 UNIDADES NADA MAS)
SE ACCEDE AL INMUEBLE POR PASILLO COMPARTIDO CON OTROS DEPTOS; INGRESAS A UN PATIO CON TECHO REVATIBLE, CONSTA DE LIVING COMEDOR, COCINITA SEPARADA, DOS DORMITORIOS AMPLIOS (SIN PLACARES) BAÑO COMPLETO; 
EN EL PATIO DE ACCESO HAY UNA PILETA PARA LAVAR Y ACCESO HACIA LA TERRAZA PROPIA.
ES UN INMUEBLE ANTIGUO CON MUY BUENA UBICACION (A METROS DE AV. ROCA Y 2 CUADRAS DE AV. MITRE) SIN EXPENSAS!!</t>
  </si>
  <si>
    <t>PH - Devoto</t>
  </si>
  <si>
    <t>PH 3 ambientes Con COCHERA&lt;br&gt;Al Frente en Planta baja!&lt;br&gt;Muy Luminoso. SIN Expensas!&lt;br&gt;Ubicación: a metros de Santo Tomé y a 1 cuadra de la avenida Lope de Vega.&lt;br&gt;Zona super tranquila&lt;br&gt;Living comedor, cocina, baño completo, 2 dormitorios y entrepiso!&lt;br&gt;&lt;br&gt;&lt;br&gt;Gracias por contactarnos!&lt;br&gt;Para más información y/o visitas, por favor comunicarse a:&lt;br&gt;   &lt;br&gt;Whatsapp 11&lt;br&gt;&lt;br&gt;Suc. Floresta&lt;br&gt;YACOPINO Inmobiliaria&lt;br&gt;&lt;br&gt;Matricula 5810&lt;br&gt;La unidad no es apta para personas con movilidad reducida&lt;br&gt;&lt;br&gt;Yacopino Inmobiliarias&lt;br&gt;Mas de 90 años de Honestidad Profesional</t>
  </si>
  <si>
    <t>DEPARTAMENTO PLANTA BAJA SIN EXPENSAS - CON LAVADERO Y COCINA SEPARADA</t>
  </si>
  <si>
    <t>REQUISITOS: *(GARANTÍA CABA + RECIBOS DE SUELDO DEMOSTRABLES) , OPCIÓN A ANALIZAR SEGURO DE CAUCIÓN FINAER *&lt;br&gt;&lt;br&gt;-EXCELENTE UBICACIÓN A 5 CUADRAS SUBTE B "TRONADOR"&lt;br&gt;A POCAS CUADRAS DE AV. ALV THOMAS, AV. EL CANO Y AV. TRIUNVIRATO, ZONA IDEAL, A METROS DE PLAZA 25 DE AGOSTO Y MÚLTIPLES MEDIOS DE TRANSPORTE (COLECTIVO , SUBTE Y FERROCARRIL)&lt;br&gt;&lt;br&gt;-DEPARTAMENTO PLANTA BAJA AL FRENTE SIN EXPENSAS - CON LAVADERO Y COMEDOR DIARIO&lt;br&gt;-LIVING COMEDOR DE 3.00 x 7.40 SECTOR PISO PARQUET Y SECTOR CERAMICO&lt;br&gt;-CÓMODA COCINA RECICLADA DE 2.70 x 3.60 CON PISO CERÁMICO - MUEBLE BAJO MESADA Y ALACENA&lt;br&gt;-PATIO TIPO LAVADERO CON TOLDO REBATIBLE DE 1.80 x 4.60 - ESPACIO PARA LAVARROPAS &lt;br&gt;-BAÑO PRINCIPAL CON BAÑERA - REVESTIMIENTO CERÁMICO&lt;br&gt;-DORMITORIO PRINCIPAL DE 2.70 x 4.20 CON PISO CERAMICO - VISTA AL FRENTE- CON PLACARD DE 6 PUERTAS Y ESPACIO BAULERA&lt;br&gt;- 2º DORMITORIO DE 3.30x 3.60 CON AMPLIO PLACARD &lt;br&gt;&lt;br&gt;*LAS MEDIDAS SON APROXIMADAS, LAS MISMAS TIENEN UN FIN MERAMENTE INFORMATIVO*&lt;br&gt;&lt;br&gt;*NO SE ACEPTAN MASCOTA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Matrícula CUCICBA nº 5397&lt;br&gt;&lt;br&gt;</t>
  </si>
  <si>
    <t>PH 3 AMBIENTES SIN EXPENSAS, EXCELENTE ESTADO !!!</t>
  </si>
  <si>
    <t>Alquiler de Departamento 3 AMBIENTES en Santos Lugares, Tres de Febrero
Hermoso PH de 3 ambientes, SIN EXPENSAS !!!, solo 2 unidades por pasillo.
En inmejorable zona de Santos lugares, a solo 2 cuadras de Av. La plata y 4 cuadras de Rodriguez Peña, Muy luminoso!!!
Tiene entrada por pasillo son solo dos unidades, el departamento se ingresa a un living comedor con cocina integrada, cocina con purificador de humo , con muebles alacena y bajo mesada revestidos en melamina y en excelente estado, grifería mono comando , y calefón; lugar para lavarropas en el bajo mesada.
Habitación con placard con puertas corredizas piso techo con mucha capacidad de guardado y Living comedor con entrepiso  dando lugar a la segunda habitación en el desnivel.
Baño completo con ducha reciclado a nuevo. Estufa de tiro balanceado en el comedor diario.
REQUISITOS:
-Deposito 1 mes
-Adelanto 1 mes
-Honorarios 4.15% del total del contrato .
-Acepta seguro de Caución Finaer.
-Garantía propietaria de familiar directo.
-Gs. de Informes + Certificación de firmas ante escribana a cargo del inquilino.
- Ingresos demostrables en blanco.
-No acepta mascotas.
Estas superficies, medidas y expensas son aproximadas y no resultan vinculantes Las reales son las que surgen del título de propiedad y recibo de expensas que serán suministrados por el propietario.
ADVERTENCIA IMPORTANTE: Los montos especificados de expensas responden a una declaración del propietario el día que fue visitada la propiedad por nuestro personal, habitualmente el mismo NO esta actualizado. Verificar el monto actualizado previo al alquiler/compra de la propiedad
 XINTEL(PFO-PFO-143)</t>
  </si>
  <si>
    <t>Excelente Dúplex  a estrenar en alquiler sobre calle pavimentada,  ubicado en el centro de la Ciudad de Funes,. Posee dos plantas.  La PB consta  una cocina completa con barra desayunadora, toilette, , amplio living comedor y escalera. Posee ventanales hasta el piso que lo conecta con una galería y el patio cercado con parrillero. En PA, posee 2 habitaciones, lavadero y baño principal.  La construcción posee aberturas de aluminio linea modena, piso porcelanato en PB y piso flotante en PA. El parrillero tiene capacidad termica con la totalidad de revestimiento de ladrillos refractarios, con una capacidad termina superior y no tenga mucho consumo de carbón,. Posee griferia y sanitarios de calidad.  Siguiendo con la linea de bajo consumo, esta propiedad posee calefón solar que le da agua caliente permanente y a bajo costo a la propiedad. La cafeccion de la case es a gas natural. Posee un pico en PB y 1 en cada habitación en las cuales ya se entrega con el calefactor colocado. Esta propiedad es a estrenar!!!!! Es una muy buena oportunidad para aquellos que quieren vivir en el centro de la ciudad de Funes, cerca de todo y con un excelente acceso. Para mayor información consulte a nuestras oficinas</t>
  </si>
  <si>
    <t>Casa en Bº Los Molles</t>
  </si>
  <si>
    <t>FRESIA (MP 393) VENDE:CONFORTABLE CASA DE 3 DORM EN Bº LOS MOLLES ZONA SUR.? CARACTERÍSTICAS 300 M2 de terreno. (10 metros de frente por 30 de fondo) 3 dormitorios. baño. Cocina con desayunador. Living-comedor. Patio con galería techada. Para más información: ? Mandános un WhatsApp desde el link en bio o llamános: (387)4084545. SENTITE EN CASA. ?</t>
  </si>
  <si>
    <t>Casa + dpto interno Bº Trubuno</t>
  </si>
  <si>
    <t>FRESIA (MP 343) VENDE: CASA+DEPTO INTERNO IDEAL PARA INVERSION EN Bº EL TRIBUNO.? CARACTERÍSTICAS  255 M2 de terreno (1020 de frente por 25 de fondo) 3 Dormitorios. Baño. Cocina Living. ComedorLa propiedad cuenta con un Departamento interno (1 dormitorio baño cocina-comedor) con entrada independiente y techo de Losa. Para más información: ? Mandános un WhatsApp o llamános: (387)4084545.  </t>
  </si>
  <si>
    <t>CASA ALQUILER, MAIPU, MENDOZA</t>
  </si>
  <si>
    <t>Corredor Responsable: VICTOR E. MONTIVERO - C.C.P.I.M 783Contacto: Osvaldo Citrino - MLS ID # 420921090-18REMAX SOLUTIONS ofrece en alquiler Casa Ubicada en Barrio C.E.C. Maipú. La misma se distribuye de la siguiente manera: -Cocina -Comedor -Living - 4 dormitorios,  2 Baños, uno en suite. Lavandería, Patio con Churrasquera .</t>
  </si>
  <si>
    <t>Alquiler Casa de tres Ambientes Villa Anita Moreno</t>
  </si>
  <si>
    <t>Alquiler de Casa 3 AMBIENTES en Villa Anita, Moreno
Comodidades: 
Dormitorio (2), Comedor, cocina, baño Lavadero, patio y Jardín
Servicios: Electricidad, Gas Natural, Agua Corriente
Colegios y  centro comercial a pocos metros
Parada de Colectivos a 200 m
Consultas: 1155831464
www.yedropropiedades.com.ar
 XINTEL(DPM-DPM-392)</t>
  </si>
  <si>
    <t>Casa - Loma Verde</t>
  </si>
  <si>
    <t>CASA DESARROLLADA EN UNA PLANTA. EN LOTE DE 440M2. &lt;br&gt;SUPERFICIE CUBIERTA 80M2 + 20M SEMI CUBIERTOS.&lt;br&gt;&lt;br&gt;CUENTA CON:&lt;br&gt;- 2 DORMITORIOS.&lt;br&gt;- BAÑO COMPLETO.&lt;br&gt;- COCINA.&lt;br&gt;- LIVING-COMEDOR.&lt;br&gt;- AIRE ACONDICIONADO FRÍO/CALOR&lt;br&gt;- GAS ENVASADO.&lt;br&gt;- COCHERA CUBIERTA.&lt;br&gt;- PILETA.&lt;br&gt;&lt;br&gt;CUENTA CON LOS SERVICIOS DE:&lt;br&gt;- ELECTRICIDAD.&lt;br&gt;- VÍDEO CABLE.&lt;br&gt;&lt;br&gt;Código de propiedad  13820
&lt;br&gt;
&lt;br&gt;CRISTIAN MOOSWALDER NEGOCIOS INMOBILIARIOS
&lt;br&gt;Colectora Este Nº 2301 - 1623 - Ingeniero Maschwitz 
&lt;br&gt;Tel. 615/4629499
&lt;br&gt;Mail. 
&lt;br&gt;</t>
  </si>
  <si>
    <t>Casa en Venta en Barrio bicentenario, Posadas $ 3800000</t>
  </si>
  <si>
    <t>Venta de Casa en Posadas
Venta de casa en barrio Bicentenario de Itaembe Mini, ubicada frente al club de camioneros, cercano a paradas de colectivo, a 25`del centro de la ciudad de Posadas. La propiedad cuenta con muro perimetral y con terreno de 11x30 que hace un total de 330m2. Consta de
- Living comedor, cocina 
- Tres dormitorios
- Baño 
- Entrada para auto
- Patio
Tanto las medidas como la información sobre la propiedad serán ratificadas con la documentación pertinente
El precio publicado no contempla honorarios inmobiliarios, ni gastos de escribanía.
Contamos con Profesional Habilitado para ejercer el Corretaje. ley 152
 XINTEL(NVI-NVI-30)</t>
  </si>
  <si>
    <t>182 e/ 518 y 519 Casa en ALQUILER - La Plata</t>
  </si>
  <si>
    <t>Casa en Alquiler  de 2 dormitorios y 3 ambientes&lt;br&gt;182 e/ 518bis y 519 - Melchor Romero&lt;br&gt;&lt;br&gt;77 m2  aprox&lt;br&gt;Sobre Lote de 10 x 33 m&lt;br&gt;&lt;br&gt;Living&lt;br&gt;Comedor&lt;br&gt;Cocina&lt;br&gt;2 Dormitorios&lt;br&gt;2 Baños&lt;br&gt;Jardín&lt;br&gt;Entrada para auto&lt;br&gt;&lt;br&gt;Honorarios 4%&lt;br&gt;Verónica Silvestri Col.7400 (AL)</t>
  </si>
  <si>
    <t>Casa en Alquiler en Villa Dominico</t>
  </si>
  <si>
    <t>ALQUILO DEPARTAMENTO TIPO CASA DE 3 AMBIENTES EN MERLO AL 5400, VILLA DOMINICO.
La propiedad cuenta con las siguientes comodidades: posee cocina comedor integrado , 2 dormitorios y baño, totalizando 40 metros cuadrados aproximadamente de superfice cubierta con pisos ceramicos y techos de chapa de fibrocemeto ,cochera y patio descubierto.
Paga $20.000 para el primer año de contrato.
No paga expensas
Se reserva con $6.000 mas la presentación de un garante propietario o 5 garantes con recibo de sueldo.
No se admiten mascotas.
FERNANDEZ PROPIEDADES
AV. BELGRANO 4679 - VILLA DOMINICO
4227-5030
1536186229</t>
  </si>
  <si>
    <t>Casa en Alquiler en Ituzaingo Norte</t>
  </si>
  <si>
    <t>AMERICANA 3 AMBIENTES
- Jardin al frente con entrada de auto semicubierta y porton automatizado
- Amplio living comedor integrado a cocina con barra desayunadora / Baño completo / 2 dormitorios (1 con baño completo
- Fondo libre con parrilla / Cuarto guardautiles 
SE ENTREGA PINTADA</t>
  </si>
  <si>
    <t>Duplex en Alquiler en Ituzaingo Sur</t>
  </si>
  <si>
    <t>DUPLEX EN ALQUILER A 3 CUADRAS DE LA ESTACIÓN ITUZAINGO
AL INGRESO LIVING COMEDOR, BAÑO COMPLETO, COCINA, PATIO CON LAVADERO.
EN PLANTA ALTA DOS DORMITORIOS CON PLACARD.
CONTRATO A 36 MESES</t>
  </si>
  <si>
    <t>Alquiler de Casa 7 AMBIENTES en Ituzaingó, Ituzaingó
Lote 17.32 x 31
Uso comercial o profesional exclusivamente.
GRAN TERRENO PH, INGRESO POR PASILLO LATERAL CON CASA A REFACCIONAR QUE CUENTA CON COCINA, LIVING COMEDOR, BAÑO COMPLETO Y 2 DORMITORIOS.</t>
  </si>
  <si>
    <t>Beccar - Casa Alquiler ARS 70.000</t>
  </si>
  <si>
    <t>En Torre con Amenities. Muy bien ubicado, zona céntrica de Beccar._x000D_
Al contrafrente con sol de mañana. _x000D_
_x000D_
Hall. Muy lindo living y comedor con salida a balcón. Cómoda cocina con espacio para breakfast y conexión para lavarropas. _x000D_
2 dormitorios de muy buen tamaño, con amplios placards muy completos. Baño completo._x000D_
_x000D_
Cochera cubierta y baulera._x000D_
_x000D_
Generales: Pisos de madera en living comedor y moquette en dormitorios. Calefacción por tiro balanceado. AA split en Living comedor. Agua caliente por calefón._x000D_
_x000D_
Amenities: Sum, pileta, Gym, plaza de juegos, Laundry, vigilancia 24hs
[Provista por Sistema Dixon | Código 15806141]</t>
  </si>
  <si>
    <t>VENTA/CASA/2 DORM/BARRIO SARMIENTO/EN PESOS.</t>
  </si>
  <si>
    <t xml:space="preserve">Corredor Responsable: Martin Eguiazu - C.C.I. Santa Fe Mat Nº 0179Contacto: Marilin Bolatti - MLS ID # 420311076-15Remax vende casa a refaccionar sobre avenida Brasil al 1400 de la ciudad de Rafaela. Construcción de tipo tradicional con acceso y conexión a GAS, AGUA CORRIENTE Y CLOACAS. Pisos de Mosaicos calcáreos  y cerámicos, Techos de losa de Hormigón, y cielorraso de Machimbre sectorizado. Detalles a terminar en escaleras y Depósito. La propiedad se desarrolla en dos plantas, y se compone de sala de estar, cocina comedor, Baño, y por acceso a escaleras, depósito y terraza con Horno de fundición y parrillero. EXCELENTE OPORTUNIDAD PARA INVERTIR EN PESOS Y CON ACCESO A TODOS LOS SERVICIOS!!! </t>
  </si>
  <si>
    <t>Casa en Alquiler, José c paz $ 80000</t>
  </si>
  <si>
    <t>CASA CON LOCAL EN ALQUILER EN JOSE C. PAZ
JOSE C. PAZ AL 1200, ENTRE PTE. PERON Y SARMIENTO
CASA DE APROX 85 M2 CON LIVING COMEDOR, COCINA, BAÑO, DOS DORMITORIOS, LAVADERO,  Y COCHERA AL FRENTE. ADEMAS CUENTA CON UN LOCAL DE APROX 25 M2 AL FRENTE.
VALOR $80.000
 XINTEL(FNE-FNM-6778)</t>
  </si>
  <si>
    <t>Casa en Alquiler en Coronel suárez, Coronel suárez $ 17000</t>
  </si>
  <si>
    <t>ALQUILER - CASA - CORONEL SUAREZ
BULOGNE SUR MER 849, LIVING COMEDOR, 2 DORMITORIOS, UN BAÑO COMPLETO NUEVO 
MAS 1 DORMITORIO Y BAÑO DE SERVICIO 
COCINA, LAVADERO, GARAJE Y JARDIN.  Disponible 1 de agosto
 XINTEL(MEP-MEP-2900)</t>
  </si>
  <si>
    <t>Casa en Alquiler en Zona centro, Caseros $ 32000</t>
  </si>
  <si>
    <t>Alquiler de Casa 3 AMB. c/patio en Zona Centro, Caseros
Alquiler de Casa 3 ambientes en Primer Piso en el Centro de Caseros. Compuesto por patio muy amplio, dos dormitorios con placard, living-comedor, cocina separada y lavadero. Alquiler $32.000 + Municipal. SIN expensas!
 XINTEL(OMP-OMP-2729)</t>
  </si>
  <si>
    <t>IMPECABLE DEPARTAMENTO -Pleno centro de Mendoza-&lt;br&gt;&lt;br&gt;Contrafrente.&lt;br&gt;Living comedor con pisos de parquet pulidos y plastificados.&lt;br&gt;Cocina estilo americano con abundantes amoblamientos nuevos.&lt;br&gt;Lavadero.&lt;br&gt;2 Dormitorios con pisos de parquet pulidos y plastificados, el principal con gran placard.&lt;br&gt;Baño general completo.&lt;br&gt;Toilette de visitas.&lt;br&gt;Balcón.&lt;br&gt;&lt;br&gt;Vigilancia&lt;br&gt;IMPECABLE ESTADO, RECIÉN PINTADO</t>
  </si>
  <si>
    <t xml:space="preserve">Departamento - Área Centro Este </t>
  </si>
  <si>
    <t>HERMOSO DEPARTAMENTO DE 2 DORMITORIOS CON PLACARES e INTERIORES (UNO CON BALCON y VESTIDOR). BAÑO COMPLETO CON ANTE-BAÑO. COCINA COMPLETA. LIVING-COMEDOR CON BALCON. CUENTA CON LUMINARIAS. MUY LUMINOSO!&lt;br&gt;TIENE COCHERA CUBIERTA. No se permiten mascotas.&lt;br&gt;&lt;br&gt;* Condiciones para el Alquiler:&lt;br&gt;&lt;br&gt;•	Contrato por 36 meses siendo la actualización anual de acuerdo al índice que designa el art. 14 de la Ley N° 27551 (nueva ley de alquileres). El índice es un promedio del Indice de Salarios y el índice de inflación. &lt;br&gt; &lt;br&gt;•	El Valor del Alquiler por los primeros 12 (doce) meses será de: $ 45.000 + Gastos.&lt;br&gt;&lt;br&gt;*Importes a abonar para acceder al nuevo contrato de alquiler: &lt;br&gt;&lt;br&gt;-      Deposito en Garantia: $45.000.-&lt;br&gt;-	Honorarios Inmobiliarios: $ 45.000 + IVA.-&lt;br&gt;-	Sellado: $ 1.000 aprox.-&lt;br&gt;&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Mariana Álvarez Martillera y Corredora Pública Mat. Nqn. N° 511.</t>
  </si>
  <si>
    <t>Departamento - Merlo</t>
  </si>
  <si>
    <t xml:space="preserve">  DEPARTAMENTO TIPO CASA EN PA&lt;br&gt;&lt;br&gt;&lt;br&gt;JULIAN CASTRO 365 ENTRE 25 DE MAYO Y ALEM.&lt;br&gt;&lt;br&gt;&lt;br&gt;UBICACIÓN: Sobre Av. Julian Castro.  &lt;br&gt;&lt;br&gt;&lt;br&gt;ZONA: Merlo sur.&lt;br&gt;&lt;br&gt;	&lt;br&gt;SERVICIOS: Todos. &lt;br&gt;&lt;br&gt;&lt;br&gt;COMODIDADES: Departamento tipo casa en planta alta que cuenta con living comedor, cocina comedor, 2 dormitorios con placard, baño completo, lavadero y terraza.&lt;br&gt;&lt;br&gt;&lt;br&gt;PRECIO: $ 22.000.-&lt;br&gt;&lt;br&gt;&lt;br&gt;&lt;br&gt;Para coordinar su visita llámenos al 
&lt;br&gt;GAP3750194</t>
  </si>
  <si>
    <t>Amplio departamento en Bº Don Emilio</t>
  </si>
  <si>
    <t>FRESIA (MP 393) VENDE:AMPLIO DPTO. Bª DON EMILIO? CARACTERÍSTICAS  3 dormitorios Placares empotrados en habitaciones Baño Cocina integrada Living Comedor No paga Expensas  ?Para más información puede contactarse al número (387)4084545. ? Fresia Bienes Raíces ?</t>
  </si>
  <si>
    <t>Alquiler 3 ambientes con jardín en Praderas de Santa Bárbara</t>
  </si>
  <si>
    <t>Departamento de 3 ambientes en ALQUILER (sin muebles) en Complejo Pradera, Santa Barbara&lt;br&gt;&lt;br&gt;Muy lindo departamento de 3 ambientes con jardin en excelente estado.&lt;br&gt;&lt;br&gt;En una planta: Amplio living comedor con cocina integrada a traves de una barra. Lavadero con tender. Dormitorio principal en suite con vestidor y bano completo, otro dormitorio con bano completo. &lt;br&gt;La calefaccion es por losa radiante. Todos los ambientes con aire acondicionado split y luminarias. &lt;br&gt;Cortinas roller sunscreen en el living y roller black out en los dormitorios. &lt;br&gt;Exterior: Galeria cubierta con parrilla y toldo. Jardin.  Cochera fija. Cochera de Cortesia&lt;br&gt;&lt;br&gt;El complejo cuenta con piscina con solarium, sector de juegos , gimnasio, SUM, sector parrilla, cochera de cortesia.&lt;br&gt;&lt;br&gt;Se deja aclarado que las informaciones contenidas en esta publicación podrían haber sufrido alguna modificación o corrección entre su publicación  y el tiempo de su visualización.</t>
  </si>
  <si>
    <t>Departamento en Alquiler 3 ambientes en Torre Cardon con vista al rio</t>
  </si>
  <si>
    <t>Departamento en Alquiler 3 ambientes en Torres Cardón - Gran ubicación en el centro de Tigre y a 3 cuadras de la estación de trenes linea Mitre. &lt;br&gt;68 m2 cubiertos totales&lt;br&gt;&lt;br&gt;Living - comedor con salida al balcón y aire acondicionado F/C. Cocina integrada con barra desayunadora, horno y anafe eléctrico, muebles alto y bajo mesada. Toilette de recepción. &lt;br&gt;Dormitorio principal con vestidor y salida a un pequeño balcón. Segundo dormitorio con placard. Un baño completo. Todos los ambientes cuentan con aires acondicionados F/C. Calefacción por splits. &lt;br&gt;Balcón y cochera cubierta en subsuelo.  &lt;br&gt;&lt;br&gt;Amenities: Pileta de uso común, SUM, gimnasio, laundry, parrilla y seguridad 24hs.&lt;br&gt;&lt;br&gt;NO ACEPTA MASCOTAS&lt;br&gt; &lt;br&gt;&lt;br&gt;Se deja aclarado que las informaciones contenidas en esta publicación podrían haber sufrido alguna modificación o corrección entre su publicación  y el tiempo de su visualización.</t>
  </si>
  <si>
    <t>Departamento de 3 ambientes !! OPCIONAL COCHERA
Consta de living comedor con salida a balcon, pisos de madera, cocina americana amueblada; dos dormitorios con placard ,  dos baños, impecable estado
EXPENSAS $3900  INCLUYE TSG Y AYSA
COCHERA OPCIONAL A PARTE!!!!
DISPONIBLE A PARTIR DE JULIO 2021 PARA INGRESAR.
Coordinar con 
www.masonepropiedades.com
info@masonepropiedades.com
Tel: 3750-5272
Cel: (11)3634-0426</t>
  </si>
  <si>
    <t>INMOBILIARIA ZENOFF ALQUILA HERMOSO DEPARTAMENTO 2 DORMITORIOS SOBRE LATERAL DE PASO MAIPU</t>
  </si>
  <si>
    <t>&lt;b&gt;INMOBILIARIA ZENOFF ALQUILA HERMOSO DEPARTAMENTO 2 DORMITORIOS SOBRE LATERAL DE PASO MAIPU&lt;/b&gt;&lt;br&gt;&lt;br&gt;ZENOFF NEGOCIOS INMOBILIARIOS, MAT. 1535 ALQUILA:&lt;br /&gt;
&lt;br /&gt;
EXCELENTE DEPARTAMENTO SEMINUEVO, EN PLANTA BAJA, SOBRE CALLE EMILIO CIVIT 2234 (LATERAL SUR CALLE PASO), EL CUAL CONSTA DE:&lt;br /&gt;
&lt;br /&gt;
COCINA COMEDOR.&lt;br /&gt;
DOS HABITACIONES CON PLACARES.&lt;br /&gt;
BA&amp;Ntilde;O COMPLETO.&lt;br /&gt;
COCHERA.&lt;br /&gt;
PATIO.&lt;br /&gt;
&lt;br /&gt;
VALOR: $27.000&lt;br /&gt;
&lt;br /&gt;
EXPENSAS: $ 2.000 (Incluye Internet, Agua y Municipalidad).&lt;br /&gt;
&lt;br /&gt;
&lt;br /&gt;
TODOS LOS SERVICIOS.&lt;br /&gt;
&lt;br /&gt;
EL DEPARTAMENTO SE ENTREGA SIN AMOBLAR.&lt;br /&gt;
&lt;br /&gt;
&lt;br /&gt;&lt;br&gt;&lt;br&gt; Características adicionales: &lt;br&gt; - Comedor diario&lt;br&gt;- Agua corriente&lt;br&gt;- Desagüe cloacal&lt;br&gt;- Luz&lt;br&gt;- Agua Potable&lt;br&gt;- Cochera fija cubierta&lt;br&gt; &lt;br&gt;&lt;br&gt; Ref#777432.</t>
  </si>
  <si>
    <t>Departamento en Alquiler en Castelar Norte</t>
  </si>
  <si>
    <t>FM2799/3 Excelente depto.  alquiler SIN MASCOTAS 
 con living comedor (A. Acond.), cocina amoblada, baño completo. 1º dormitorio de 3.3x2.8, con plac., pisos flotantes, 2º dormit. en suite c/vestidor y ventilador de techo. Cochera. PARA DOS AUTOS 
Hay SUM, laundry, pileta 4x4, parrillas. (2 Cocheras) Premium.</t>
  </si>
  <si>
    <t>Excelente y Moderno. 2 Dormitorios - Cochera -  AMENITIES!!! SEG 24 HS.</t>
  </si>
  <si>
    <t>Edificio WOW Nuñez. Excelente Torre con amenities de alto nivel. &lt;br&gt;2 dormitorios muy cómodos y un baño completo. Cuenta con Toilette. &lt;br&gt;Cocina abierta al living. Los pisos son de madera. &lt;br&gt;Tiene interiores de placard excelentes.&lt;br&gt;El perímetro es todo balcón y en la parte del living es aterrazado. &lt;br&gt;Cochera en primer subsuelo fija. &lt;br&gt;Spa, sauna, Microcine, Seguridad 24 hs. Pileta. SUM, GYM.  &lt;br&gt;Ya esta para habitar!&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t;br&gt;&lt;br&gt;&lt;br&gt;CUCICBA Nº 905 / 4955</t>
  </si>
  <si>
    <t>Departamento - Centro (Capital Federal)- Alquiler</t>
  </si>
  <si>
    <t>Alquiler de Departamento En Microcentro &lt;br&gt;Excelente Departamento espacioso. &lt;br&gt;Gran Living comedor &lt;br&gt;todos los ambientes separados.&lt;br&gt;Balcón Interno&lt;br&gt; A  1 cuadra de la Av. córdoba, subte Línea B y D  Colectivos &lt;br&gt;5, 6, 7, 9, 10, 17, 22, 23, 26, 28, 33, 45, 50, 56, 59, 61, 62, 67, 70, 75, 91, 93, 99, 100, 101, 106, 108, 109, 115, 126, 129, 130, 132, 140, 143, 150, 152, 180, 195&lt;br&gt;Subtes (Metro):	CATALINAS (Línea E), LAVALLE (Línea C), SAN MARTIN (Línea C) Y Línea  B&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3 AMBIENTES C/ BALCON EN ALMAGRO</t>
  </si>
  <si>
    <t>ALQUILER DE DEPARTAMENTO  3 AMBIENTES EN ALMAGRO, CAPITAL FEDERAL
Moderno departamento 3 ambientes con balcon, cocina separada, muebles de guardado, alacenas, living - comedor, dormitorio con placard, baño completo, super luminoso,  aire acondicionado (frio), hermosa vista abierta, piso 9.
Edificio con amenities: Piscina y Sum. Excelente ubicación, próximo a los sitios mas importantes de interés cultural e histórico de la ciudad, sobre importante Av Diaz Velez y proximo a la Estación de Subtes linea A y B, a 1 cuadra de plaza almagro e innumerables lineas de transporte. 
REQUISITOS
Contar con garantía propietaria, seguro de caución o aval bancario.
Contar con Ingresos demostrables.
Un mes de depósito
Un mes de adelanto
Contrato por 36 meses y actualización anual.
Si queres ir a verla propiedad y cumplis con los requisitos con gusto podemos coordinar para visitarla! Recorda agendar tu visita al celular 1536544040 o al teléfono 1149638982 de lunes a viernes de 11:00 hs a 18:00 hs
AVISOS LEGALES:
-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s (4,15%) del valor total del respectivo contrato.
-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 arrojar inexactitudes y discordancias con las que surgen de las facturas, títulos y planos legales del inmueble. El interesado debe realizar las verificaciones respectivas previamente a la realización de cualquier operación, requiriendo por si o sus profesionales las copias necesarias de la documentación que corresponda.
CORREDORES INMOBILIARIOS: Juan Carlos Sardi Cucicba 2174 Luciano Lance Cucicba 2173
 XINTEL(MUP-MUP-180)</t>
  </si>
  <si>
    <t>GORDILLO 15 - LINIERS</t>
  </si>
  <si>
    <t>ALQUILER 3 AMB EN LINIERS&lt;br&gt;DEPARTAMENTO MUY LUMINOSO&lt;br&gt;PISO 20°  - IMPORTANTE  VISTA ABIERTA&lt;br&gt;LIVING COMEDOR CON BALCÓN AL FRENTE&lt;br&gt;DOS DORMITORIOS PISOS DE MADERA Y PLACARDS&lt;br&gt;COCINA CON LAVADERO INDEPENDIENTE&lt;br&gt;&lt;br&gt;EXCELENTE UBICACIÓN&lt;br&gt;A MTS DE AV RIVADAVIA&lt;br&gt;PROXIMO ESTACIÓN DE TREN LINIERS&lt;br&gt;VARIAS LINEAS DE COLECTIVOS&lt;br&gt;ZONA MUY COMERCIAL&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Vidt - 2 dormitorios con amplio balcón. TEMPORARIO</t>
  </si>
  <si>
    <t>Muy bonito apartamento de dos dormitorios de gran ubicación, a una cuadra de la Av. Santa Fe y el centro comercial Alto Palermo y la estación del subte, y también a una calle del boulevard Charcas con sus numerosos restaurantes y cafeterías. El área está rodeada por restaurantes, cines, tiendas y transporte público. _x000D_
Está ubicado en un sexto piso, contrafrente y vista abierta al jardin. Con un bonito living-comedor con una mesa de cena para cuatro y un sector de reposo con mesa de café. TV Led. El living linda con el balcón. Los dormitorios principal y secundario tienen una cama doble cada uno. El apartamento cuenta con una cocina equipada y un moderno baño.  Internet WiFi, TV por cable, aire acondicionado, equipo de música, heladera, cafetera, secador de pelo, plancha, vajilla, utensilios de cocina, sábanas y toallas._x000D_
PRECIO PAQUETE CON GASTOS INCLUIDOS- solo luz y gas aparte_x000D_
_x000D_
Ingreso: 1 mes de renta + 1 mes deposito_x000D_
Comisión inmobiliaria 15%_x000D_
 Aviso publicado por Pixel Inmobiliario (Servicio de Páginas Web para Inmobiliarias).</t>
  </si>
  <si>
    <t>$75.000 - 3 amb - Palermo - Vidt 1900 (WoF)</t>
  </si>
  <si>
    <t>Consultar Disponibilidad.&lt;br&gt;&lt;br&gt;ALQUILER TEMPORAL.&lt;br&gt;3 ambientes amoblado.&lt;br&gt;Vidt 1900 - Palermo&lt;br&gt;Entre: Charcas y Güemes.&lt;br&gt;&lt;br&gt;Disposición: Contrafrente &lt;br&gt;Vista a pulmón de manzana abierto y luminoso.&lt;br&gt;&lt;br&gt;Living comedor con pisos de parquet.&lt;br&gt;Amplios ventanales con salida a balcón.&lt;br&gt;&lt;br&gt;Dormitorio principal con cama matrimonial.&lt;br&gt;El segundo dormitorio posee una cama individual.&lt;br&gt;&lt;br&gt;Cocina con muebles de alacena y bajomesada. &lt;br&gt;Heladera con freezer, cocina a gas con horno y extractor de aire. &lt;br&gt;&lt;br&gt;Baño completo con bañera.&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isponible a partir del 3 de junio de 2021&lt;br&gt;&lt;br&gt;El precio incluye: expensas, abl, agua, cable, e internet con valor tope a la fecha de lo que se paga al ingreso,&lt;br&gt;Luz y gas con valor tope mensual (El tope de luz es $ 2500 y el tope de gas es $ 1500)&lt;br&gt;Inclye mucama una vez por semana.&lt;br&gt;&lt;br&gt;&lt;br&gt;Departamento con palier privado.&lt;br&gt;Capacidad para cuatro personas&lt;br&gt;Incluye caja de seguridad y seguridad en el edificio&lt;br&gt;Tiene amplio living comedor con cocina americana integrada al ambiente, balcón corrido, toilette de recepción, baño completo con hidromasaje, dormitorio principal con cama de dos plazas, mesas de luz, placard y aire acondicionado split frio/calor con control remoto&lt;br&gt;, dormitorio secundario con dos somieres individuales, placard y aire acondicionado split frio/calor con control remoto.&lt;br&gt;Living comedor con TV, juego de mesa con 4 sillas, sofá de dos cuerpos, mesa ratona con cortinas de voile y con salida al balcón. También hay un espacio para escritorio.&lt;br&gt;Cocina completa y equipada. Tiene heladera con freezer, microondas, vajilla completa para 6 personas, cafetera, tostadora, pava eléctrica, plancha, tabla de planchar, tender, lavarropas, extractor de humo, batería completa de cocina.&lt;br&gt;&lt;br&gt;Se deja constancia que las medidas, superficies y m2 consignados son aproximados, al igual que las expensas que pueden estar sujetos a verificación y/o ajuste.&lt;br&gt;El precio del inmueble puede ser modificado sin previo aviso, las fotos de carácter no contractual.&lt;br&gt;</t>
  </si>
  <si>
    <t>3 AMBIENTES | Vidt al 1900</t>
  </si>
  <si>
    <t>XINTEL(PMI-PMI-186)  
Muy bonito apartamento de dos dormitorios de gran ubicación, a una cuadra de la Av. Santa Fe y el centro comercial Alto Palermo y la estación del subte, y también a una calle del boulevard Charcas con sus numerosos restaurantes y cafeterías. El área está rodeada por restaurantes, cines, tiendas y transporte público. 
El apartamento tiene un bonito living-comedor con una mesa de cena para cuatro y un sector de reposo con mesa de café. El living linda con el balcón. Los dormitorios principal y secundario tienen una cama doble cada uno. El apartamento cuenta con una cocina equipada y un moderno baño. Está equipado con acceso a Internet (cable módem), TV por cable, aire acondicionado, equipo de música, heladera, cafetera, secador de pelo, plancha, vajilla, utensilios de cocina, sábanas y toa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PMI-PMI-186)</t>
  </si>
  <si>
    <t>ALQUILER DEPARTAMENTO 3 AMBIENTES PB PALERMO</t>
  </si>
  <si>
    <t>Corredor Responsable: Gustavo Guastello - C.U.C.I.C.B.A 869Contacto: Mónica Elizabeth Romero - MLS ID # 420241217-1Excelente departamento de 3 ambientes reciclado a nuevo, PB al frente muy luminoso ubicado en Palermo. Amplio ambiente de living comedor con ventana a la calle incluye Aire acondicionado frio calor, Cocina independiente con mobiliario completo, cocina y heladera. Habitación principal a la calle muy luminosa con placar, cuenta con una segunda habitación con ventana balcón al patio cubierto, muy luminosa. Baño reciclado, con bañera y ventilación natural al patio. El Patio se encuentra techado y aporta ventilación e iluminación a la segunda habitación y a la cocina, dispone conexión para lavarropas. El edificio cuenta con un patio para el tendido de ropa en la planta baja.Todos los ambientes cuentan con piso parquet, recién pulido y plastificado y las aberturas son de aluminio con doble vidrio que aporta aislamiento acústico y térmico y se entrega pintado, listo para instalarse. Se aceptan mascotasExpensas mayo 2021 $1300Requisitos para ingresar: Seguro de caución, aval bancario o garantía propietaria de familiar directo en CABA. Demostración de ingresos. Mes por adelantado. 1 mes de depósito. Certificaciones de firma. Gastos de informes. Contrato de 3 año con ajustes anuales por ICL (Índice de Contratos de Locación). El inquilino no abona comisión.</t>
  </si>
  <si>
    <t>Se ubica al Frente con Balcón a la vista;
Living comedor y cocina integrada, dos dormitorios con placares, con aire acondicionado y baño.
Expensas $2.000.- Aproximadamente</t>
  </si>
  <si>
    <t>Departamento en Alquiler en Quilmes, Quilmes $ 70000</t>
  </si>
  <si>
    <t>Alquiler Depto. Quilmes Centro.
Alquiler  Piso de 3 ambientes Quilmes centro. Cocina comedor totalmente amueblada con alacenas y bajo mesadas, living comedor con balcón a la calle; toilette de recepción, 2 dormitorios el principal en suite con vestidor, segundo dormitorio con placard. Cochera en subsuelo. 
El edificio cuenta con 2 sum, pileta y solarium. Disponible Junio 2021
 XINTEL(SER-SER-1916)</t>
  </si>
  <si>
    <t>Living Comedor y Cocina, un dormitorio grande y otro chico, baño instalado y patio</t>
  </si>
  <si>
    <t>CORDOBA 2164/74 03 02</t>
  </si>
  <si>
    <t>CARACTERISTICAS&lt;br&gt;Departamento Bauen 21. Córdoba/Oroño. Living comedor con salida a balcón sobre calle Córdoba. Cocina independiente tipo americana, sector de lavadero, baño con ducha, dormitorio 3x3 aprox con placard y aire acondicionado. Segundo dormitorio mas chico con placard.  &lt;br&gt;&lt;br&gt;</t>
  </si>
  <si>
    <t>3 de Febrero 3439 04</t>
  </si>
  <si>
    <t>Ubicación: 3 de febrero n° 3439 P.04 Entre las calles Cafferata e Iriondo. Descripción: Departamento horizontal y cochera, luminoso, interno, 8 años de antigüedad aprox, ingreso a living comedor, cocina con pisos cerámicos, 1 dormitorio con placar, espacio para lavarropas, baño con ducha, cochera. Terraza y parrillero. Precio Alquiler: $21.000 - incluye API y TGI (50%)Servicio: Agua $600.   Luz: $ medidor    Gas Natural: medidor     Expensas $3600. aprox. dpto y cochera.Los Valores son estimados. Observaciones: Mascotas - NoGastos de Iniciación de contrato: Sellado bancario $6450.- aprox. Honorarios $37.800.- Averiguación de garantías: propietarias de Rosario $900.- c/u Recibos laboras $300.- c/u Gtos. Administrativos mensuales 2% Deposito en garantía $21.000.- Seguro incendio $550.- aprox. Requisitos: dos garantías propietarias o una garantía propietaria más tres recibos de sueldo. En caso de poseer otras garantías consultar.Inmobiliaria Argentina Podestá - Mendoza 3426 - Rosario - Santa Fe - Teléfono 4307677- 4309933 - whatsapp 341 6776909 - KP48756 -  - Publicado a través de KiteProp CRM Inmobiliario</t>
  </si>
  <si>
    <t>Departamento en Alquiler en Barracas, Capital federal $ 35000</t>
  </si>
  <si>
    <t>Alquiler de Departamento 3 AMBIENTES en Barracas, Capital Federal. 
CON BALCON TERRAZ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KS-MKS-2351)</t>
  </si>
  <si>
    <t>Departamento en Venta y Alquiler en Barracas, Capital federal $ 40000</t>
  </si>
  <si>
    <t>Venta y Alquiler de Departamento 3 AMBIENTES en Barracas, Capital Feder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MKS-MKS-2350)</t>
  </si>
  <si>
    <t>Alquiler Departamento 2 Dormitorios Las Palmas</t>
  </si>
  <si>
    <t>Alquiler Departamento 2 Dormitorios Las Palmas_x000D_
_x000D_
Ubicado en Falucho 338._x000D_
_x000D_
Cocina Comedor_x000D_
2 Dormitorios_x000D_
Baño_x000D_
Servicios luz agua y gas natural_x000D_
Inmobiliaria Daniel Nievas. Aviso publicado por Pixel Inmobiliario (Servicio de Páginas Web para Inmobiliarias).</t>
  </si>
  <si>
    <t>ALQUILER- DPTO 1 DORM A UNA CUADRA DE H. YRIGOYEN- NUEVA CÓRDOBA</t>
  </si>
  <si>
    <t>&lt;b&gt;ALQUILER- DPTO 1 DORM A UNA CUADRA DE H. YRIGOYEN- NUEVA CÓRDOBA&lt;/b&gt;&lt;br&gt;&lt;br&gt;ALQUILER- DPTO 1 DORM A UNA CUADRA DE H. YRIGOYEN- NUEVA C&amp;Oacute;RDOBA&lt;br /&gt;
&lt;br /&gt;
Se alquila departamento de un dormitorio sobre calle Obispo Oro 165, Noveno piso, orientaci&amp;oacute;n lateral, piso parquet, el mismo cuenta con todos sus ambientes separados.&lt;br /&gt;
&lt;br /&gt;
- Living comedor amplio y luminoso con beuna ventilaci&amp;oacute;n&lt;br /&gt;
- Cocina con mueble bajo mesada&lt;br /&gt;
- Dormitorio con placar e interiores, buena iluminaci&amp;oacute;n&lt;br /&gt;
- Ba&amp;ntilde;o completo&lt;br /&gt;
 &lt;br /&gt;
IMPUESTOS A CARGO DEL PROPIETARIO&lt;br /&gt;
&lt;br /&gt;
Alquiler: $16.000&lt;br /&gt;
Expensas: $2.800&lt;br /&gt;
Agua: $500&lt;br /&gt;
&lt;br /&gt;
 Ejecutivo comercial - Giusti Federico&lt;br /&gt;
Inmobiliaria Caballero Luciano&lt;br /&gt;&lt;br&gt;&lt;br&gt; Características adicionales: &lt;br&gt; - Agua corriente&lt;br&gt;- Desagüe cloacal&lt;br&gt;- Luz&lt;br&gt;- Apto estudiantes&lt;br&gt;- Parquet&lt;br&gt; &lt;br&gt;&lt;br&gt; Ref#777845.</t>
  </si>
  <si>
    <t>Depto 2dor c/ balcon en alquiler- piscina</t>
  </si>
  <si>
    <t>&lt;br&gt;En alquiler departamento de 2 dormitorio con balcón.&lt;br&gt;Ubicado en piso 12. Excelente vista!&lt;br&gt;&lt;br&gt;Edificio con solarium, y pileta.&lt;br&gt;&lt;br&gt;Requisitos:&lt;br&gt;Justificación de ingresos de quien alquila&lt;br&gt;Dos garantes con recibos de sueldo superiores a $ 60.000&lt;br&gt;garantía propietaria&lt;br&gt;&lt;br&gt;Condiciones:&lt;br&gt;Contrato por 36 meses&lt;br&gt;Honorarios $ 51.500&lt;br&gt;Depósito de garantía &lt;br&gt;Informes de garantía aprox  $ 2.400 &lt;br&gt;&lt;br&gt;Expensas $ 8.000&lt;br&gt;Tener en cuenta que no son fijos, pueden variar mes a mes. &lt;br&gt;Edificio con luz de obra. Se cobran por expensas.&lt;br&gt;Gas natural.&lt;br&gt;&lt;br&gt;Servicios a cargo inquilino.&lt;br&gt;&lt;br&gt;Disponible desde Julio &lt;br&gt;&lt;br&gt;Consultar por posibilidad de cochera. &lt;br&gt;&lt;br&gt;</t>
  </si>
  <si>
    <t>ALQUILER- DPTO 1 DORM A DOS CUADRAS DE PLAZA COLÓN- B° ALBERDI</t>
  </si>
  <si>
    <t>&lt;b&gt;ALQUILER- DPTO 1 DORM A DOS CUADRAS DE PLAZA COLÓN- B° ALBERDI&lt;/b&gt;&lt;br&gt;&lt;br&gt;ALQUILER- DPTO 1 DORM A DOS CUADRAS DE PLAZA COL&amp;Oacute;N- B&amp;deg; ALBERDI&lt;br /&gt;
&lt;br /&gt;
Se alquila departamento de un dormitorio en calle Santa Rosa 1188, tercer piso por escaleras, orientaci&amp;oacute;n lateral, con pisos de cer&amp;aacute;mico, contiene todos sus ambientes separados:&lt;br /&gt;
&lt;br /&gt;
- Living comedor amplio y luminoso &lt;br /&gt;
- Cocina ampla con bajo mesada con lugar para la heladera y el lavarropas&lt;br /&gt;
- Dormitorio amplio y luminoso con placar e interiores&lt;br /&gt;
- Ba&amp;ntilde;o completo con ducha&lt;br /&gt;
 &lt;br /&gt;
IMPUESTOS A CARGO DEL PROPIETARIO&lt;br /&gt;
&lt;br /&gt;
Alquiler: $13.000&lt;br /&gt;
Expensas: $3.200&lt;br /&gt;
Agua: $500&lt;br /&gt;
&lt;br /&gt;
 Ejecutivo comercial- Giusti Federico&lt;br /&gt;
Inmobiliaria Caballero Luciano&lt;br /&gt;&lt;br&gt;&lt;br&gt; Características adicionales: &lt;br&gt; - Agua corriente&lt;br&gt;- Desagüe cloacal&lt;br&gt;- Apto estudiantes&lt;br&gt; &lt;br&gt;&lt;br&gt; Ref#777908.</t>
  </si>
  <si>
    <t>Departamento - Tolosa - La Plata - Hernández -</t>
  </si>
  <si>
    <t>Oportunidad&lt;br&gt;Dirección&lt;br&gt;Departamento en venta ubicado en la calle 522 entre 29 y 30 de  la localidad de Tolosa, La Plata.  Muy buena ubicación con comercios y supermercados mayoristas  en sus cercanías.  De rápido acceso a las avenidas 31 y 520.&lt;br&gt;&lt;br&gt;El mismo se encuentra en el primer piso por escalera.&lt;br&gt;&lt;br&gt;Caracterisricas&lt;br&gt;Esta compuesto por un living comedor amplio con aire acondicionado y calefacción con estufa  tiro balanceado .&lt;br&gt;Tiene un balcón  con vista al predio del mismo,  2 habitaciones con placard incluido. &lt;br&gt;Cuenta con cocina separada con muebles  sobre  y bajo mesada,  extractor de aire y cocina, lavadero  con pileta y termotanque  de  85 litros incluido. tiene un baño completo.  El mismo es muy luminoso . Cuenta con un hermoso predio con mucho verde, playon de estacionamiento con cochera descubierta dentro del mismo, con portón eléctrico.&lt;br&gt; &lt;br&gt;Aproximadamente 2.500 de expensas + Absa&lt;br&gt;&lt;br&gt;Documentación&lt;br&gt;Se encuentra al día y listo para escriturar.&lt;br&gt;&lt;br&gt;Condición de venta &lt;br&gt;De cont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según su jurisdicción. &lt;br&gt;&lt;br&gt;Sebastián Pablo Mocoroa - Departamento Judicial de La Plata: Col Nro. 6373.&lt;br&gt;Luisina Giampietro - Ciudad de Buenos Aires: CUCICBA Mat. 7870</t>
  </si>
  <si>
    <t>Venta Departamento 2 Dormitorios en Construcción 2 e/ 56 y 57</t>
  </si>
  <si>
    <t>ULTIMAS UNIDADES! Edificio en construcción al pozo. Venta departamento de 2 dormitorios, todo orientado al frente con balcón y lavadero cubierto, 75mts totales, 71mts cubiertos. Pisos en porcelanato. Abertura en aluminio línea módena. Calefacción por split frío/calor en todos los ambientes. Disponibles 1º / 5º / 6º.&lt;br&gt;Forma de pago:&lt;br&gt;Adelanto $4.006.290.-&lt;br&gt;30 cuotas de $199.440.-&lt;br&gt;5 refuerzos semestrales de $598.500.-&lt;br&gt;El saldo se ajusta de acuerdo a CAC.&lt;br&gt;&lt;br&gt;BAP2250589</t>
  </si>
  <si>
    <t>Departamento en ALQUILER de 2 dormitorios</t>
  </si>
  <si>
    <t>Corredor Responsable: Francisco Ezequiel Errico  - CMCPDJLP 7292Contacto: Julián Segui - MLS ID # 420161007-167En 13 e/ 33 y 34, Departamento al frente de 2 dormitorios. El mismo se encuentra en un tercer piso por ascensor. El dormitorio principal es con baño en suite y placard. El segundo dormitorio mide 2x2 metros con un placard. Ambos con persianas.Cuenta además con un living comedor con cocina semi integrada y  amplio balcon al frente. El departamento tambien tiene baño con ducha, calefacción por radiadores, lavadero y caldera dual. Ventilacion cruzada con el balcon contrafrente. No se admiten mascotas.  Expensas $4.000</t>
  </si>
  <si>
    <t>Departamento alquiler planta baja 2 dormitorios, y PARRILLA - 65 mts 2 - La Plata</t>
  </si>
  <si>
    <t>Departamento alquiler planta baja 2 dormitorios, cochera semicubierta y PARRILLA - 65 mts 2 - La Plata</t>
  </si>
  <si>
    <t>_Departamento de  2 dormitorios en alquiler ubicado en 56 entre 29 y 30 -La Plata- desarrollado en un planta baja, con disposición al contra-frente. El mismo posee dos dormitorios con placar empotrado, un baño completo, cocina con muebles bajo y sobre mesada separadas del living comedor.&lt;br&gt;_Cochera semicubierta con capacidad para un auto.&lt;br&gt;_La superficie es de 65mts2 totales.&lt;br&gt;_55mts2 cubiertos.&lt;br&gt;_En espacios comunes posee terraza y parrilla.&lt;br&gt;_Expensas de $1900 al 08/06/2021.&lt;br&gt;&lt;br&gt;&lt;br&gt;&lt;br&gt;ESTUDIO YACOUB NEGOCIOS INMOBILIARIOS&lt;br&gt;Teléfono (221) 471 - 1191/ 425-1225</t>
  </si>
  <si>
    <t xml:space="preserve"> Departamento 3 ambientes en ALQUILER EN RECOLETA</t>
  </si>
  <si>
    <t xml:space="preserve">Corredor Responsable: Mauro Marvisi - CMCPSI 5574Contacto: Mónica Aznar - MLS ID # 420051113-461Departamento en alquiler por tres años, en séptimo piso al contrafrente, super luminoso!! Cocina independiente, dos dormitorios cómodos, un baño completo. Se alquila con o sin muebles. Calefacción por radiadores.  Muy silencioso !!  La unidad no tiene balcón. Expensas $14.000.-  ABL a cargo del propietario.   </t>
  </si>
  <si>
    <t>Departamento en Alquiler en Caballito, Capital federal $ 60000</t>
  </si>
  <si>
    <t>Departamento en Alquiler de 3 AMBIENTES al CONTRAFRENTE en Caballito, Capital Federal. Edificio de categoría con seguridad las 24 hs. Amplio hall de entrada. Salón de usos múltiples de 100 m2 en planta baja con expansión, Micro cine. Gran piscina (12x3) con excelente vista abierta y solarium. Gimnasio y parrillero. Descripción de la unidad: Hall de entrada. Living comedor con salida al balcón. Cocina Integrada. Ambos dormitorios en suite con placard. La unidad se entrega con equipo de aire frío calor. Es accesible a personas con discapacidades diferentes. Contrato por 36 meses. Alquiler $6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6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410)</t>
  </si>
  <si>
    <t>Departamento en Alquiler en Caballito, Capital federal $ 70000</t>
  </si>
  <si>
    <t>Departamento en Alquiler de 3 ambientes al contrafrente en Caballito, Capital Federal. Edificio de categoría con seguridad las 24 hs. Amplio hall de entrada. Salón de usos múltiples de 100 m2 en planta baja con expansión, Micro cine.  Gran piscina (12x3) con excelente vista abierta y solarium. Gimnasio y parrillero.  Descripción de la unidad: Hall de entrada. Living comedor con salida al balcón. Cocina Integrada. Ambos dormitorios en suite con placard. Toillete de recepcion. La unidad se entrega con equipo de aire frío calor. Es accesible a personas con discapacidades diferentes. Contrato por 36 meses. Alquiler $7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7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411)</t>
  </si>
  <si>
    <t xml:space="preserve">Hermoso 3 ambientes en la mejor zona de Caballito a una cuadra del shopping Caballito y a 10 m de Av Rivadavia. El departamento se encuentra en excelentes condiciones y cuenta con todo listo para habitar,  equipamiento completo. No le falta nada. Es totalmente luminoso. El valor no incluye expensas las que estaran a cargo del inquilino. Se alquila por 3 meses, en forma temporaria. </t>
  </si>
  <si>
    <t>Departamento en  3 AMBIENTES al FRENTE en Caballito. Edificio de categoria con seguridad las 24 hs. Amplio hall de entrada.  Salón de usos múltiples de 100 m2 en planta baja con expansión, Micro cine. Gran piscina (12x3) con excelente vista abierta y solarium. Gimnasio y parrillero en piso 14. Descripción de la unidad: Hall de entrada. Living comedor con salida al balcón. Cocina comedor diario. Horno y anafe electrico. Dormitorio principal en suite.  Ambos dormitorios con placard. Baño completo. Balcón. La unidad se entrega con equipo aire frío calor. Es accesible a personas con discapacidades diferentes.  Contrato por 36 meses. Alquiler $60.000.- Aumento ANUAL por un índice elaborado BCRA y publicado mensualmente, compuesto en partes iguales por las variaciones del indice de precios al consumidor (IPC) y la remuneración imponible promedio de los trabajadores estables (RIPTE). Impuestos: abona luz, abl y expensas ordinarias. Un mes adelantado $60.000. Depósito en garantía equivalente a un mes de alquiler. Garantía a convenir con el propietario. Informes de dominio e inhibición a cargo del inquilino, según arancel del RPI. Certificación de firmas $2100 más IVA cada una, a cargo del inquilino (excepto seguro de caución y/o apoderado $2900- mas IVA).
EL locatario deberá realizar seguro contra incendio y responsabilidad civil de la unidad. Advertencia: Los montos especificados de expensas responden a una declaración del propietario el día que fue visitada la propiedad por nuestro personal. Habitualmente, el mismo no esta actualizado. Verificar el monto actualizado previo al alquiler de la propiedad. "Para est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art 5 ley 5859).
 XINTEL(AGU-AGU-3272)</t>
  </si>
  <si>
    <t>Departamento  en Alquiler ubicado en San Telmo, Capital Federal, Buenos Aires</t>
  </si>
  <si>
    <t>Lindísimo departamento muy luminoso de tres ambientes en excelente ubicación en San Telmo. 
Living - comedor con balcón con vista abierta
Dos dormitorios.
Baño completo.
Cómoda cocina.
Todo en excelente estado.
Cerca de universidades: UADE, UAI, etc.
Todos los medios de transporte.</t>
  </si>
  <si>
    <t>Departamento en Alquiler en Wilde</t>
  </si>
  <si>
    <t>DEPARTAMENTO EN PLANTA ALTA, DE 3 AMB.
COSNTA DE 2 DORMITORIOS CON PLACARD.
LIVING COMEDOR AMPLIO CON LA COCINA INTEGRADA, BAÑO COMPLETO, BALCON AL FRENTE Y ENTRADA DE AUTO ROTATIVA.
UNICAMENTE GARANTIA PROPIETARIA, NO SE ACEPTAN MASCOTAS!!
EL DEPARTAMENTO SE DESOCUPA A FIN DE JUNIO
$30000 CON ABL INCLUIDO</t>
  </si>
  <si>
    <t>T. GARCÍA 2885 - COLEGIALES - 3 AMB. AL FRENTE CON BALCÓN!</t>
  </si>
  <si>
    <t>3 AMBIENTES AL FRENTE CON BALCÓN EN MUY BUENA UBICACIÓN A UNA CUADRA DE AVDA. FEDERICO LACROZE Y PASOS DE ESTACIÓN COLEGIALES! MUY LUMINOSO! SOL DE MAÑANA! LIVING - COMEDOR CON SALIDA A BALCÓN! DORMITORIOS CON PLACARD! COCINA EQUIPADA CON LAVADERO INCORPORADO! BAÑO COMPLETO! BUEN ESTADO GENERAL! NO TE LO PIERDAS! RESERVALO HOY MISMO!</t>
  </si>
  <si>
    <t>Alquiler Departamento 3 Ambientes - Ramos Mejia Centro.&lt;br&gt;&lt;br&gt;Living-Comedor con salida al balcon y aire acondicionado tipo Split.&lt;br&gt;Cocina Independiente con amoblamientos bajo mesada y alacena.&lt;br&gt;Lavadero independiente.&lt;br&gt;Dormitorio Principal con placard y aire acondicionado tipo Split.&lt;br&gt;Segundo Dormitorio con placard.&lt;br&gt;Baño completo con bañera.</t>
  </si>
  <si>
    <t>Muy lindo departamento de 3 ambientes en alquiler, en Martínez. APTO PROFESIONAL!&lt;br&gt;&lt;br&gt;Ubicado 4 cuadras de la estación Martínez del tren Mitre y a 1 cuadra del centro comercial.&lt;br&gt;&lt;br&gt;Inmejorable ubicación!!!&lt;br&gt;&lt;br&gt;La unidad dispone de living-comedor con salida a balcón, 2 dormitorios y 1 baño completo.&lt;br&gt;&lt;br&gt;- SOLO APTO PROFESIONAL, NO VIVIENDA!&lt;br&gt;- AJUSTE SEMESTRAL 18%&lt;br&gt;&lt;br&gt;Para visitarlo, contáctate con nosotro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Departamento en Alquiler en San miguel, San miguel $ 30000</t>
  </si>
  <si>
    <t>DEPARTAMENTO TRES AMBIENTES EN ALQUILER EN SAN MIGUEL
SALERNO 1180, ESQUINA PTE. PERON
DEPARTAMENTO TIPO DUPLEX DE 95 M2 EN PRIMER PISO CON ACCESO POR ESCALERA, CON LIVING COMEDOR, TOILETTE, COCINA INTEGRADA CON BAJO MESADA Y ALACENA, INSTALACIÓN PARA LAVARROPAS, DOS DORMITORIOS CON VESTIDOR Y UN BAÑO COMPLETO.
VALOR $30.000.-
 XINTEL(FNE-FNM-6567)</t>
  </si>
  <si>
    <t>Departamento en Alquiler temporario, Bella vista $ 40000</t>
  </si>
  <si>
    <t>DEPARTAMENTO TRES AMBIENTES EN ALQUILER TEMPORAL EN BELLA VISTA
"COMPLEJO GOROSITO" - GOROSITO 90, ENTRE PARDO Y SAN JUAN
DEPARTAMENTO 3 AMBIENTES DE 50 M2 EN PLANTA BAJA CON LIVING COMEDOR, COCINA INTEGRADA AMOBLADA, BAÑO COMPLETO, DOS DORMITORIOS MUY LUMINOSO, BAÑO COMPLETO CON BAÑERA, PATIO INDIVIDUAL DE 65 M2 Y ESPACIO GUARDA COCHE.
UBICADO EN UNA EXCELENTE ZONA, A POCOS MINUTOS DEL CENTRO DE SAN MIGUEL Y DE BELLA VISTA
VALOR $40.000.-
 XINTEL(FNE-FNM-6777)</t>
  </si>
  <si>
    <t>Deán Funes</t>
  </si>
  <si>
    <t>Departamento - Dean Funes</t>
  </si>
  <si>
    <t>INMOBILIARIA SALERNO OFECE:&lt;br&gt;&lt;br&gt;DEPARTAMENTO A ESTRENAR en calle Croacia n° 3728 esquina sanchez de bustamante: departamento de un dormitorio amplio, baño completo, cocina comedor con muebles bajo mesada y alacenas, jardin con rejas. &lt;br&gt;&lt;br&gt;PARA COORDINAR VISITA:&lt;br&gt;&lt;br&gt; 55 9771&lt;br&gt;351 2 21 0746</t>
  </si>
  <si>
    <t>Se ALQUILA DEPARTAMENTO a estrenar 2 dormit.</t>
  </si>
  <si>
    <t>Corredor Responsable: Melisa V. Franzoi - CCI Matricula N°0494Contacto: Pamela Petean - MLS ID # 420891027-57Se  Alquila departamento a estrenar.El departamento cuenta con entrada para vehículo, techada y con rejas, cocina comedor, dos dormitorios y baño.Patio delantero con lavadero y parrillero.Temotanque para agua caliente.A estrenar. “Para proceder a alquiler el presente inmueble, usted debe contar con la siguiente información/documentación”: 1- Poseer historial comercial positivo (VERAZ). 2- Concurrir con dos garantías personales con los últimos 6 recibos de sueldos. 3- Abonar los siguientes gastos: Sellado, comisión inmobiliaria, certificación de firma, canon cambio de titularidad de la EPE, informes comerciales y de libre inhibición. 4- La llave del inmueble se entregara, firmado el contrato, abonado el sellado y realizado el cambio de titularidad en EPE.”</t>
  </si>
  <si>
    <t>Zapiola 493</t>
  </si>
  <si>
    <t>&lt;b&gt;Zapiola 493&lt;/b&gt;&lt;br&gt;&lt;br&gt; ✅Dos dormitorios con placrd&lt;br /&gt;
 ✅Estar comedor &lt;br /&gt;
 ✅Cocina lavadero&lt;br /&gt;
 ✅Ba&amp;ntilde;o,&lt;br /&gt;
 ✅Aire acondicionado&lt;br /&gt;
 ✅Calefacci&amp;oacute;n por radiadores&lt;br /&gt;
&lt;br /&gt;
 &lt;br /&gt;
&lt;br /&gt;&lt;br&gt;&lt;br&gt; Características adicionales: &lt;br&gt;  &lt;br&gt;&lt;br&gt; Ref#777179.</t>
  </si>
  <si>
    <t>Departamento - Gualeguaychu</t>
  </si>
  <si>
    <t>Departamento 3 ambientes con Agua Potable en Peron 33 - 9C, Entre Ríos, Gualeguaychú, por $ 18.000</t>
  </si>
  <si>
    <t>Por temporada 3 amb con balcon 2 baños y vista al mar</t>
  </si>
  <si>
    <t xml:space="preserve">Alquiler temporario departamento amedia cuadra de Playa Chica en
edificio nuevo, 3 ambientes con 2 baños y cochera fija con vista
lateral al mar
5to piso a la calle con cochera fija en el mismo edificio
Living comedor a la calle con balcón saliente y vista lateral al mar
Cocina comedor con heladera con freezer, microondas y lavadero
separado con lavarropas automático
Con wi-fi y cable
Equipado para 4 o hasta 5 personas
-------------------------
Estás viendo la referencia 1285
</t>
  </si>
  <si>
    <t>DEPTO 3 AMB en La Perla</t>
  </si>
  <si>
    <t>&lt;b&gt;DEPTO 3 AMB en La Perla&lt;/b&gt;&lt;br&gt;&lt;br&gt;36 MESES - DEPTO 3 AMBIENTES al FRENTE en PLANTA ALTA por escalera en La Perla. Descripci&amp;oacute;n:  Acceso por escalera. Halls de recepci&amp;oacute;n. Living-comedor con ventanal a la calle y mueble placard de una puerta. Comedor diario y cocina con salida a la terraza con lavadero semicubierto. Dos (2) dormitorios con piso parquet. (uno al frente con placard y el otro al contrafrente). Ba&amp;ntilde;o con ducha.&lt;br /&gt;
Edificio integrado por (3) deptos. Muy amplio, luminoso y buen estado.   &lt;br /&gt;
&lt;br /&gt;
&amp;amp;gt;&amp;amp;gt;&amp;amp;gt;DIRECCI&amp;Oacute;N::  Espa&amp;ntilde;a 1100 1&amp;deg;Piso&lt;br /&gt;
&amp;amp;gt;&amp;amp;gt;&amp;amp;gt;&amp;amp;gt;&amp;amp;gt;&amp;amp;gt;PRECIO ::: $ 29.500.-&lt;br /&gt;
Requisitos de ingreso:                                                                                                                                                                                                     &amp;amp;gt;&amp;amp;gt;&amp;amp;gt;&amp;amp;gt;1 mes adelantado -&lt;br /&gt;
&amp;amp;gt;&amp;amp;gt;&amp;amp;gt;&amp;amp;gt;1 mes dep&amp;oacute;sito garant&amp;iacute;a -&lt;br /&gt;
&amp;amp;gt;&amp;amp;gt;&amp;amp;gt;&amp;amp;gt;honorarios 4% ($42.000.-) &lt;br /&gt;
&amp;amp;gt;&amp;amp;gt;&amp;amp;gt;&amp;amp;gt; certificaci&amp;oacute;n de firmas &lt;br /&gt;
&amp;amp;gt;&amp;amp;gt;&amp;amp;gt;&amp;amp;gt;Contactos: &lt;br /&gt;
&amp;amp;gt;&amp;amp;gt;&amp;amp;gt;&amp;amp;gt;Martillera &amp;ldquo;Lidia Bibb&amp;oacute; (martillera reg. 2797) cel. 223-525-3023&lt;br /&gt;&lt;br&gt;&lt;br&gt; Características adicionales: &lt;br&gt; - Comedor diario&lt;br&gt;- Agua corriente&lt;br&gt;- Luz&lt;br&gt;- Agua Potable&lt;br&gt; &lt;br&gt;&lt;br&gt; Ref#776575.</t>
  </si>
  <si>
    <t>3 AMBIENTES ALQUILER / VENTA CON COCHERA EN PUERTO MADERO</t>
  </si>
  <si>
    <t>ALQUILER DE DEPARTAMENTO, 3 AMBIENTES EN PUERTO MADERO CON COCHERA, PISO ALTO, PASANTE, APTO PROFESIONAL
Amplio living-comedor, cocina separada con barra, horno y anafe electricos, toilette de recepción, 2 dormitorios, de los cuales el principal con vestidor y baño en suite. El segundo dormitorio en suite cuenta con placard completo. Todos los ambientes tienen aire acondicionado split frío-calor. Losa radiante. Balcón terraza.
Inmejorable ubicación por rápida salida a los principales accesos de la ciudad.
El edificio también ofrece un Salón de Eventos, destinado a fiestas bailables con capacidad máxima para 50 personas (ART CLUB) y un Salón de Recreación para reuniones Sociales (ART FUN) 
El complejo tiene 2 torres de 22 pisos cada una, con excelentes niveles de terminacion y vistas panoramicas. Importante hall de entrada con doble altura, ascensores Mitsubishi de alta velocidad, Grupo electrógeno. En la ultima planta se encuentra el exclusivo sky roof, con piscina climatizada y solarium. Gimnasio con equipamiento de ultima generacion, vestuario, sauna y salon de usos multiples, laundry, sala para guardado de bicicletas.
Segunda piscina en planta baja y plaza blanda para niños.
SEGURIDAD 24HS</t>
  </si>
  <si>
    <t>Departamento en alquiler amoblado Vicente Lopez</t>
  </si>
  <si>
    <t>Corredor Responsable: Pamela Suarez / Jorge Di Pace - CUCICBA 5334 / CMCPSI 5899Contacto: Tamara Kaslin - MLS ID # 420281026-752Muy lindo departamento de 3 ambientes.Sobre Av. Maipú 821, 8 piso unidad F al frente.Bien ubicado en Vicente Lopez, cercano a los principales comercios y colegios de la Zona.Edificio de sólida construcción renovado.Superficie cubierta: 46 mts  Balcón lateral semicubierto: 1,48 mts .Balcón: 6 mts con amplia vista.Cocina – living comedor - 2 dormitorios. Ambientes luminosos.Baño hecho a nuevo con pisos cemento alisado. Equipado con aire acondicionado.Pisos de parquet . Servicio de portero. Se alquila amoblado.Precio Paquete, incluye expensas y servicio de Cable.No incluye gastos de servicios.</t>
  </si>
  <si>
    <t>DEPARTAMENTO CENTRICO 3 AMB. A MTS DE LA ESTACION</t>
  </si>
  <si>
    <t>DEPARTAMENTO DE 3 AMBIENTES CÉNTRICO, EN MUY BUEN ESTADO A LA CALLE. CUENTA CON, AMPLIO LIVING COMEDOR CON PISOS FLOTANTES, COCINA CON MUEBLES BAJO Y SOBREMESADA, AMPLIO BALCÓN A LA CALLE, 2 DORMITORIOS CON PISOS FLOTANTES, BAÑO COMPLETO.&lt;br&gt;&lt;br&gt;&lt;br&gt;&lt;br&gt;LAS FOTOS PUBLICADAS DE ESTA PROPIEDAD NO NECESARIAMENTE SON VINCULANTES Y TAMPOCO CONTRACTUALES</t>
  </si>
  <si>
    <t>SANTILLI - ACEVEDO 44 5ºB - Lomas de Zamora Oeste</t>
  </si>
  <si>
    <t>ALQUILER MAS EXPENSAS.&lt;br&gt;AMPLISIMO DEPARTAMENTO DE TRES AMBIENTES CON DEPENDENCIAS.&lt;br&gt;AL FRENTE, CONSTA DE: LIVING COMEDOR CON GRAN BALCON CORRIDO, COCINA, LAVADERO CUBIERTO, HABITACION Y BAÑO DE SERVCIO, DOS DORMITORIOS CON PLACARD Y UN BAÑO COMPLETO.&lt;br&gt;&lt;br&gt;Fotos no contractuales ni vinculantes</t>
  </si>
  <si>
    <t>Local 147m² 3 ambientes en cordoba 1700, Santa Fe, Rosario, por $ 180.000</t>
  </si>
  <si>
    <t>Culpina al 1300 - PH de 4 ambientes - En alquiler - Flores</t>
  </si>
  <si>
    <t>- PH de  4 ambientes con patio y terraza&lt;br&gt;- Living y comedor&lt;br&gt;- Cómoda cocina&lt;br&gt;- Dormitorios en planta baja de muy buenas dimensiones&lt;br&gt;- Principal con espacioso placard y ventilación hacia el patio&lt;br&gt;- Baño con ducha&lt;br&gt;- Precioso patiecito&lt;br&gt;- Subiendo las escaleras encontramos un ambiente de 2,34 x 2,10, ideal para 3er dormitorio o estudio&lt;br&gt;- Fabulosa terraza de muy buenas dimensiones con parrilla y quincho de 3,94 x 2,52&lt;br&gt;- Pisos de granito y cerámicos&lt;br&gt;- Muy buen estado de conservación general&lt;br&gt;- Entrada al edificio compartida solo con un departamento&lt;br&gt;- Ubicado a pasos de cruce de avenidas Varela y Eva Perón, y estación de Subte Línea E&lt;br&gt;&lt;br&gt;&lt;br&gt;LEY 5859:&lt;br&gt;Artículo 4°.- Incorpórase como inciso 8 del artículo 10 de la Ley 2340 (texto consolidado según Ley N° 5666) el siguiente texto:&lt;br&gt;&lt;br&gt;Hacer constar en todo ofrecimiento publicitario de locación de inmuebles con destino habitacional que se emita vía páginas web, propias o de terceros, la siguiente leyenda:&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Alfredo Ricotti corredor inmobiliario (mat. 2563)&lt;br&gt;&lt;br&gt;No cuenta con rampa de acceso para discapacitados.&lt;br&gt;&lt;br&gt;RICOTTI PROPIEDADES&lt;br&gt;Av. la Plata 83</t>
  </si>
  <si>
    <t>ALQUILER PH SOLO APTO PROF. - Arribeños 3500 Ñunez - 150 m² - $57.900</t>
  </si>
  <si>
    <t>PH. EN ALQUILER- SOLO APTO PROFESIONAL - 4 AMB- CON ENTRADA INDEPENDIENTE- 150 M2- $ 57.900 -NUñEZ CABA-&lt;br&gt;&lt;br&gt;ALQUILER UBICADO EN LA CALLE ARRIBEñOS AL 3500 ( A UNA CUADRA DE AV. LIBERTADOR) ENTRE NUñEZ Y AV. CRISóLOGO LARRALDE, NUñEZ, CAPITAL FEDREL.&lt;br&gt;SE TRATA DE UNA UNIDAD DE 4 AMBIENTES CON ENTRADA INDEPENDIENTE. ESTA COMPUESTO POR 2 DORMITORIOS (UNO DE ELLOS CON BAñO EN SUITE); LIVING COMEDOR; COCINA INTEGRADA; BAñO (2 EN TOTAL); TERRAZA Y CUARTO EN TERRAZA.&lt;br&gt;METROS CUBIERTOS: 100 Y DESCUBIERTOS 50.&lt;br&gt;NO ABONA EXPENSAS.&lt;br&gt;VALOR DEL ALQUILER: 57.900 AJUSTE&lt;br&gt;&lt;br&gt;&lt;br&gt;LEY NACIONAL N° 27.551-&lt;br&gt;Art. 12.- Sustitúyase el artículo 1.351 del Código Civil y Comercial de la Nación por el siguiente:&lt;br&gt;Artículo 1.351: Intervención de uno o de varios corredores. Si solo interviene un corredor, todas las partes le deben comisión, excepto pacto en contrario o protesta de una de las partes según el artículo 1.346. No existe solidaridad entre las partes respecto del corredor. Si interviene un corredor por cada parte, cada uno de ellos solo tiene derecho a cobrar comisión de su respectivo comitente.&lt;br&gt;En las locaciones de inmuebles la intermediación solo podrá estar a cargo de un profesional matriculado para ejercer el corretaje inmobiliario conforme la legislación local.&lt;br&gt;&lt;br&gt;&lt;br&gt;SOLUCCI PROPIEDADES: &lt;br&gt;&lt;br&gt;http://</t>
  </si>
  <si>
    <t xml:space="preserve">ALQUILER DUPLEX 4 AMBIENTES  BERNAL CENTRO </t>
  </si>
  <si>
    <t>Corredor Responsable: Martin Veltri - C.M.Q. 805Contacto: Sofia Carballido - MLS ID # 420171045-264Alquiler Duplex 4 ambientes en Bernal Centro25 de mayo casi esquina LavalleTotalmente independiente, al frenteingresamos por living comedor, cocina con Barra desayunadora, toilette de recepcion, Cochera con espacio para lavadero, Patio con Toldo.En planta alta distribuidor hacia 3 habitaciones, y baño completo con Bañera.Dos habitaciones cuentan con Guardilla aprovechando la altura de las tejas.Todas las habitaciones con EstufaHabitacion al frente con BalconImpecable estado!!Primeros 12 meses $34.000 que incluyen el impuesto Municipal y el Arba.Cuenta con GAS</t>
  </si>
  <si>
    <t>ALQUILER TEMPORARIO PH 4 AMBIENTES EN BELGRANO</t>
  </si>
  <si>
    <t>Alquiler temporario por 3 meses.Amplio y muy luminoso PH 4 ambientes de 240 m2 totales y 110 m2 cubiertos.Ubicado en la zona residencial más exclusiva de Buenos Aires. Sobre la calle Virrey del Pino y Heredia, Belgrano R.El PH consta de un hall de entrada en planta baja (4.50m x 2.55m) con señorial escalera al primer piso, de uso exclusivo del inquilino. Living muy amplio (9.20m x 3.56m) con sillón cama. Cocina (3.15m x 1.75m), hall (3.10m x 2.50m), baño con ducha (1.90m x 1.55m). Dormitorio principal en suite (3.60m x 2.90m) con baño compartimentado con jacuzzi y cama matrimonial. Segundo dormitorio (2.90m x 2.85m) con 2 camas con salida a la terraza. Tercer dormitorio con una cama (2.60m x 2.28m).La terraza, el lavadero y cuarto de maquinas es de uso compartido con la planta  cocina está completamente equipada para cocinar para 5/6 personas, además de algunos elementos básicos (sal, azúcar, edulcorante, especias, etc.) para cocinar. Hay una cafetera, tostadora y pava eléctrica.También ofrecemos una tabla de planchar, plancha y armarios amplios para todas sus pertenencias. La ropa de cama y las toallas se lavan con detergentes seguros y ecológicos.TV con cable e Internet con Wifi de alta velocidad.Tiene todas las comodidades para pasar unos días excepcionales en familia. Aún estando en una de las áreas más tranquilas y pintorescas de la ciudad, se encuentra a 12 cuadras de la Avenida Cabildo por donde circula la principal línea de Metro Bus y la línea D del Subte.Ideal para usar como base para recorrer la ciudad y disfrutar de los mejores restaurantes y cafés del barrio más tradicional y el actual polo gastronómica Donado – Holmberg.Este hermoso PH tiene todo para pasar una estancia fabulosa en una de las zonas más deseada de Buenos Aires.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PH C/ENT. INDEP. 150M2, USO COMERCIAL , ZONA OUTLET !!</t>
  </si>
  <si>
    <t>PH CON ENTRADA INDEPENDIENTE SOLO USO COMERCIAL, 150 M2 TOTALES EN UNA SOLA PLANTA, EN PLENA ZONA OUTLET!!
EN EXCELENTE UBICACIÓN A METROS DE LAS LAS AVENIDAS MAS CERCANAS, A 1 CUADRA DE AV. JUAN B. JUSTO (METROBUS), 2 CUADRAS DE AV. CORRIENTES (SUBTE B) Y 4 CUADRAS DE AV. CORDOBA,  A PASOS DE PALERMO.
PH AL FRENTE CON ENTRADA INDEPENDIENTE, DISTRIBUIDO TODO EN UNA PLANTA DE 150m2, INGRESAMOS AL PATIO CUBIERTO QUE NOS DISTRIBUYE A TODOS LOS AMBIENTES LOS CUALES SE CONECTAN TODOS ENTRE SI.
1 BAÑO.
SOLO USO COMERCIAL!!
"Se deja expresa constancia que las medidas de los ambientes son orientativas, las reales surgirán del título de propiedad respectivo"
FOTOS DE CARÁCTER NO CONTRACTUAL
 XINTEL(BER-BER-11679)</t>
  </si>
  <si>
    <t>Casa - Confluencia Urbana</t>
  </si>
  <si>
    <t>Dúplex en Alquiler de 86 m2 en Confluencia Urbana. La propiedad cuenta con 2 dormitorios, baño completo, cocina-comedor,  lavadero, baulera, terraza con parrilla y cochera. La propiedad cuenta con un sistema de calefacción mediante radiadores. &lt;br&gt;&lt;br&gt;La propiedad se encuentra ubicada en la calle Puelman 782 de la ciudad de Neuquén. Cercano a la propiedad se encuentran distintas áreas recreativas y locales comerciales tales como mercados, panaderías y verdulerías. &lt;br&gt;&lt;br&gt;Disponible en Marzo.&lt;br&gt;&lt;br&gt;Requisitos de locación:&lt;br&gt;- Mes de alquiler&lt;br&gt;- Mes de depósito&lt;br&gt;- Comisión inmobiliaria&lt;br&gt;- Recibo de sueldo y DNI del Locatario&lt;br&gt;- Dos garantes con recibo de sueldo y DNI&lt;br&gt;&lt;br&gt;</t>
  </si>
  <si>
    <t>Casa  en Alquiler ubicado en San Gabriel, Villanueva, Tigre</t>
  </si>
  <si>
    <t>ALQUILER DE CASA A ESTRENAR EN LOTE CON VISTA A LA LAGUNA EN DOS PLANTAS.
EN LA PLANTA BAJA  HALL DE ACCESO, LIVING COMEDOR CON VISTA AL PARQUE, GALERIA CON PARRILLA Y CON VISTA A LA LAGUNA, COCINA COMEDOR , ENTRADA INDEOENDIENTE POR EL LAVADERO. ESCRITORIO O UN DORMITORIO CON BAÑO COMPLETO.
EN LA PLANTA ALTA 3 DORMITORIOS EN SUITE CON VISTA A LA LAGUNA.
COCHERA PARA 3 AUTOS
PILETA</t>
  </si>
  <si>
    <t>ALQUILO DUPLEX 2 DORM AMOBLADO - OBERA-RN</t>
  </si>
  <si>
    <t>&lt;b&gt;ALQUILO DUPLEX 2 DORM AMOBLADO - OBERA-RN&lt;/b&gt;&lt;br&gt;&lt;br&gt;  Alquilo d&amp;uacute;plex de dos dormitorios en B&amp;ordm; Villa Svea II, complejo cerrado de dos d&amp;uacute;plex ambos con cochera. La planta bajo cuenta con un living - comedor amplio y una cocina.&lt;br /&gt;
  En la planta alta se encuentran las dos habitaciones...el inmueble dispone de dos ba&amp;ntilde;os! Uno principal y uno social...&lt;br /&gt;
  &lt;br /&gt;
+++++++++++++++++++++++++++++++++++++Los servicios est&amp;aacute;n instalados y todos los ambientes amoblados++++++++++++++++++++++++++++++++++++&lt;br /&gt;
&lt;br /&gt;
Cualquier consulta al Cel.: (3751) 354541 - Tel.: 03755 &amp;ndash; 421217&lt;br /&gt;
Asesor: Rossana&lt;br /&gt;
Horario de atenci&amp;oacute;n: 8:00 a 13:00 hs &amp;ndash; 14:30 a 18:30 hs&lt;br /&gt;
Oficina: Berutti n&amp;ordm; 826-Ober&amp;aacute;&lt;br /&gt;
Posadas Inmobiliaria&lt;br /&gt;&lt;br&gt;&lt;br&gt; Características adicionales: &lt;br&gt;  &lt;br&gt;&lt;br&gt; Ref#776756.</t>
  </si>
  <si>
    <t>Duplex Zona Transporte Almafuerte</t>
  </si>
  <si>
    <t>Precio Mas impuestos y luz de pasillo.  Duplex P/Baja: estar comedor, cocina semi integrada con amoblamientos, baño de servicio, cochera semi cubierta, asador de uso en común P/Alta: 2 dormitorios con placard y calefactor, un balcon, baño.  Aviso publicado por Pixel Inmobiliario (Servicio de Páginas Web para Inmobiliarias).</t>
  </si>
  <si>
    <t>Venta Casa 3 dormitorios B°180 Viviendas Posadas</t>
  </si>
  <si>
    <t>Corredor Responsable: María Laura Navarro / María Alejandra Benítez - CPMCPC 48 / CCPIM 124  Contacto: Analia Casals - MLS ID # 420381035-142En Venta Casa de 3 dormitorios en Barrio Giovinazzo (180 viviendas) Posadas, Misiones.Cuenta con- 3 dormitorios- Cocina Comedor- Baño- Lavadero- Cochera- Jardín - PatioEstá ubicada en la calle 85, N° 9178, a una cuadra de la Ruta 213 e intersección con Av Fangio.  A 10 minutos del centro de Posadas, a cuadras del supermercado Changomás.Posadas es una ciudad argentina, capital de la provincia de Misiones y cabecera del departamento Capital. Se ubica sobre la margen izquierda del río Paraná —que la separa de Paraguay—, al sudoeste de la provincia y en el noroeste del departamento Capital.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El municipio de Posadas es el órgano administrativo encargado de regir la ciudad y zonas aledañas. Ocupa la parte urbana de la ciudad más una zona rural ubicada al sur y oeste de la misma, llegando hasta el límite con la provincia de Corrientes. Algunos parajes de la zona rural (como el Centro Correntino, Itaembé Miní y Colonia Laosiana) fueron absorbidos por la urbe en el transcurso de los años 2000. Posadas es también sede del obispado de Posadas, el cual designó patrono de la ciudad a San José.Está localizada sobre la ruta nacional 12 y la ruta provincial 213. La ciudad se encuentra ubicada a 98 km de la ciudad de Oberá (segunda ciudad de la provincia), a 310 km de Puerto Iguazú, a 380 km de Asunción (capital de Paraguay) y a 1003 km de Buenos Aires (capital de Argentina, con la que tiene varias frecuencias diarias de ómnibus).En RE/MAX concretamos el sueño de una familia cada 10 minutos! Mudate a la vida que soñás. Y si esta propiedad no se ajusta a tu búsqueda, tenemos una amplia oferta de propiedades en Misiones. Comunícate con nosotros si necesitas asesoramiento profesional. Estaremos felices de ayudarte a encontrar tu hogar ideal.</t>
  </si>
  <si>
    <t>Alquiler y/o venta de casa en Barrio privado quilmes</t>
  </si>
  <si>
    <t>Venta y Alquiler de Casa 4 AMBIENTES en Newfield, Quilmes. Hermosa casa distribuida en 2 plantas. En planta baja living comedor, cocina y lavadero independientes, escritorio, toilete de cortesia, galeria. En planta alta, dos dormitorios con baño compartido y el tercer dormitorio en suite con vestidor. Jardin con pileta de fibra, El barrio cuenta con seguridad las 24 hs, grupo electrógeno que abastece tanto al predio como a las casas. Cerco perimetral y càmaras de seguridad. Consulte
 XINTEL(DOP-DOP-954)</t>
  </si>
  <si>
    <t>Casa 4 AMBIENTES  Gregorio de Laferrere, La Matanza</t>
  </si>
  <si>
    <t>Venta de Casa 4 AMBIENTES en Gregorio de Laferrere, La Matanza. 
A 100 metros de Ruta 3 Km 28. 4 Ambientes con garage y Entrada de auto. Living Comedor amplio, Cocina Comedor separada bien
equipada, con acceso de servicio. 3 Dormitorios, hall distribuidor amplio, 1 Baño completo. Garage 1 auto amplio, entrada para un auto descubierto. Lavadero. Fondo libre tipo patio y acceso a terraza.
 XINTEL(JAP-JAP-1117)</t>
  </si>
  <si>
    <t>Beccar - Casa Alq. c/muebles ARS 140.000</t>
  </si>
  <si>
    <t>Período: Desde el 1° de febrero 2021 al 31 de marzo de 2021. El valor del alquiler es mensual. Gastos aparte._x000D_
NO SE ACEPTAN MASCOTAS._x000D_
Para familia de 4/5 personas._x000D_
Muy linda casa colonial a 2 cuadras de la estación de Beccar y Av. Centenario. Refaccionada!!!_x000D_
PB: Hall, living y comedor. Cocina y  comedor diario con aire acondicionado. 2 Dormitorios con ventiladores de techo y baño completo con hidromasaje._x000D_
PA: Amplia suite de 21m2 con aire acondicionado._x000D_
Jardín con pileta. Pergóla y parrilla lateral. Calefacción por radiadores._x000D_
Cochera descubierta para un auto._x000D_
Garita de seguridad en la esquina.
Valencia, Ana - Lomas de San Isidro
Leandro Oscar Valencia
CSI 4804
[Provista por Sistema Dixon | Código 5809042]</t>
  </si>
  <si>
    <t>Tres Ambientes con Pileta en San Miguel</t>
  </si>
  <si>
    <t>ALQUILER CASA TRES AMBIENTES O CUATRO AMBIENTES CON PARQUE_x000D_
_x000D_
con dos plantas_x000D_
Planta baja: Cocina comedor amplio, living amplio. Toilette._x000D_
Planta alta: Dos dormitorios definidos, y en el entrepiso se puede hacer un 3er dormitorio sin problema. Baño completo con ducha._x000D_
_x000D_
Parque de 500m2, con parrilla y pileta._x000D_
Casa independiente. Cochera._x000D_
_x000D_
- Luz, gas envasado, se abona Impuesto municipal (aprox $800)._x000D_
_x000D_
Se aceptan niños y mascotas._x000D_
*La casa esta en perfectas condiciones, solo un detalle de humedad en el entrepiso que se va a arreglar. Se alquila sin muebles por $35.000 y sino amoblada por $45.000_x000D_
_x000D_
- Zona: Rodrigo de Triana al 3900 entre Pedro de Mendoza y tres sargentos. A una cuadra de Maestro Ferreyra, con lineas de colectivos y locales comerciales. Localidad Santa Maria - San Miguel. Aviso publicado por Pixel Inmobiliario (Servicio de Páginas Web para Inmobiliarias).</t>
  </si>
  <si>
    <t>CASA S/ LAGOS</t>
  </si>
  <si>
    <t>&lt;b&gt;CASA S/ LAGOS&lt;/b&gt;&lt;br&gt;&lt;br&gt;Centrica.&lt;br /&gt;
&lt;br /&gt;
Casa de  2 dormitorios, comedor diario, cocina - comedor, ba&amp;ntilde;o, lavadero, patio con parrilla. &lt;br /&gt;
$38.000 + tasas municipales.&lt;br /&gt;
&lt;br /&gt;
Te. 4561700/415391&lt;br /&gt;
&lt;br /&gt;
&lt;br /&gt;
&lt;br /&gt;
&lt;br /&gt;
&lt;br /&gt;
&lt;br /&gt;&lt;br&gt;&lt;br&gt; Características adicionales: &lt;br&gt;  &lt;br&gt;&lt;br&gt; Ref#742858.</t>
  </si>
  <si>
    <t>CASA EN ALQUILER B° EL DIVISADERO&lt;br&gt;&lt;br&gt;Excelente ubicación y muy buen estado de conservación de la propiedad. &lt;br&gt;Tiene una buena distribución de los espacios, muy iluminada y con buena ventilación de los ambientes. &lt;br&gt;Es una casa de dos plantas las cuales están conformadas por: &lt;br&gt;*Planta baja: con cocina comedor, living, galería con asador, patio interno, toilette, lavadero y tender.&lt;br&gt;*Planta alta: 3 dormitorios, uno en suite (vestidor y baño) y un baño.&lt;br&gt;&lt;br&gt;Esta a tres cuadras de la Av. Solano vera. &lt;br&gt;Esta ubicado cerca del Colegio Pucara y Los Cerros.&lt;br&gt;Líneas de colectivos.  &lt;br&gt;&lt;br&gt;&lt;br&gt;&lt;br&gt;&amp;gt;&amp;gt;&amp;gt;&amp;gt;&amp;gt; Consultanos por Whatsapp al 3814738378&lt;br&gt;&lt;br&gt;&lt;br&gt;Suc. SM de Tucumán 3815015118 (Monteagudo 231)&lt;br&gt;Suc. Yerba Buena 3814738378 (Av. Aconquija 1104)&lt;br&gt;Suc. Tafí del Valle (Av. Calchaquí 116 local 3) - Comunicate a cualquiera de nuestro whatsapp ó teléfonos fijos&lt;br&gt;&lt;br&gt;Gracias por tu consulta, estamos a tu disposición. ¡Saludos!</t>
  </si>
  <si>
    <t>General Belgrano</t>
  </si>
  <si>
    <t>Casa en alquiler temporal - totalmente equipada - Balneario Viejo - General Belgrano</t>
  </si>
  <si>
    <t>Simpática casa en alquiler. Equipada y amoblada. Zona Balneario Viejo, General Belgrano Bs. As. &lt;br&gt;Se desarrolla sobre un generoso terreno de 10 metros de ancho por 50 metros de fondo (500m2) . Parquizado y perimetrado. Apto mascotas. &lt;br&gt;Consta de dos habitaciones ,cocina, baño y recibidor comedor. Galería, Espacio para Vehículo. &lt;br&gt;Equipada y amoblada para 4 personas. &lt;br&gt;Incluye Heladera No frost, con freezer, microondas, cocina a gas (garrafa) aire acondicionado frio calor, TV LCD de 32", termotanque eléctrico de alta recuperación 65lts. .  Opcional: lavarropas $ 1000 adicionales.&lt;br&gt;Vajilla completa. &lt;br&gt;Incluye tasa Municipal (SUM), inmobiliario (Arba), Internet WIFI.&lt;br&gt;Sólo se abonaría extra el consumo de energía eléctrico (EDEA) y Gas por garrafa. &lt;br&gt;&lt;br&gt;Valor en Alquiler convencional $ 25.000 &lt;br&gt;&lt;br&gt;Requisitos: &lt;br&gt;&lt;br&gt;- Garante Propietario.&lt;br&gt;- Mes de garantía.&lt;br&gt;- Mes de adelanto.&lt;br&gt;- Mes + IVA de Honorarios Inmobiliaria.&lt;br&gt;&lt;br&gt;&lt;br&gt;</t>
  </si>
  <si>
    <t>Casa  en Alq. Temporario ubicado en Santa Catalina, Villanueva, Tigre</t>
  </si>
  <si>
    <t>Sobre lote perimetral cercano al ingreso, casa de dos plantas de lineas rectas.
P Baja, comodo porch, recepcion, living comedor, cocina comedor, lavadero, habitacion y baño servicio.
Galeria, piscina.  Parrilla.
P ALTA 3 dormitorios.  El principal en suite con vestidor.
Los otros dos comparten baño.
Tiene lugar cubierto para autos.
Super luminosa.</t>
  </si>
  <si>
    <t>Oficina en Alquiler en Berazategui Oeste</t>
  </si>
  <si>
    <t>Las mismas se encuentran en un primer piso por escalera y cuentan con sala de estar o recepción 2 baños y 3 oficinas.</t>
  </si>
  <si>
    <t>En pleno centro porteño la zona mas buscada históricamente para oficinas y a poco de que comencemos recuperar el ritmo que caracteriza a nuestra ciudad. Nos encontramos con una oficina completamente acondicionada y amoblada 120 metros cuadrados totales, en un piso alto, al frente y con una inmejorable vista de la Avenida 9 de Julio, a metros del Teatro Colon. La misma consta de una amplia recepción con sector de espera y desde la cual accedemos al área administrativa segmentada o subdividida en tres escritorios.  También contamos con acceso a la una cocina, el  baño unisex  y un sector de archivos. Separada por una puerta de blindex con tarjeta electrónica accedemos a la sala de reuniones o firmas  y a la oficina principal. La misma cuenta con ingreso propio, baño privado  completo y caja de seguridad. La oficina cuenta con cochera y baulera. El edificio tiene seguridad las 24hs.&lt;br&gt;&lt;br&gt;Nota importante: Toda la información y medidas provistas son aproximadas y deberán ratificarse con la documentación pertinente. Los gastos (expensas, ABL, AySA) expresados refieren a la última información recabada y deberán confirmarse.&lt;br&gt;&lt;br&gt;Codigo Propiedad: AOF3558813</t>
  </si>
  <si>
    <t>ALQUILER TEMPORARIO 3 DORM C/ DEP semiamueblado</t>
  </si>
  <si>
    <t>&lt;b&gt;ALQUILER TEMPORARIO 3 DORM C/ DEP semiamueblado&lt;/b&gt;&lt;br&gt;&lt;br&gt;EDIFICIO EN SAN LUIS Y AZCUENAGA. CUADRA TRANQUILA DE ONCE, A UNA CUADRA DE AV CORDOBA.&lt;br /&gt;
LA ENTRADA RENOVADA, CON SISTEMA DE CAMARAS DE SEGURIDAD.&lt;br /&gt;
DOS ASCENSORES PRINCIPALES Y UN ASCENSOR DE SERVICIO.&lt;br /&gt;
PALIERE SEMIPRIVADO.&lt;br /&gt;
ESTA UNIDAD ES UN 3ER PISO AL FRENTE.&lt;br /&gt;
AMPLIO LIVING COMEDOR, &lt;br /&gt;
DORMITORIO PRINCIPAL EN SUITE.&lt;br /&gt;
SEGUNDO BANO COMPLETO.&lt;br /&gt;
SEGUNDO Y TERCER DORMITORIO AMPLIOS, CON VENTANAS.&lt;br /&gt;
COCINA, LAVADERO INDEPENDIENTE.&lt;br /&gt;
BAULERA&lt;br /&gt;
TODO EN MUY BUEN ESTADO.&lt;br /&gt;
&lt;br /&gt;&lt;br&gt;&lt;br&gt; Características adicionales: &lt;br&gt;  &lt;br&gt;&lt;br&gt; Ref#751145.</t>
  </si>
  <si>
    <t>DEPARTAMENTO * APTO PROFESIONAL* DE 4 AMBIENTES IDEAL OFICINAS
**SOLO APTO PROFESIONAL**
Ingreso por escalera al primer piso. Living/comedor de 3,5 x 4 mts. con piso de pinotea, cocina con amoblamiento, 3 dormitorios/oficinas de 3,5 x 4 mts., 2,5 x 4 mts. y 1.80 x 4 mts.  todos con placard y piso de pinotea. Baño completo, Toilette y lavadero de 2 x 2 mts. Quincho de 6 x 4 con parrilla. 
NO SE ADMITEN MASCOTAS
Alquiler $ 30.000 + servicios + seguro contra incendios 
Ajuste semestral del % 18</t>
  </si>
  <si>
    <t>PALERMO ALQUILER 4 AMBIENTTES BALCON COCHERA</t>
  </si>
  <si>
    <t>&lt;b&gt;PALERMO ALQUILER 4 AMBIENTTES BALCON COCHERA&lt;/b&gt;&lt;br&gt;&lt;br&gt;En pleno Palermo Hollywood. A 150 metros de Av. Santa Fe. Subte Linea &amp;quot;D&amp;quot; estaciones Palermo o Ministro Carranza. Unico departamento de cuatro ambientes con balc&amp;oacute;n corrido al frente. 4&amp;deg; Piso orientaci&amp;oacute;n Este. APTO PROFESIONAL. Vivienda, oficina o consultorio.- Gran Living comedor. Cocina Comedor diario. Lavadero independiente, Tres dormitorios con placard. Pisos de parquet plastificado. Requisitos: Garant&amp;iacute;a propietaria de familiar directo (demostrable) en Capital Federal o Seguro de cauci&amp;oacute;n Premium Group. Recibo de sueldo con antig&amp;uuml;edad y haberes acordes al valor locativo. Contrato a tres a&amp;ntilde;os. Para el caso de vivienda la actualizaci&amp;oacute;n ser&amp;aacute; anual de acuerdo a &amp;iacute;ndice ICL a publicar por BCRA seg&amp;uacute;n ley 27551.- Ley 27551 Art. 12.- Sustit&amp;uacute;yase el art&amp;iacute;culo 1.351 del C&amp;oacute;digo Civil y Comercial de la Naci&amp;oacute;n por el siguiente: Art&amp;iacute;culo 1.351: Intervenci&amp;oacute;n de uno o de varios corredores. Si solo interviene un corredor, todas las partes le deben comisi&amp;oacute;n, excepto pacto en contrario o protesta de una de las partes seg&amp;uacute;n el art&amp;iacute;culo 1.346. No existe solidaridad entre las partes respecto del corredor. Si interviene un corredor por cada parte, cada uno de ellos solo tiene derecho a cobrar comisi&amp;oacute;n de su respectivo comitente. En las locaciones de inmuebles la intermediaci&amp;oacute;n solo podr&amp;aacute; estar a cargo de un profesional matriculado para ejercer el corretaje inmobiliario conforme la legislaci&amp;oacute;n local. LEY 5859 ART. 5.-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 En cumplimiento de la ley 5.115 del 23/10/14 de la Legislatura de la Ciudad de Buenos Aires, se informa que este edificio &amp;quot; NO ES ACCESIBLE&amp;quot; para personas con movilidad reducida.&lt;br /&gt;&lt;br&gt;&lt;br&gt; Características adicionales: &lt;br&gt; - Agua corriente&lt;br&gt;- Desagüe cloacal&lt;br&gt;- Apto profesional&lt;br&gt;- Agua Potable&lt;br&gt;- Cochera fija cubierta&lt;br&gt; &lt;br&gt;&lt;br&gt; Ref#777427.</t>
  </si>
  <si>
    <t>ALQUILA DEPTO TRES DORMITORIOS ZONA LOURDES</t>
  </si>
  <si>
    <t>Corredor Responsable: MARTIN EGUIAZU - COCIR 1419Contacto: Marcos Yone - MLS ID # 421041011-72ALQUILA DEPARTAMENTO TRES DORMITORIOS - ZONA LOURDESUBICADO EN PLANTA BAJA AL FRENTELUMINOSO;COCINA SEPARADA;LAVADERO; DORMITORIOS CON PLACARES EMPOTRADODS;TODOS LOS AMBIENTES TIENEN VENTILACIÓN NATUTRAL;EDIFICIO CON PISCINA, SUM y  PARRILLEROS</t>
  </si>
  <si>
    <t>Entre Ríos 1455</t>
  </si>
  <si>
    <t>Ubicación: Entre Ríos n° 1455 P.03 Dp. 01 Entre las calles 9 de julio y Zeballos. Descripción: Departamento horizontal, externo, luminoso, 40 años de antigüedad aprox, reciclado, ingreso a living comedor, cocina con mesada bajo mesada, alacena, con pisos cerámicos, 2 dormitorios con placares, espacio para lavarropas, baño con ducha, balcón corrido externo.  Equipado con artefactos eléctricos. Precio Alquiler: $ 26.000 - incluye API y TGI (50%)  Servicio: Agua $ 1800.-  Luz: $ medidor    Expensas $5500.Los Valores son estimados. Observaciones: No se aceptan mascotasGastos de Iniciación de contrato: Sellado bancario $ 8.000.- aprox. Honorarios $ 46.800.- Averiguación de garantías: propietarias de Rosario $700.- c/u Recibos laboras $200.- c/u Gtos. Administrativos mensuales 2% Deposito en garantía $ 26.000.- Seguro incendio $550.- aprox. Requisitos: dos garantías propietarias o una garantía propietaria más tres recibos de sueldo. En caso de poseer otras garantías consultar.Inmobiliaria Argentina Podestá - Mendoza 3426 - Rosario - Santa Fe - Teléfono 4307677- 4309933 - whatsapp 341 6776909 - KP48800 -  - Publicado a través de KiteProp CRM Inmobiliario</t>
  </si>
  <si>
    <t>Av. Montes de Oca 1100 - 4 AMB C/DEP - 2 COCHERAS</t>
  </si>
  <si>
    <t>&lt;b&gt;Av. Montes de Oca 1100 - 4 AMB C/DEP - 2 COCHERAS &lt;/b&gt;&lt;br&gt;&lt;br&gt;Excelente 4 Ambientes con dependencia al frente situado en el barrio de Barracas&lt;br /&gt;
&lt;br /&gt;
LA UNIDAD SE ALQUILA SIN MUEBLES&lt;br /&gt;
ENTREGA INMEDIATA&lt;br /&gt;
&lt;br /&gt;
130mts &lt;br /&gt;
MUY LUMINOSO&lt;br /&gt;
Semipiso con palier privado y entrada de servicio&lt;br /&gt;
C&amp;oacute;modo Living Comedor &lt;br /&gt;
Amplio Balcon &lt;br /&gt;
Gran cocina con comedor de diario &lt;br /&gt;
Lavadero independiente&lt;br /&gt;
Dependencia de servico con ba&amp;ntilde;o&lt;br /&gt;
Ba&amp;ntilde;o completo&lt;br /&gt;
Toilette &lt;br /&gt;
Todos los dormitorios con muy buenos placares&lt;br /&gt;
DOS COCHERAS FIJAS Y CUBIERTAS &lt;br /&gt;
&lt;br /&gt;
Servicios:&lt;br /&gt;
Calefacci&amp;oacute;n por losa radiante&lt;br /&gt;
Agua caliente individual&lt;br /&gt;
&lt;br /&gt;
Medidas aproximadas&lt;br /&gt;
Living 5.25 x 5&lt;br /&gt;
Balc&amp;oacute;n 7.80 x 1.20&lt;br /&gt;
Comedor diario 4,20 x 2.20&lt;br /&gt;
Ba&amp;ntilde;o completo&lt;br /&gt;
Dormitorio 1&amp;ordm;  3,30 x 3&lt;br /&gt;
Dormitorio 2&amp;ordm; 3,20 x 3&lt;br /&gt;
Dormitorio 3&amp;ordm; 3 x 3&lt;br /&gt;
&lt;br /&gt;
&lt;br /&gt;
Excelente ubicaci&amp;oacute;n sobre Av. Montes de Oca, medios de transporte, autopista, gastronom&amp;iacute;a, espacios verdes, etc.  &lt;br /&gt;&lt;br&gt;&lt;br&gt; Características adicionales: &lt;br&gt; - Comedor diario&lt;br&gt;- Dependencia servicio&lt;br&gt;- Agua corriente&lt;br&gt;- Desagüe cloacal&lt;br&gt;- Luz&lt;br&gt;- Toilette&lt;br&gt;- Calefacción Central&lt;br&gt; &lt;br&gt;&lt;br&gt; Ref#777343.</t>
  </si>
  <si>
    <t xml:space="preserve">Torre, excelente ubicacion, cochera, seguridad 24hs. </t>
  </si>
  <si>
    <t>Alquiler de Departamento 4 AMB O MÁS en Belgrano, Capital Federal
Excelente piso en torre en altura, en inmejorable ubicación. Calle sin tránsito, muy tranquila, y cercano a todos los medios de transporte. Palier privado, hall de recepción, toilette, living y comedor apaisados, con salida a balcón corrido y escritorio o cuarto dormitorio.  Tres dormitorios (dos en suite), tercer baño completo. Cocina con office y comedor diario, lavadero separado y dependencia de servicio. Cochera fija, seguridad 24 horas, SUM con parrilla en planta baja.
 XINTEL(FRA-FRA-2002)</t>
  </si>
  <si>
    <t>ALQUILER- AMPLIO DPTO 2 DORM CERCA DEL PARQUE SARMIENTO- NUEVA CÓRDOBA</t>
  </si>
  <si>
    <t>&lt;b&gt;ALQUILER- AMPLIO DPTO 2 DORM CERCA DEL PARQUE SARMIENTO- NUEVA CÓRDOBA&lt;/b&gt;&lt;br&gt;&lt;br&gt;ALQUILER- AMPLIO DPTO 2 DORM CERCA DEL PARQUE SARMIENTO- NUEVA C&amp;Oacute;RDOBA&lt;br /&gt;
&lt;br /&gt;
Se alquila departamento en calle Balcarce 454, 5to piso externo, muy linda vista, luminoso y con buena ventilaci&amp;oacute;n, cuenta con todos sus ambientes separados y con piso de parquet:&lt;br /&gt;
&lt;br /&gt;
- Living comedor amplio y luminoso con mueble organizador con puertas y estantes&lt;br /&gt;
- Cocina amplia con mueble bajo mesada y lugar para el lavarropas y heladera&lt;br /&gt;
- Dos dormitorios amplios con placar empotrados&lt;br /&gt;
- Ante ba&amp;ntilde;o con espejo y bacha&lt;br /&gt;
- Ba&amp;ntilde;o con duchador&lt;br /&gt;
 &lt;br /&gt;
Impuestos a cargo de propietario&lt;br /&gt;
&lt;br /&gt;
Alquiler: $25.000&lt;br /&gt;
Expensas: $5.000 aprox&lt;br /&gt;
Agua: $700 aprox&lt;br /&gt;
&lt;br /&gt;
 &lt;br /&gt;
Ejecutivo comercial- Giusti Federico&lt;br /&gt;
Inmobiliaria Caballero Luciano&lt;br /&gt;&lt;br&gt;&lt;br&gt; Características adicionales: &lt;br&gt; - Agua corriente&lt;br&gt;- Desagüe cloacal&lt;br&gt;- Luz&lt;br&gt;- Apto estudiantes&lt;br&gt;- Seguridad&lt;br&gt;- Parquet&lt;br&gt; &lt;br&gt;&lt;br&gt; Ref#777822.</t>
  </si>
  <si>
    <t>Ciudad Gama - 1 Dormitorio con Cocina Separada</t>
  </si>
  <si>
    <t>&lt;b&gt;Ciudad Gama - 1 Dormitorio con Cocina Separada&lt;/b&gt;&lt;br&gt;&lt;br&gt;CIUDAD GAMA COMPLEJO PRIVADO CON DEPTOS DE 1 DORMITORIO CON COCHERA SUBTERRANEA!&lt;br /&gt;
&lt;br /&gt;
LIVING COMEDOR, COCINA SEPARADA, BA&amp;Ntilde;O ZONIFICADO, DORMITORIO CON PLACAR E INTERIORES DE PLACAR, TODOS CON ARTEFACTO COCINA Y ALACENAS. PISOS DE PORCELANATO, GRIFERIA CIERRE CERAMICO, ABERTURAS DE ALUMINIO DBH, BALCONES CON ASADORES. PORTERO ELECTRICO MEDIANTE TABLET CON VISOR E INTERNET. TORRE CON 5 ASCENSORES Y UNO DE MUDANZA. SEGURIDAD LAS 24HS. GRAN CATEGORIA!!! ACTUALIZACION ANUAL. COMISION 5%. GARANTIA PROPIETARIA DE CORDOBA Y/O GARANTES DE RECIBO DE SUELDO SUPERIOR A $50000 Y 2 A&amp;Ntilde;OS DE ANTIGUEDAD. EXPENSAS MUY BAJAS CON AGUA INCLUIDA. LLAMAR DE LUNES A VIERNES DE 8 A 14HS Y/O ENVIAR WHATSAPP. SR. JOSE.&lt;br /&gt;&lt;br&gt;&lt;br&gt; Características adicionales: &lt;br&gt; - Agua corriente&lt;br&gt;- Desagüe cloacal&lt;br&gt;- Luz&lt;br&gt;- Apto estudiantes&lt;br&gt;- Seguridad 24hs.&lt;br&gt;- Seguridad&lt;br&gt;- Cochera subterránea&lt;br&gt;- Agua Potable&lt;br&gt;- Seguridad diurna&lt;br&gt; &lt;br&gt;&lt;br&gt; Ref#734041.</t>
  </si>
  <si>
    <t>Departamento Amoblado  San Telmo 2 dormitorios</t>
  </si>
  <si>
    <t>HDH Propiedades presente en alquiler Departamento en Edificio Antiguo ubicado en el Barrio mas bohemio de Buenos Aires,  San Telmo.&lt;br&gt;San Telmo es uno de los barrios más antiguos de la Ciudad de Buenos Aires. Junto con el cercano Monserrat se lo conoce como "Barrio Sur", en oposición al "Barrio Norte" de San Nicolás. Todavía pueden escucharse ritmos rioplatenses como el tango y el Candombe en sus calles.   Muy cerca de Puerto Madero, su rio y  de la universidad de Cine y la universidad Kennedy&lt;br&gt;Muy caracteristico por sus mercados  y    su aire artistico  &lt;br&gt;&lt;br&gt;&lt;br&gt; El departamento esta  ubicado entre la calle Piedras y Chacabuco.  Esta totalmente reciclado ideal para estudiantes que desean vivir de forma independiente&lt;br&gt;&lt;br&gt; compuesto por 2 monoambientes con doble altura cada uno de forma independientes. En Planta Baja mesa con dos sillas,   y repisa. En Planta alta  uno de  los dormitorios cuenta  con 1 sommier de 1 plaza y   el otro dormitorio con  un sommier de 2 plazas con comoda, baño, cocina y estar a compartir. Aire acondicionado frio calor  en cada monoambiente.  &lt;br&gt;Cuenta con cable e internet.-&lt;br&gt;&lt;br&gt;Cada monoambiente cuente con ingreso independiente que se ingresa desde el pasillo en común y a su vez esta comunicado entre si por una puerta. &lt;br&gt; Ademas  cuenta con baño completo, cocina independiente y  comerdor  diario&lt;br&gt;Muy luminoso&lt;br&gt;Se alquila  por año o mes completo&lt;br&gt;&lt;br&gt;&lt;br&gt;Alquiler $45000 + Impuestos. + Servicios&lt;br&gt;No paga expensas&lt;br&gt;&lt;br&gt;Para conocer mas informacion comunicate al tel o por WhatsApp al tel 3512184535&lt;br&gt;&lt;br&gt;&lt;br&gt;&lt;br&gt;&lt;br&gt;&lt;br&gt;</t>
  </si>
  <si>
    <t>Departamento - Villa Luro</t>
  </si>
  <si>
    <t>En #alquiler, departamento de 4 ambientes  con espacio guarda coche en el barrio de Villa Luro.  Ubicado sobre la calle Yerbal, a una cuadra de Av. Rivadavia. &lt;br&gt;&lt;br&gt;El departamento se encuentra ubicado en un piso 4. Consta de un living-comedor, tres dormitorios sin placares, cocina individual completa con alacenas, bajo mesada y cocina a gas natural, y baño completo. &lt;br&gt;&lt;br&gt;Requisitos:&lt;br&gt;- Alquiler por adelantado $  48.000.-&lt;br&gt;- Deposito $ 48.000.-&lt;br&gt;- Garantía según dispuesto por ley&lt;br&gt;- Cuota de seguro de incendio anual : $ 3.00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lt;br&gt;de informes".-</t>
  </si>
  <si>
    <t xml:space="preserve">PARTICULAR alquila a Estudiante departamento a metros de la Universidad Nacional del Sur_x000D_
* Calle Zapiola al 1000 - Barrio Universitario_x000D_
* Cocina Comedor amplio - Un dormitorio - Baño_x000D_
*   Expensas incluidas en el valor del alquiler_x000D_
</t>
  </si>
  <si>
    <t>PARTICULAR alquila a Estudiante departamento a metros de la Universidad Nacional del Sur_x000D_
*   Calle Zapiola al 1000_x000D_
*   Cocina - Comedor amplio, Un dormitorio, Baño, Patio de luz_x000D_
*   Expensas incluidas en el valor del alquiler</t>
  </si>
  <si>
    <t>Alquiler 36 meses 4 ambientes!</t>
  </si>
  <si>
    <t>Se alquila por 36 meses, depto 4 ambientes, con muebles, living comedor, 3 habitaciones, cocina separada, 2 baños. Aviso publicado por Pixel Inmobiliario (Servicio de Páginas Web para Inmobiliarias).</t>
  </si>
  <si>
    <t>Departamento 4 Ambientes con Cochera Puerto Madero</t>
  </si>
  <si>
    <t>Departamento 4 ambientes con cochera  y vista directa al dique. &lt;br&gt;&lt;br&gt;3 Dormitorios, el principal, con vestidor en suite con jacuzzi y salida a balcón corrido con hermosa vista al dique. Dos baños completos, más 1 toilette. Unidad pasante. Pallier privado. Cocina  espaciosa con lugar para mesa desayunadora y salida a balcón, luminosa y aireada.&lt;br&gt;&lt;br&gt;Departamento muy luminoso, aireado, espacioso y funcional.  Cochera cubierta y subterránea.&lt;br&gt;&lt;br&gt;Edificio de categoría con seguridad 24 hs, Piscina cubierta climatizada todo el año, gimnasio, Laundry, Sum.&lt;br&gt;&lt;br&gt;Requisitos: &lt;br&gt;- 1 mes de depósito. &lt;br&gt;- 1 mes adelantado.&lt;br&gt;-  Garantía propietaria. o seguro de caución. &lt;br&gt;-  Demostración de ingresos.&lt;br&gt;&lt;br&gt;Consultanos y coordinamos visit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Local Libertador Esquina Gastronómico</t>
  </si>
  <si>
    <t>Local sobre Libertador en excelente ubicación, ideal Gastronómica.&lt;br&gt;En esquina del Libertador y Granada (a 100mts de Peru); justo frente al reconocido restaurant Kansas, Romario y del banco Santander Río.&lt;br&gt;&lt;br&gt;Terreno de 1907 metros con ingreso sobre Libertador y 20 cocheras descubiertas, posibilidad de re-abrir salida/ingreso vehicular sobre calle Granada.&lt;br&gt;429 metros cubiertos con gran salón al frente, cocina, 2 baños y galería sobre Libertador.&lt;br&gt;&lt;br&gt;Posibilidad de aumentar los metros edificados, FOT disponible. La estructura permite una nueva planta sobre la existente.&lt;br&gt;&lt;br&gt;Ideal rubro Gastronómico, Banco, etc.&lt;br&gt;A metros de la estación Acassuso del Tren Mitre.&lt;br&gt;&lt;br&gt;Metros:&lt;br&gt; Frente sobre Av. Libertador: 33,19 mts&lt;br&gt;Frente sobre Granada: 58,69 mts&lt;br&gt;Aysa: $ 665&lt;br&gt;ABL: $ 24.394 &lt;br&gt;Arba: $ 137.748&lt;br&gt;&lt;br&gt;Datos a Enero 2020&lt;br&gt;&lt;br&gt;&lt;br&gt;D'Aria Propiedades &lt;br&gt;Experiencia · Trayectoria · Confianza&lt;br&gt;70 años Acompañando tu Crecimiento.&lt;br&gt;&lt;br&gt;"Zona Norte, Zona D'Aria"</t>
  </si>
  <si>
    <t>Casa - Villa Rivera Indarte</t>
  </si>
  <si>
    <t>CREAR Bienes Raíces *  ALQUILA * Dúplex de tres dormitorios, ubicado  en Bº Villa Rivera Indarte al norte de la ciudad.&lt;br&gt;El inmueble en cuestión se encuentra en un complejo cerrado. El mismo cuenta en la planta alta con tres dormitorios con placard, un baño completo y en la planta baja con espacio para un vehículo, amplio living comedor, cocina integrada amoblada, toilette y gran patio con asador. Construcción tradicional y Aberturas de Aluminio. &lt;br&gt;Gastos Mensuales: $ 40.000 + Expensas $ 1.800, Agua $ 900. Seguro de Incendio $ 300.-&lt;br&gt;Requisitos 3 recibos de sueldo con ingresos de $ 60.000 y 2 años de antigüedad, más 1 Garantía propietaria, la cual puede reemplazarse por dos recibos de sueldo más.&lt;br&gt;Gastos de Inicio de Contrato: Timbrado $ 14.400, Informes Garantes $ 1.000.- Honorarios $ 72.000 (se puede dividir en tres veces)&lt;br&gt;</t>
  </si>
  <si>
    <t>Casa - Zona Centro</t>
  </si>
  <si>
    <t>COLDWELL BANKER REALTY GROUP MP32&lt;br&gt;TEL 242121285&lt;br&gt;&lt;br&gt;En alquiler propiedad ubicada en calle Sarmiento al 100, ideal para oficinas , consultorios medicos , la misma  cuenta con un pasillo distribuidor  adonde se encuentran  dos oficinas amplias , un sala de reunion muy comoda , subiendo las escaleras posee un  entrepiso  con una tercer oficina o deposito amplio , &lt;br&gt;baño completo , cocina  amoblada , galeria totalmente cerrada  , patio y  una habitación amplia  para deposito .&lt;br&gt;&lt;br&gt;&lt;br&gt;&lt;br&gt;© 2021 Coldwell Banker Real Estate LLC. Todos los derechos reservados. Cada Oficina es de Propiedad y Operación Independiente. Coldwell Banker y el logo de Coldwell Banker están registrados y son marcas de servicio de propiedad de Coldwell Banker Real Estate LLC.&lt;br&gt;&lt;br&gt;Maria Rosana Novillo, C.U.C.I.S 323, adherido al Sistema Coldwell Banker .&lt;br&gt;&lt;br&gt;Paseo Güemes N° 17, tel. 387-2427842</t>
  </si>
  <si>
    <t xml:space="preserve">CASA A RECICLAR + VENTA + Bº CERVERA + ZONA SUR </t>
  </si>
  <si>
    <t>Corredor Responsable: Pablo Castañeda - C.U.C.I.S. Mat. Nº208Contacto: Solana Coisman - MLS ID # 251188-20Propiedad esquina a Reciclar/ Demoler en venta, ubicada en Barrio Cervera, en cercanías a Avenida Tavella. La misma cuenta con una superficie de 286,71 m2 de terreno y una superficie construida aproximada de 100 m2. Toda la construcción es de material, techo de chapa y en partes cubierto con cielo raso.Posee tres ingresos: El primero es por la Puerta Principal que se encuentra en la esquina, el segundo, por el primer portón lateral, el cual cuenta con una imagen pintada de dos personas bailando, y mas adelante el tercer acceso se produce a través del segundo portón utilizado como Garaje.Ingresando por la Puerta Principal, se encuentra el living que conecta con la cocina comedor, la misma cuenta con mesada de granito y muebles de bajo mesada. Baño, espacio de guardado, seguido de la habitación principal de la casa. Tanto el living como la habitación, poseen el techo cubierto con cielo raso.Salón que cuenta con salida a la calle, toilette. Contiguo a este salón, podemos encontrar otro, Por lo que si bien se encuentran separados, vendrían a dar la impresión de un salón en “L”, el cual posee también una pileta/lavadero.Una vez en el patio, encontramos a mano izquierda, espacio situado para el baño de caballeros (solo el espacio. No posee ningún tipo de artefacto).* Cuenta con servicios de luz, agua y cloacas. No posee Gas, el mismo pasa por la puerta con la posibilidad de su instalación.Muy buena zona comercial. Zona de influencia:* En proximidades de Avenida Tavella (A dos cuadras), al frente de una plaza con juegos y cancha de básquet y frente a la misma, se pueden observar diferentes galpones.</t>
  </si>
  <si>
    <t>Rodriguez Peña 1200</t>
  </si>
  <si>
    <t>Chalet estilo francés de categoría, a la venta en excelente zona de Castelar&lt;br&gt;Desarrollado en dos plantas, el mismo cuenta con living-comedor, cocina-comedor, toilette, escritorio, lavadero, galeria, Jardin con piscina y quincho con baño completo. &lt;br&gt;En planta alta dispone de 4 dormitorios (dos en suite) y un  baño completo.&lt;br&gt;&lt;br&gt;Piscina Climatizada,Riego por Aspersión,  calefacción por radiadores y A.A  en todos los ambientes.&lt;br&gt;&lt;br&gt;EXCELENTE ZONA&lt;br&gt;</t>
  </si>
  <si>
    <t>ALQUILO CASA DE 3 DORMITORIOS</t>
  </si>
  <si>
    <t>ALQUILO CASA DE 3 DORMITORIOS dos muy amplios (5x4) , todos con placard, uno de ellos con aire acondicionado, un baño, cocina con alacena y termotanque, living comedor con ventilador de techo, lavadero, cochera, patio cercado, muro perimetral en toda la propiedad, quincho a terminar. conexion a la red cloaclal, agua de red, medidor de energia conectado. Contrato a tres años, inquilino y garante/s con ingresos demostrables. ZONA Itaembe Mini, sobre calle 155 entre, calle 156 y calle 154. Facil acceso a zona comercial y av Quaranta. MAS INFORMACION AL 3764 323535 Aviso publicado por Pixel Inmobiliario (Servicio de Páginas Web para Inmobiliarias).</t>
  </si>
  <si>
    <t>Venta Casa 3 dorm. y 1 monoambiente Itaembe Mini</t>
  </si>
  <si>
    <t>Corredor Responsable: María Laura Navarro / María Alejandra Benítez - CPMCPC 48 / CCPIM 124  Contacto: Pamela Griselda Galeano - MLS ID # 420381077-29Un entorno inmejorable, ubicado en la calle 160, en el corazón de Itaembe Mini.Cuenta con:3 dormitorios1 baño Cocina- Comedor-LivingPatio1 monoambiente con cocina y comedor PatioEstá cancelada con todos los servicios. Accesible a las líneas de colectivo, supermecados, cajero, frente a una escuela y a metros de la Av.147.</t>
  </si>
  <si>
    <t>Casa impecable  en venta Santa Lucia con pileta</t>
  </si>
  <si>
    <t>Corredor Responsable: CRISTIAN ASTOLFI - CI MAT. Nº 1287Contacto: Mauro Rubini - MLS ID # 420761093-2Casa amplia en venta barrio Santa Lucia Impecable, lista para habitar. Cuenta con sala de estar, cocina comedor, dos dormitorios, baño, galería, quincho abierto mas espacio verde y pileta.Cochera para 2 autos (una cubierta y la otra descubierta) Cuenta con todos los servicios  Gran Oportunidad.Solo venta en pesos. Sus dueños se encuentran viviendo en el inmueble.</t>
  </si>
  <si>
    <t>Bº Residencial Oeste.</t>
  </si>
  <si>
    <t>Excelente vivienda de dos dormitorios mas una habitacion, cocina comedor, living comedor, baño, patio de cesped, cochera techada pasante al patio. valor del alquiler $ 25.000               La propiedad tambien esta en venta y lleva su respectiva clausula en el contrato. Aviso publicado por Pixel Inmobiliario (Servicio de Páginas Web para Inmobiliarias).</t>
  </si>
  <si>
    <t>CHALET DE 5 AMBIENTES EN SIERRA DE LOS PADRES SOBRE 4 LOTES</t>
  </si>
  <si>
    <t>&lt;b&gt;CHALET DE 5 AMBIENTES EN SIERRA DE LOS PADRES SOBRE 4 LOTES&lt;/b&gt;&lt;br&gt;&lt;br&gt;Se trata de un chalet en la zona c&amp;eacute;ntrica de sierra de los padres, ubicada a 5 cuadras del arco de acceso. La misma cuenta con un amplio parque perimetral, entrada de veh&amp;iacute;culos, living-comedor super amplio, cocina tipo comedor chica, pasillo de distribuci&amp;oacute;n, 4 dormitorios con placard y pisos de parquet. &lt;br /&gt;
La propiedad se encuentra en original estado pero muy bien conservada. &lt;br /&gt;
Se entrega a fin de junio 2021.--&lt;br /&gt;
&lt;br /&gt;&lt;br&gt;&lt;br&gt; Características adicionales: &lt;br&gt; - Toilette&lt;br&gt;- Galería&lt;br&gt; &lt;br&gt;&lt;br&gt; Ref#776671.</t>
  </si>
  <si>
    <t>ZONA GUEMES 24 MESES - CHALET - COMERCIAL, PROFESIONAL</t>
  </si>
  <si>
    <t>&lt;b&gt;ZONA GUEMES 24 MESES - CHALET - COMERCIAL, PROFESIONAL &lt;/b&gt;&lt;br&gt;&lt;br&gt;AMPLIO Chalet Zona Guemes - &lt;br /&gt;
Pta. Baja Living Comedor c/desnivel - cocina - habitaci&amp;oacute;n y ba&amp;ntilde;o - Quincho - Parque - Garaje para dos autos y pasante &lt;br /&gt;
Pta. Alta: 3 dormitorios y dos ba&amp;ntilde;os - &lt;br /&gt;
Ideal uso profesional - ShowRoom  &lt;br /&gt;
&lt;br /&gt;
LAS FOTOS SON REFERENCIALES !!! Hoy el jardin luce diferente y los pisos de las habitaciones fueron cambiados &lt;br /&gt;&lt;br&gt;&lt;br&gt; Características adicionales: &lt;br&gt;  &lt;br&gt;&lt;br&gt; Ref#313822.</t>
  </si>
  <si>
    <t>Olivos - Casa Alquiler ARS 280.000</t>
  </si>
  <si>
    <t>BAJO DE VALOR - Importante Casa con muy buen diseño y materiales de primera calidad, ubicada entre Panamericana y Maipú, a una cuadra de Ugarte ,calle de fácil acceso a Autopista._x000D_
Desarrollada en tres plantas._x000D_
_x000D_
PB_x000D_
 Se ingresa por una escalera a un hall amplio._x000D_
 Toilette._x000D_
  Living con estar y sala de cine , con cómodos sillones en desnivel._x000D_
  Gran comedor ,con vista al jardín e integrado a la cocina ._x000D_
  Cocina con muebles actuales, isla, horno y anafe, de gas y eléctrico._x000D_
_x000D_
 Jardín _x000D_
 Quincho cubierto de 50mt, con cocina y baño._x000D_
 Parrilla con barra._x000D_
 Pileta climatizada_x000D_
Pequeño jardín ._x000D_
_x000D_
  Subsuelo: Dos entradas de garage descubiertas y dos cubiertas._x000D_
  Lavadero .Sala de máquinas. Baño ._x000D_
  Vestuario. Bodega._x000D_
  Desde el subsuelo se accede al jardín . Espacio para colgar ropa o varios._x000D_
_x000D_
PA : En el descanso de la escalera y llegando a la planta alta , hay dos    pequeñas habitaciones que pueden  ser usadas, como escritorio._x000D_
Master suite , con vestidor y baño compartimentado._x000D_
Segunda habitación , my amplia, con vestidor . Baño completo ._x000D_
_x000D_
Caracteristicas:_x000D_
Portones automáticos_x000D_
Calefacción  central por aire ( frío/ calor )_x000D_
_x000D_
Se alquila x 3 anos en dolares o en pesos - Garantia propietaria o Caucion - Deposito garantia en dolar billete
Fitte &amp; Q. Propiedades
Fernando Enrique Fitte
CSI 6041
[Provista por Sistema Dixon | Código 73400554]</t>
  </si>
  <si>
    <t>Oficina en Alquiler Caba / Buenos Aires (B111 241)</t>
  </si>
  <si>
    <t xml:space="preserve">Oficinas  en microcentro.apto a cualquier rubro profesional.*cuenta con recepcion, 5 oficinas con aire acondicionados cada una, bano y cocina. *todo refaccionado a nuevo.*excelente ubicacion.alquiler $80.000 mas expensas. - Publicado a traves de VisualGestion - </t>
  </si>
  <si>
    <t>Impecable,restaurada en su totalidad.Tres dormitorios,dos baños,garage,patio</t>
  </si>
  <si>
    <t>&lt;b&gt;Impecable,restaurada en su totalidad.Tres dormitorios,dos baños,garage,patio&lt;/b&gt;&lt;br&gt;&lt;br&gt;Calefacci&amp;ograve;n con radiadores.&lt;br /&gt;
Tres aire acondicionado fr&amp;igrave;o calor&lt;br /&gt;&lt;br&gt;&lt;br&gt; Características adicionales: &lt;br&gt; - Agua corriente&lt;br&gt;- Desagüe cloacal&lt;br&gt;- Calef. por Radiadores&lt;br&gt;- Calefacción por Aire&lt;br&gt;- Parquet&lt;br&gt; &lt;br&gt;&lt;br&gt; Ref#776749.</t>
  </si>
  <si>
    <t>Nva Cba Depatamento Alquiler 2 Dormitorios 1 Baño</t>
  </si>
  <si>
    <t>Grimaut Lopez Propiedades le ofrece en esta oportunidad, un departamento con excelente ubicación, en la Calle Parana, entre San Lorenzo y Rondeau. Ideal inversor           _x000D_
                       _x000D_
     CARACTERISTICAS     _x000D_
              _x000D_
    - 2 Dormitorios con placard            _x000D_
    - 1 Baño            _x000D_
    - Living            _x000D_
    - Cocina separada            _x000D_
    - Comedor            _x000D_
    - Cochera opcional            _x000D_
                       _x000D_
   INSTALACIONES  _x000D_
                       _x000D_
    - Gas natural            _x000D_
    - Calefactor            _x000D_
    - Calefón nuevo            _x000D_
    - Guardia 24 hs          _x000D_
                        _x000D_
               _x000D_
     No dude en consultar por otras opciones similares.</t>
  </si>
  <si>
    <t>Departamento 3 Dormitorio B° S.O.E.V.A II, Rawson</t>
  </si>
  <si>
    <t>Corredor Responsable: MAURO SOSA MEGLIOLI - CPCISJ 123Contacto: Marcos Javier Olivares - MLS ID # 420981051-95EXCELENTE DEPARTAMENTO DE 3 DORMITORIOS, MUY BIEN UBICADO SOBRE CALLE HIPOLITO YRIGOYEN.CERCA DE UNIVERSIDADES, ACCESO VEHICULAR Y DE TRANSPORTE PUBLICO. ZONA TOTALMENTE URBANIZADA Y CONSOLIDADA. SEGURIDAD. IDEAL PARA VIVIENDA FAMILIAR.60 M2 APROXIMADAMENTE.</t>
  </si>
  <si>
    <t>Departamento de 3 Habitaciones en Barrio SUTIAGYF</t>
  </si>
  <si>
    <t>Corredor Responsable: MAURO SOSA MEGLIOLI - CPCISJ 123Contacto: Gustavo Allende - MLS ID # 420981071-12Excelente departamento en  nuevo.*3 Habitaciones: una con aire acondicionado y placard, y otra con placard. *Cocina comedor: amoblado completo, desayunador, bodega y Aire Acondicionado.*Living: amoblado embutido y esqueleto en "U" para sillones.*Baño: como nuevo, grifería nueva. Estantería de piedra.*Lavadero: Cerrado con material, con ventana y tender.*Garage: amplio, para 2 vehículos o 1 vehículo y despensa.*Instalación eléctrica nueva. *Parrillero con mesa y banquetas de material tipo "camping" en planta baja.*Espacio de estacionamiento para invitados.Listo para Escriturar. Apto para Crédito Hipotecario.Supermercado a 20m, dos líneas de colectivos al centro y a la zona de las universidades, carnicería, escuela primaria y secundaria a 300m, zona muy tranquila.</t>
  </si>
  <si>
    <t>ALQUILER DEPTO 3 DORM PATIO AV GRAL PAZ 300</t>
  </si>
  <si>
    <t>Corredor Responsable: Matiaz Ruiz Moreno - CPCPI 4740Contacto: Marianela Dure - MLS ID # 420581100-90Alquiler departamento 3 dormitorios AV. GRAL PAZ 351, CENTRO Córdoba.Remax ofrece en alquiler departamento Zona Centro, PRIMER PISO, EXTERNO CON BALCON Y PATIO PROPIO.Alquiler $ 50.000 mensual, expensas $ 3.000El departamento consta de: · Cocina totalmente amoblada en madera y vidrios esmerilados, mesada de granito, cocina acero inoxidable y campana en perfecto funcionamiento, espacio para lavarropas y lavadero, con puertas ventanas con vidrio DVH al patio. · Living comedor con calefactor, aire acondicionado, puertas ventanas al patio con vidrio DVH. · Baño de visitas                                                                                                         · Escritorio con vidrio templado esmerilado y luces dicroicas para otorgan mayor iluminación  antesala.· Depósito con placard.· Dormitorio principal con placard y calefactor tiro balanceado, balcón a la avenida· Dormitorio con placard, calefactor tiro balanceado y balcón a avenida.· Dormitorio con placard, calefactor tiro balanceado y salida al patio con puerta ventana.· Baño principal con bañera, mueble con mesada de mármol.· Placard en pasillo con luz.· Patio con techo corredizo y termotanque 50 lts.Descripción técnica:· Pisos de parquet en los dormitorios, pisos de porcelanato en living, comedor, escritorio.· Luminarias en cada habitación y espacio, luces dicroicas.· Cielorraso del living, escritorio y sala con placas de yeso.· Aberturas de aluminio con vidrios DVH· Termotanque de Alta recuperación de 50 lts.· Muebles de cocina con vidrios esmerilados, puertas y placares de madera maciza, artefactos ( cocina, extractor de aire en cocina y baños, calefactores, aire acondicionado, portero eléctrico) y mobiliarios en perfecto funcionamiento.· Divisiorio de madera maciza con vidrios esmerilados que separa living de dormitorios.· Aire acondicionado frio/ calor 3500 F.· Alarma.· Portero eléctrico.· Edificio con rampa de discapacitados, doble puerta de seguridad en la entrada.· Terraza propia.· Excelente estado de conservación.**** TODOS LOS SERVICIOS ACTIVOS.***Impuestos a cargo del propietario.***Servicios a cargo del inquilino.      Honorarios inmobiliarios $ 100.000      Sellado $ 18.000</t>
  </si>
  <si>
    <t>Catamarca al 900 - Pileta y Sum - 1 dorm con cochera!!!</t>
  </si>
  <si>
    <t>&lt;b&gt;Catamarca al 900 - Pileta y Sum - 1 dorm con cochera!!!&lt;/b&gt;&lt;br&gt;&lt;br&gt;1 Dormitorio con Cochera, Hermoso departamento ubicado en Calle Catamarca al 900&lt;br /&gt;
Balc&amp;oacute;n, externo. Cocina Separada.&lt;br /&gt;
Ba&amp;ntilde;o con hidro&lt;br /&gt;
El edificio cuenta con Sum y Pileta.&lt;br /&gt;
&lt;br /&gt;
Consulta mas Info: &lt;br /&gt;
 INMOBILIARIA LOZA FERN&amp;Aacute;NDEZ CPI 4518 / +54 351 2720592&lt;br /&gt;&lt;br&gt;&lt;br&gt; Características adicionales: &lt;br&gt; - Deck&lt;br&gt;- Cochera fija cubierta&lt;br&gt; &lt;br&gt;&lt;br&gt; Ref#414825.</t>
  </si>
  <si>
    <t>Hermoso duplex, reciclado en edificio de categoria.Disponible !</t>
  </si>
  <si>
    <t>Esta ubicado en un excelente edificio estilo francés, en Recoleta, junto a la Plaza Barrientos, muy bien conservado. Hall de entrada del departamento con gran recepcion muy luminosa, cocina, lavadero, cuatro dormitorios con placards, tres en suite, la suite principal tiene jacuzzi,dos dormitorios muy amplios con un baño completo que comparten, otro dormitorio con cama individual en el segundo piso con baño, living comedor con grandes ventanales al frente con vista a copa de arboles , sobre la calle Peña, totalmente refaccionado a nuevo, con la mejor categoria y buen gusto, con todos los detalles!
&lt;br&gt;A una cuadra del subte linea H
&lt;br&gt;Frente a la Plaza 
&lt;br&gt;Aire acondicionado en todos los ambientes Frio / Calor
&lt;br&gt;Calefaccion central por radiadores
&lt;br&gt;Lavadero independiente con lavarropas / secarropas
&lt;br&gt;Juguera, lavavajilla
&lt;br&gt;Minimo de ocupacion dos noches</t>
  </si>
  <si>
    <t>ALQUILER SARGENTO CABRAL 278</t>
  </si>
  <si>
    <t>&lt;b&gt;ALQUILER SARGENTO CABRAL 278&lt;/b&gt;&lt;br&gt;&lt;br&gt;Se alquila Departamento 3 Dormitorios - Cocina Comedor y Ba&amp;ntilde;o - Sin cochera &lt;br /&gt;
Ideal para oficinas comerciales&lt;br /&gt;
Preferentemente el departamento est&amp;aacute; orientado a la b&amp;uacute;squeda de parejas solas o persona sola  - No se aceptan mascotas&lt;br /&gt;&lt;br&gt;&lt;br&gt; Características adicionales: &lt;br&gt;  &lt;br&gt;&lt;br&gt; Ref#620733.</t>
  </si>
  <si>
    <t>EXCLUSIVO SEMIPISO FRENTE AL MAR EN PLAYA GRANDE</t>
  </si>
  <si>
    <t>&lt;b&gt;EXCLUSIVO SEMIPISO FRENTE AL MAR EN PLAYA GRANDE&lt;/b&gt;&lt;br&gt;&lt;br&gt;Exclusivo semipiso en piso alto con la mejor orientacion frente al mar y Parque San Martin, en lo mejor de Playa Grande con espectaculares visuales. La unidad se encuentra en el esplendido complejo Barrancas de Playa Grande, edificio iconico de la mas destacada localizacion de la ciudad, a metros de la playa, centro comercial y gastronomico de Alem, complejo La Normandina y paseo costero. Se trata de un departamento con palier semiprivado y de servicio, compuesto de hall de recepcion, gran living y comedor a balcon terraza frente al mar, toilette de recepcion, 3 amplios dormitorios en suite (principal con vestidor, hidromasaje, box de ducha y balcon terraza al sol con vista panoramica), amplia cocina con comedor diario, lavadero separado, habitacion de servicio, ba&amp;ntilde;o de servicio, 2 cocheras fijas en paralelo, baulera individual, y servicio de agua caliente y calefaccion individual por caldera. El edificio posee piscina descubierta, salon de usos multiples, jacuzzi, gimnasio y seguridad permanente. Merece visitarse. Consultenos.&lt;br /&gt;&lt;br&gt;&lt;br&gt; Características adicionales: &lt;br&gt;  &lt;br&gt;&lt;br&gt; Ref#777881.</t>
  </si>
  <si>
    <t>ALQUILER DE DEPARTAMENTO CENTRICO - 3 DORMITORIOS</t>
  </si>
  <si>
    <t>Contacto: Yesica Aparicio - MLS ID # 420871048-86Alquiler de departamento céntricoUBICACIÓN Y REFERENCIA:El departamento se encuentra en el edificio "Costanera" en 8 piso "G" ubicado sobre avenida 19 de Abril  Nº 463, micro centro de San Salvador de Jujuy.Se ubica en en el corazón de la ciudad, sobre costanera del Río Xibi Xibi con parque lineal para actividades al aire libre. A dos cuadras de plaza central, shopping y centros turísticos (casa de gobierno, catedral, museos, etc).DESCRIPCIÓN: -Departamento de tres dormitorios con placard cada uno y calefacción con artefactos eléctricos. Uno en suite con baño privado y otro con balcón.-       Amplio living - comedor con balcón, salida a los dormitorios y a la cocina.-Cocina  equipada, extractor de aire y termotanque eléctrico. Alacena (con espacio para microondas) y bajo mesada.-Un baño principal con bañera, el segundo baño con bañera e hidromasaje y y un baño de servicio. Baños con lavatorios embutidos en mesada de granito y espejo.-Cochera.-Cuenta con piso de cerámico.-Lavadero con conexión para lavarropa.-Portero Eléctrico.  -Instalación para  TV por cable y telefonía. Instalación independiente con desagote para aire acondicionado.- El departamento cuenta con dos puerta de ingreso, una principal y una de servicio.El edificio cuenta con:-Ingreso Moderno con Porteros Telefónicos, cámaras de seguridad y elevador.-Tres ascensores.SERVICIOS:-Luz.-Agua.-Gas-Cloaca-Limpieza dos veces al día.REQUISITOS:- Locatarios con recibos de sueldo.- Garante con recibo de sueldo o garante propietario.EXPENSAS: $9000 aproximadamente.DEPTO+DEPARTAMENTO+DTO+PROPIEDAD+VENTA+VENDO+VTA+CENTRO+MICROCENTRO+JUJUY+SAN SALVADOR+SAN SALVADOR DE JUJUY+SSJ+DR MANUEL BELGRANO+4600 #PROPIEDADJUJUY</t>
  </si>
  <si>
    <t>Coqueta Casa en Alquiler</t>
  </si>
  <si>
    <t>&lt;b&gt;Coqueta Casa en Alquiler&lt;/b&gt;&lt;br&gt;&lt;br&gt;Simple y coqueta casa mixta que aun conserva en algunos lugares su corte antiguo contrastando con su actual estilo moderno hacen de ella el hogar deseado. &lt;br /&gt;
&lt;br /&gt;
Se ingresa por la COCHERA pasante por una senda peatonal al PATIO compuesto por una buena variedad de plantas y frutales, yuyos para tomar el mate como la planta de burro, etc., en un costado se encuentra la vivienda con su &amp;uacute;nica entrada por una puerta de chapa firme a un hermoso sector de Reuni&amp;oacute;n familiar que se puede usar para poner una mesa esquinera para tomar una tasa de caf&amp;eacute; todas las ma&amp;ntilde;anas con esas ricas tostadas acompa&amp;ntilde;ada de los sabores deseados y viendo el patio con sus plantas y sus arboles frutales cuyo frutos van madurando constantemente. &lt;br /&gt;
&lt;br /&gt;
Componen el lugar una luminosa cocina comedor, dos dormitorios sin placares el ba&amp;ntilde;o completo y la lavander&amp;iacute;a cubierta. El inmueble se encuentra a metros del transitado carril Godoy Cruz, a dos cuadras del coraz&amp;oacute;n de Villa Nueva de Guaymall&amp;eacute;n que es el Paseo Libertad, zona comercial, Bancaria tales como el Banco Galicia, Banco de la Naci&amp;oacute;n, Santander, BBVA, entre otros, donde se encuentran varios establecimientos escolares, escuelas y colegios primarios, secundarios. Varias l&amp;iacute;neas de micros pasan por la zona.&lt;br /&gt;
&lt;br /&gt;&lt;br&gt;&lt;br&gt; Características adicionales: &lt;br&gt; - Comedor diario&lt;br&gt;- Agua corriente&lt;br&gt;- Desagüe cloacal&lt;br&gt;- Luz&lt;br&gt;- Apto estudiantes&lt;br&gt;- Galería&lt;br&gt;- Oficina&lt;br&gt;- Agua Potable&lt;br&gt; &lt;br&gt;&lt;br&gt; Ref#737357.</t>
  </si>
  <si>
    <t>IMPORTANTE CASA  EN ALQUILER IDEAL DESTINO COMERCIAL / OPCIONAL VIVIENDA. &lt;br&gt;EXCELENTE UBICACION CALLE 17 E/ 55 Y 56&lt;br&gt;DESARROLLADA EN UNA SOLA PLANTA &lt;br&gt;DESARROLLADA SOBRE UN LOTE DE 5.66 X 30 CON UNA SUPERFICIE CUBIERTA DE 125M2&lt;br&gt;CUENTA CON TRES AMPLIOS DORMITORIOS, HALL, COCINA, COMEDOR, LIVING, BAÑO, GALERIA, PATIO, CUARTO DE GUARDADO. &lt;br&gt;POSEE PLANOS CON HABILITACION APROBADA.&lt;br&gt;PARA MAS INFO 2216140004&lt;br&gt;</t>
  </si>
  <si>
    <t>Casa de 3 dormitorios en Barrio Cerrado Campos de Esther</t>
  </si>
  <si>
    <t>VENTA! Casa de 3 dorm en Campos de Esther.&lt;br&gt;&lt;br&gt;En barrio privado Campos de Esther en Pueblo Esther.&lt;br&gt;Distribución:&lt;br&gt;Terreno de 672 mts2 totales, siendo 250 mts2 construidos, distribuidos en dos plantas de la siguiente manera:&lt;br&gt;- 2 dormitorios con posibilidad de cerramiento para 1 dormitorio más.&lt;br&gt;- 3 baños completos.&lt;br&gt;- Cochera techada para 2 autos.&lt;br&gt;- 3 aires acondicionado frio/calor.&lt;br&gt;- Parrilla integrada en la galería.&lt;br&gt;- Amplio lavadero c/cocina amoblada, baño c/ducha puerta al exterior.&lt;br&gt;&lt;br&gt;Planta baja: living, comedor, amplia cocina semi integrada al comedor ,1 baño completo con porcelanato y mármol de 1ra calidad, galería cerrada con ventanales corredizos vidriados. &lt;br&gt; Planta alta: 2 habitaciones amobladas, la principal con vestidor integrado,  3ra habitación, baño completo con porcelanato y mármol de 1ra calidad. Terraza tipo galería descubierta.&lt;br&gt;</t>
  </si>
  <si>
    <t>Oficina Multiespacios en Posadas</t>
  </si>
  <si>
    <t>Oficinas multiespacios35 metros de frente sobre avenida Mitre casi Corrientes dividido en 2 sectores:• Sector de 6 oficinas. Con baños completos depósitos sala de espera y guardados.• Sector de playa de maniobra y estacionamiento.Edificio distinguido en ubicación y tamaño. Consta de 2.100m² de planta libre apto para maniobra de vehículos y sector de oficinas.• Alquiler $350.00000.- más IVA </t>
  </si>
  <si>
    <t>Depto Bº UDAP 3, de 4 habitaciones, Rivadavia</t>
  </si>
  <si>
    <t xml:space="preserve">Corredor Responsable: MAURO SOSA MEGLIOLI - CPCISJ 123Contacto: Flavio Andrés Victoria - MLS ID # 420981077-3Venta depto. Barrio UDAP 34 habitaciones cocina living comedor balcónLuz, Agua, Gas a media cuadra de salita sanitaria a media cuadra de puesto policial a cuadra y media de colegio primario </t>
  </si>
  <si>
    <t>Galpón con oficinas en Posadas</t>
  </si>
  <si>
    <t>Casa - Malvinas Argentinas</t>
  </si>
  <si>
    <t>Imponente propiedad sobre  lote de 600 mts2, con 350 mts2 cubierto, 150 mts2 Semicubiertos y 100 mts2 descubierto,&lt;br&gt;Implantada sobre asfalto, a cien metros  de la Ruta Provincial 202, con acceso rápido a Panamericana, llegando a Caba en 30 minutos.&lt;br&gt;A minutos del Ferrocarril Urquiza hacia terminal Federico Lacroze. Varias líneas de transporte público.&lt;br&gt;Ubicada al Frente, ingresando por una puerta  principal blindada y hacia sus costados dos portones automatizados para el ingreso de autos  / 4796 - 0591.&lt;br&gt;&lt;br&gt;OBSERVACIONES: Las medidas indicadas son aproximadas y al solo efecto orientativo. Las reales surgirán del título de propiedad respectivo. El valor de las expensas puede variar sin previo aviso.&lt;br&gt;&lt;br&gt;&lt;br&gt;&lt;br&gt;</t>
  </si>
  <si>
    <t>Casa y Departamento Excelente</t>
  </si>
  <si>
    <t>&lt;b&gt;Casa y Departamento Excelente&lt;/b&gt;&lt;br&gt;&lt;br&gt;Simp&amp;aacute;tica vivienda amplia, c&amp;oacute;moda y segura compuesta de dos inmuebles (una CASA frontal y un DEPARTAMENTO interno independiente de la casa).&lt;br /&gt;
&lt;br /&gt;
La CASA frontal tiene el mencionado frente hecho con fuyi y pintura blanca y sus rejas pintadas de blanco en toda su extensi&amp;oacute;n. Consta de tres dormitorios, cocina comedor, living comedor, ba&amp;ntilde;o, lavander&amp;iacute;a, patio chico, dep&amp;oacute;sito y churrasquera.&lt;br /&gt;
&lt;br /&gt;
El hermoso DEPARTAMENTO INTERNO, el cual se ingresa desde el patio del inmueble, esta compuesto de un patio con churrasquera y baulero, un ba&amp;ntilde;o, lavander&amp;iacute;a, cocina comedor y 2 dormitorios. &lt;br /&gt;
&lt;br /&gt;
Posee rejas en todo el inmueble. Posee todos los servicios y la calle se encuentra asfaltada.&lt;br /&gt;
&lt;br /&gt;
Este inmueble se encuentra ubicado a una cuadra de la calle F&amp;eacute;lix Su&amp;aacute;rez y a dos cuadras de la calle Nicol&amp;aacute;s Avellaneda de Villa Nueva de Guaymall&amp;eacute;n.&lt;br /&gt;
&lt;br /&gt;
Esta propiedad en este momento se encuentra alquilada por muy buenos locatarios, pero al momento de hacer entrega de la misma al nuevo propietario, los mencionados inquilinos se retiraran de la misma si es que el nuevo titular as&amp;iacute; lo deseara.&lt;br /&gt;&lt;br&gt;&lt;br&gt; Características adicionales: &lt;br&gt; - Agua corriente&lt;br&gt;- Desagüe cloacal&lt;br&gt;- Luz&lt;br&gt;- Apto estudiantes&lt;br&gt;- Galería&lt;br&gt;- Apto profesional&lt;br&gt;- Oficina&lt;br&gt;- Agua Potable&lt;br&gt; &lt;br&gt;&lt;br&gt; Ref#639342.</t>
  </si>
  <si>
    <t xml:space="preserve">Venta Casa en Barrio Residencial de Posadas </t>
  </si>
  <si>
    <t>Corredor Responsable: María Laura Navarro / María Alejandra Benítez - CPMCPC 48 / CCPIM 124  Contacto: Analia Casals - MLS ID # 420381035-143En Venta Casa a Refaccionar en Barrio Residencial de Posadas.Ubicada en calle Fray Benito Suarez (120) N° 2672, casi calle Morcillo. A una cuadra de la Av. Santa Cruz, a 2 cuadras de la Av. Lavalle y a 2 cuadras de la Av. Ramón Martirénez.Cuenta con un departamento independiente en frente, con baño propio.La casa principal cuenta con:- 1 habitación- Baño- Sala- Cocina- ComedorAtrás de la casa principal hay 3 habitaciones con 1 baño, y más atrás cuenta con varias habitaciones con baño y una con aire acondicionado.Posadas es una ciudad argentina, capital de la provincia de Misiones y cabecera del departamento Capital. Se ubica sobre la margen izquierda del río Paraná —que la separa de Paraguay—, al sudoeste de la provincia y en el noroeste del departamento Capital. Es la ciudad más poblada de Misiones y su centro administrativo, comercial y cultural. En sus comienzos se forjó alrededor del puerto sobre el río Paraná, y su crecimiento tardó en concretarse por ser una de las últimas zonas del territorio argentino en poblarse. Sin embargo, actualmente es una de las ciudades con más actividad y crecimiento de toda la región NEA (noreste argentino). Su influencia se extiende hasta la vecina ciudad de Garupá, con la que conforma el Gran Posadas. El puente San Roque González de Santa Cruz, tendido sobre el río Paraná, la une con la vecina ciudad de Encarnación (en la República del Paraguay). El municipio de Posadas es el órgano administrativo encargado de regir la ciudad y zonas aledañas. Ocupa la parte urbana de la ciudad más una zona rural ubicada al sur y oeste de la misma, llegando hasta el límite con la provincia de Corrientes. Algunos parajes de la zona rural (como el Centro Correntino, Itaembé Miní y Colonia Laosiana) fueron absorbidos por la urbe en el transcurso de los años 2000. Posadas es también sede del obispado de Posadas, el cual designó patrono de la ciudad a San José. Está localizada sobre la ruta nacional 12 y la ruta provincial 213. La ciudad se encuentra ubicada a 98 km de la ciudad de Oberá (segunda ciudad de la provincia), a 310 km de Puerto Iguazú, a 380 km de Asunción (capital de Paraguay) y a 1003 km de Buenos Aires (capital de Argentina, con la que tiene varias frecuencias diarias de ómnibus). En RE/MAX concretamos el sueño de una familia cada 10 minutos! Mudate a la vida que soñás. Y si esta propiedad no se ajusta a tu búsqueda, tenemos una amplia oferta de propiedades en Misiones. Comunícate con nosotros si necesitas asesoramiento profesional. Estaremos felices de ayudarte a encontrar tu hogar ideal.</t>
  </si>
  <si>
    <t>Oportunidad Excelente Propiedad</t>
  </si>
  <si>
    <t>&lt;b&gt;Oportunidad Excelente Propiedad&lt;/b&gt;&lt;br&gt;&lt;br&gt;El inmueble est&amp;aacute; compuesto de tres (3) viviendas unifamiliares distribuidas de la siguiente manera: dos (2) en planta baja, una frontal y la segunda vivienda interna; contando adem&amp;aacute;s con una (1) tercera vivienda en planta alta frontal.&lt;br /&gt;
&lt;br /&gt;
El inmueble est&amp;aacute; compuesto de paredes de material con distintos tipos de pisos en sus diferentes unidades habitacionales, desde r&amp;uacute;sticos hasta cer&amp;aacute;micos. Los techos de la misma son de celos&amp;iacute;a en su planta baja y de madera en la planta alta.&lt;br /&gt;
&lt;br /&gt;
&lt;br /&gt;
La primera vivienda que se observa cuenta con el frente en su base piedra bola y el resto del mismo de material pintado de color verde, su ingreso independiente del resto de las unidades se realiza por la puerta principal pasante a la COCINA-COMEDOR con un agradable desayunador que atrapa la mirada de la persona que lo ve y si por ejemplo vemos servido un rico caf&amp;eacute; acompa&amp;ntilde;ado de un fresco jugo de naranja con unas tostadas con manteca y jalea que se puede observar en las ma&amp;ntilde;anas en el hogar. A un costado se observa la SALA DE ESTAR diaria compuesta de un c&amp;oacute;modo sill&amp;oacute;n con una amplia ventana mirando hacia la calle. Luego, se observa el amplio BA&amp;Ntilde;O PRINCIPAL que dispone esta vivienda unifamiliar. Pasando por el PASILLO DE UNI&amp;Oacute;N de sus ambientes llegamos a los TRES DORMITORIOS que posee, cada uno de ellos con sus respectivos placares, ventanas y ventilador de techo. Posee adem&amp;aacute;s una LAVANDER&amp;Iacute;A techada con el calef&amp;oacute;n instant&amp;aacute;neo que es ocupado por esta vivienda.&lt;br /&gt;
&lt;br /&gt;
Por el lateral de la primera vivienda se ingresa por un pasillo peatonal a la segunda vivienda de manera independiente de la unidad antes mencionada vemos el AMPLIO PATIO y en el fondo de la propiedad la segunda VIVIENDA INTERNA, en la cual vemos que est&amp;aacute; compuesta por una COCINA-COMEDOR con su hermoso juego de cocina. Vemos DOS DORMITORIOS con ventanas que miran hacia el patio interno, un BA&amp;Ntilde;O con todos los elementos necesarios para su uso y un DEP&amp;Oacute;SITO con salida al mencionado patio interno.&lt;br /&gt;
&lt;br /&gt;
La tercera vivienda la podemos visualizar subiendo una escalera en forma de caracol que se encuentra cercana al segundo ingreso a la propiedad, pegada a la primera unidad habitacional. Se puede mencionar que esta vivienda tendr&amp;iacute;a el ingreso compartido con la Vivienda Interna antes comentada. A esta se ingresa a trav&amp;eacute;s de una AMPLIA TERRAZA con techo de madera y ca&amp;ntilde;o estructural pintado de color verde, adem&amp;aacute;s cuenta con plantas de diferentes tama&amp;ntilde;os dando la sensaci&amp;oacute;n de mucha tranquilidad sumadas a la vista que posee. La entrada al departamento se hace a trav&amp;eacute;s de una puerta de madera con rejas firmes, un importante mueble ubicado sobre el desayunador separa la COCINA del LIVING COMEDOR con ventanas hacia la parte trasera de la propiedad, la COCINA COMEDOR tiene instalada una mesada de tres puertas con campana para la instalaci&amp;oacute;n de una cocina, adem&amp;aacute;s cuenta con una mesada revestida con una bacha y canilla mono comando, una bajo mesada con tres cajones de dos puertas con divisiones y un calef&amp;oacute;n marca LONGVIE con un BA&amp;Ntilde;O Se puede observar que todo el techo de esta unidad es de madera, sus paredes son de material y sus pisos son de cer&amp;aacute;micos. &lt;br /&gt;
&lt;br /&gt;
El entorno de la propiedad est&amp;aacute; compuesto por r&amp;aacute;pidos accesos al Corredor del Oeste Juan Domingo Per&amp;oacute;n y a la Avenida San Mart&amp;iacute;n Sur, a cinco minutos del Centro Comercial &amp;quot;Palmares Open Mall&amp;quot;, diversos supermercados como por ejemplo &amp;quot;Walmart&amp;quot; o &amp;quot;Super Vea&amp;quot; y varios colegios de diferentes niveles de ense&amp;ntilde;anza. A pasos de la propiedad se encuentra tambi&amp;eacute;n la ciclov&amp;iacute;a inaugurada recientemente que genera a&amp;uacute;n mejor conectividad en la zona, a su vez varias l&amp;iacute;neas de micro pasan por las zonas aleda&amp;ntilde;as para poder desplazarse con mayor facilidad hacia distintos puntos de la ciudad.&lt;br /&gt;&lt;br&gt;&lt;br&gt; Características adicionales: &lt;br&gt; - Comedor diario&lt;br&gt;- Dependencia servicio&lt;br&gt;- Escritorio&lt;br&gt;- Agua corriente&lt;br&gt;- Desagüe cloacal&lt;br&gt;- Luz&lt;br&gt;- Toilette&lt;br&gt;- Apto estudiantes&lt;br&gt;- Deck&lt;br&gt;- Salón Comedor&lt;br&gt;- Galería&lt;br&gt;- Apto profesional&lt;br&gt;- Oficina&lt;br&gt;- Agua Potable&lt;br&gt; &lt;br&gt;&lt;br&gt; Ref#737355.</t>
  </si>
  <si>
    <t>Edificio Comercial - Nuñez  Clinica Oftalmologica,  Quirofanos  cirugia,  calidad tanto en contrucción como en equipamiento</t>
  </si>
  <si>
    <t>CLINICA  OFTALMOLIGICA  662 M2 CONSTRUIDOS, CON 2 QUIROFANOS 5 O MAS CONSULTORIOS TODO DE GRAN CALIDAD  EN INMEJORABLE UBICACION Y ESTADO TANTO LA CONSTRUCCION COMO SU EQUIPAMIENTO. LOS QUIROFANOS PUEDEN USARSE TAMBIEN PARA OTRAS ESPECIALIDADES.&lt;br&gt;DETALLES Y ESPECIFICACIONES:&lt;br&gt;Electricidad Trifasica de alto rendimiento&lt;br&gt;Aire acondicionado central con filtros normales frio / calor&lt;br&gt;Aire acondicionado para quirofanos con filtros para microparticulas 22 micrones mas presion positiva mas deshumidificador.&lt;br&gt;Oxigeno central&lt;br&gt;Oxido nitroso central , Aspiracion paciente central (Esto sirve para hacer anestesia general) &lt;br&gt;Extraccion de gases anestesicos central&lt;br&gt;Grupo electrogeno central  NO SE USO NUNCA ya que  está alimentado por lineas la luz   alimenta al CEMIC y al PIROVANO.&lt;br&gt;VIDRIOS DE LA ENTRADA Y DE QUIROFANO ANTIBANDALISMO .&lt;br&gt;Aspiracion y oxigeno central en la sala  recuperacion , en la de preanestesia y en la de estudios.&lt;br&gt;5 consultorios&lt;br&gt;5 baños&lt;br&gt;Mas 1 de discapacitado&lt;br&gt;2 secretarias&lt;br&gt;1 sala de espera abajo y otra arriba&lt;br&gt;Sala de estudios abajo&lt;br&gt;Pasillo tecnico&lt;br&gt;Lugar para cambiarse abajo y para alimentarse otro&lt;br&gt;Lavadero&lt;br&gt;Arriba&lt;br&gt;Sala de cambiar pacientes &lt;br&gt;Sala preanestesia &lt;br&gt;2 quirofanos &lt;br&gt;1 sala de esterilizacion&lt;br&gt;1 sala acopio de material esteril&lt;br&gt;1 lugar para tomar cafe&lt;br&gt;Vestidor de damas y hombres&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departamento comercial/hotel - San Telmo</t>
  </si>
  <si>
    <t>12 Habitaciones -&lt;br&gt;4 Baños &lt;br&gt;Funciono como Hostel, y  como alquiler de habitaciones. Habilitado&lt;br&gt;&lt;br&gt;Reciclado,  con detalles. Propietario abierto a propuestas&lt;br&gt;&lt;br&gt;- 2 HALLS DE RECEPCIÓN&lt;br&gt;- 12 HABITACIONES&lt;br&gt;- 3 BAÑOS COMPLETOS&lt;br&gt;- 2 COCINA –&lt;br&gt;- TECHOS de DOBLE ALTURA CON ENTREPISOS &lt;br&gt;- BALCÓN CORRIDO A LA CALLE&lt;br&gt;- TERRAZA CON PARRILLA AMPLIA&lt;br&gt;&lt;br&gt;&lt;br&gt;ESTADO DEL EDIFICIO: MUY BUENO&lt;br&gt;EDIFICIO CON ENTRADA INDEPENDIENTE&lt;br&gt;EXCELENTE ZONA TURÍSTICA Y DE CRECIMIENTO&lt;br&gt;A 6 CUADRAS DE UADE Y 9 DE JULIO, CERCANIA UNIVERSIDAD ,4 CUADRAS DE PLAZA SAN TELMO - 8 CUADRAS DE PUERTO MADERO -&lt;br&gt;</t>
  </si>
  <si>
    <t>edificio corporativo oficinas centro</t>
  </si>
  <si>
    <t>IMPORTANTE  EDIFICIO CORPORATIVO DESARROLLADO EN 4 PLANTAS CON INGRESO ÚNICO POR CALLE ESPAÑA 729 DE APROXIMADAMENTE 150 M2 CADA PLANTA SUMANDO LA TOTALIDAD DE 600 M2 CON UNA ANTIGÜEDAD DE 8 AÑOS DESDE SU REMODELACION, EDIFICIO QUE ESTRENÓ PREVINCA SALUD DESDE SU INAUGURACIÓN.&lt;br&gt;&lt;br&gt;FORMA PARTE DEL COMPLEJO UN SECTOR DE COCHERAS CON INGRESO POR CALLE ESPAÑA 731 (EXPLOTACION POR HORA, DIA, MENSUAL) DE APROXIMADAMENTE  1.700M2 , EL CUAL NO FORMA PARTE DE ESTE OFRECIMIENTO, PERO AMBOS SECTORES PUEDEN INTERRELACIONARSE FUNCIONALMENTE PARA SU USO.-&lt;br&gt;&lt;br&gt;LAS PLANTAS LIBRES TIENE UNA ALTURA DE 3 METROS ENTRE PISO Y TECHO Y UNA DE ELLAS 3.20 METROS DE ALTURA.&lt;br&gt;SE PROYECTÓ UN ASCENSOR PANORÁMICO MARCA BELARDINELLI QUE MIDE 1,5 MT POR 2 MT CON PUERTAS AUTOMÁTICAS  DE ACERO INOXIDABLE CORREDIZAS APTO PARA DISCAPACITADOS SEGÚN EXIGENCIA DE HABILITACION MUNICIPAL. &lt;br&gt;&lt;br&gt;CADA PLANTA CUENTA DE DOS BAÑOS AMPLIOS CON SECTORES INDEPENDIENTES PARA DAMAS Y CABALLEROS Y ANTE BAÑO EN TODOS LOS CASOS. SUS PUERTAS  FUERON PROYECTADAS CON MEDIDAS APTA PARA USO DE DISCAPACITADOS SEGÚN REGLAMENTO MUNICIPAL PARA SU HABILITACIÓN.&lt;br&gt;&lt;br&gt;EL FRENTE DEL EDIFICIO ES UNA PIEL VIDRIADA DE MEDIANERA A MEDIANERA CON VIDRIOS ”VDH” ESPEJADOS CON CAMARA DE AIRE, EL CONTRAFRENTE DEL EDIFICIO VIDRIADO SIMILAR PARA VENTILACION CRUZADA.&lt;br&gt;&lt;br&gt;LA ESCALERA DE 1.20 METROS DE ANCHO CON PORCELANATOS ANTIDESLIZANTES Y BARANDAS DE ACERO INOXIDABLE.&lt;br&gt;&lt;br&gt;POSEE INSTALADO 4 EQUIPOS DE CALEFACCIÓN CENTRAL MARCA GOODMAN DE  37.500 CALORÍAS  INDIVIDUAL PARA CADA PISO Y TERMOTANQUES A GAS PARA AGUA SANITARIA CALIENTE.&lt;br&gt;&lt;br&gt;EQUIPADO CON ARTEFACTOS DE ILUMINACION TIPO LED  EN  PLANTA BAJA, PISOS, PALIERES Y DEPENDENCIAS DE SERVICIOS.&lt;br&gt;&lt;br&gt;GENERALIDADES:&lt;br&gt;*TODOS LOS SANITARIOS DE LOS CUATRO (4) PISOS SON MARCA “ROCA”, “CEPEA”.&lt;br&gt;&lt;br&gt;*LOS  PISOS SON DE PORCELANATO COLOR BEIGE.-&lt;br&gt;&lt;br&gt;*SISTEMA DE ALARMAS, CÁMARAS, SENSORES DE HUMO Y PORTERO ELÉCTRICO  CON VISOR. &lt;br&gt;&lt;br&gt;*DOS  PAREDES MEDIANERAS  PRESENTAN UN SECTOR DE LADRILLOS DE VIDRIO TRASLUCIDO APORTANDO GRAN LUMINOSIDAD.&lt;br&gt;&lt;br&gt;*EN LOS CUATRO PISOS, TANTO FRENTE COMO CONTRAFRENTE, HAY ABERTURAS DE ESTRUCTURA DE  ALUMINIO ANODIZADO COLOR BRONCE CON TODOS SUS VIDRIOS EN PERFECTO ESTADO.-&lt;br&gt;&lt;br&gt;*TODOS LOS PISOS DEL EDIFICIO TIENEN UN SOPORTE DE HIERRO COLOR NEGRO POR FUERA PARA EL APOYO DE DISTINTOS EQUIPOS.-&lt;br&gt;&lt;br&gt;*TODAS LAS ABERTURAS DE INGRESO A LOS CUATRO  PISOS TIENEN SISTEMA DE FRENO HIDRÁULICO.-*EL EDIFICIO PRESENTA TRES MEDIDORES DE GAS INSTALADOS.-&lt;br&gt;&lt;br&gt;*PERSIANA DE CIERRE AUTOMATIZADA&lt;br&gt;&lt;br&gt;*LUMINARIAS TIPO LED.&lt;br&gt;&lt;br&gt;*LUCES DE EMERGENCIA.&lt;br&gt;&lt;br&gt;NO PAGA EXPENSAS.&lt;br&gt;&lt;br&gt;DISPONIBLE A PARTIR DE JULIO.&lt;br&gt;</t>
  </si>
  <si>
    <t>DUPLEX  LA CALERA -EXCELENTE CONSTRUCCIÓN</t>
  </si>
  <si>
    <t>Excelente propiedad en Barrio Los Prados 1, lugar para techar el contra piso de la cochera .Planos y subdivisión .tv. cable u opción internet  satelital .Barrio con control policial permanente en la zona.Muy tranquilo y con muchas casas habitadas en casi toda la cuadra y al frente.Se vende con mesada de cocina,sanitarios y griferías instaladas._x000D_
Amplio comedor cocina  y rejas en todas las ventanas y puertas.Linda zona, cerca de laguna donde se realizan deportes acuáticos y a 4 cuadras de la av. principal y de Barrios Cerrados-(Jardines de la Estanzuela-Terrazas de la Estanzuela). Centros comerciales y plazas.
Información adicional:
Disposición: Frente
Fondo libre: 30</t>
  </si>
  <si>
    <t>Departamento monoambiente con cocina separada y comodín</t>
  </si>
  <si>
    <t>Oportunidad. Monomabiente con cocina separada mas un espacio comodín. _x000D_
Patio y terraza de uso común. Lavadero independiente de uso exclusivo._x000D_
La propiedad posee Gas Natural._x000D_
Estado general a Reciclar.
Información adicional:
Disposición: Interno
LDP Negocios Inmobiliarios_x000D_
C.I. Luciano Portalesi_x000D_
Mat. COCIR:  1234</t>
  </si>
  <si>
    <t>PH de 2 Ambientes en la mejor zona de Boedo</t>
  </si>
  <si>
    <t>Retasado, rebajado, gran oportunidad_x000D_
_x000D_
Barrio tranquilo y seguro, a muy pocas cuadras del subte Línea E, estación Boedo._x000D_
_x000D_
Edificio con pocas unidades y muy silencioso. Segundo piso por escalera_x000D_
Apto profesional (consulte destino). Terraza de uso Comun._x000D_
_x000D_
Muy Luminoso y Soleado._x000D_
_x000D_
A pasos de numerosas Líneas de colectivo que te acercan al centro, Constitución y provincia._x000D_
_x000D_
La unidad cuenta con living comedor, cocina completa, baño con ventilacion e iluminacion natural y dormtiorio con ropero de 9 puertas y cajonera con gran capacidad de guardado, ademas cuenta con espacio de guardado en el palier que conecta con el baño.
Información adicional:
Disposición: Lateral</t>
  </si>
  <si>
    <t>Esquina 2 casas en PH y 2 locales</t>
  </si>
  <si>
    <t>A pocas cuadras de Av Storni, sobre asfalto, con todos los servicios y con varias líneas de colectivo, rodeado de antiguas quintas de categoría se encuentra este complejo en PH, que incluyen 2 locales comerciales (se transferiría contrato de alquiler). Disposición de las unidades según detalle a continuación._x000D_
_x000D_
Complejo en PH en las 6 esquinas de La Reja._x000D_
- Casa principal en planta alta con 3 habitaciones y baño completo, living amplio y cocina espaciosa. Dispone de cochera en PB, pileta sobre nivel y parrilla. Cuenta con terraza techada._x000D_
- Departamento de 2 ambientes en PB._x000D_
- 2 locales comerciales en PB con baños independientes._x000D_
_x000D_
Escritura a nombre del titular. Solicite visita a los teléfonos adjuntos. Se puede considerar oferta razonable.
Información adicional:
Disposición: Frente
Fondo libre: 45</t>
  </si>
  <si>
    <t>EXCELENTE PROPIEDAD EN CASTELAR SUR</t>
  </si>
  <si>
    <t>EXCELENTE PROPIEDAD EN MUY BUEN ESTADO- RECIÉN PINTADA- LISTO PARA ENTRAR A VIVIR PH - POSEE EN LA PARTE DE ADELANTE UNA COCHERA DE IMPORTANTES DIMENSIONES- - GRAN PATIO EN LA PARTE DELANTERA DE LA CASA- 3 DORMITORIOS - DOS EN PLANTA BAJA DE APROX 4,00X3,50 EL 3RO EN PLANTA BAJA APROX DE 3,80X3,00 - ANTEBAÑO CON ESPEJO Y LAVATORIO - BAÑO CON DUCHA - LIVING DE APROX. 5,00X6,00 MTROS. COCINA COMEDOR 3X4 LAVADERO 2X3 - EN LA PARTE TRASERA UN PATIO DE EXCELENTES DIMENSIONES UN CUARTO DE 3X3 GUARDA COSAS- AGUA CALIENTE- GAS NATURAL, AIRE ACONDICIONADO, ESTUFAS . AGUA CORRIENTE, Y PERFORACIÓN.
Información adicional:
Fondo libre: 171</t>
  </si>
  <si>
    <t>3 amb+ Terraza - Le Brique Propiedades</t>
  </si>
  <si>
    <t>Excelente Ph 3 amb en primer piso por escalera con terraza de 70m2_x000D_
Muy buena ubicación, en el corazón de Palermo, a una cuadra del tren y subte "Carranza",._x000D_
La unidad cuenta con amplio hall de entrada, living cómodo, cocina en "L" con muy buena luz y ventilación, Baño amplio con bañera, 2 dormitorios con placard, patio y gran terraza propia. Todo en muy buen estado y listo para ser habitado._x000D_
Posee una gran baulera de 3x1._x000D_
Aire Acondicionado frio calor en todos sus ambientes. Estufa de tiro balanceado en Living._x000D_
Propiedad super luminosos y silenciosa. _x000D_
_x000D_
Le Brique Propiedades_x000D_
4551-1702
Información adicional:
Disposición: Lateral
Especialistas en Operaciones Inmobiliarias</t>
  </si>
  <si>
    <t>Ph 3 Amb - Garaje - Entrada independiente - Patio - Sin Exp</t>
  </si>
  <si>
    <t>Se trata de un Ph 3 Ambientes luminoso con entrada por Garaje, planta baja al frente, entrada independiente, sin expensas. Patio Semi-cubierto. 2 dormitorios, baño completo, cocina, living comedor. EN REGULAR ESTADO._x000D_
_x000D_
- Las medidas aquí anunciadas son meramente orientativas, las definitivas surgen del respectivo título de propiedad -_x000D_
_x000D_
-CUCICBA MAT 7170-
Información adicional:
Disposición: Frente</t>
  </si>
  <si>
    <t>VTA PH 3 AMB RECICLADO C/ PATIO - OLIVOS</t>
  </si>
  <si>
    <t>Muy buen PH reciclado a nuevo de tres ambientes en Planta Baja, el mismo cuenta con living de 3,6m X 4,5m; cocina comedor de 4,5m x 3,6m; dos dormitorios uno de 3,8m X 3,6m; y el secundario de 3,6m X 4,2m. Baño completo con bañera. Patio con lavadero muy amplio de 8,6m X 4. Cuarto de herramientas. _x000D_
_x000D_
*Sin expensas. _x000D_
*Todas las instalaciones internas echas a nuevo. (gas, luz, cloaca)_x000D_
_x000D_
ESCUCHA OFERTA_x000D_
_x000D_
Información adicional:
Disposición: Frente
Fondo libre: 20
NO DUDES EN CONSULTAR.
Las medidas son aproximadas y al solo efecto orientativo. Las medidas reales surgirán del título de propiedad respectivo.</t>
  </si>
  <si>
    <t>PH en Planta Alta, muy luminoso!!</t>
  </si>
  <si>
    <t>Muy lindo PH en Planta Alta, muy luminoso!! Comedor con cocina integrada a balcón con terraza. Living separado. Dormitorio ppal en suite, baño con ducha. Dos dormitorio con salida a balcón. Baño completo. Muy buenos placards. Piso parque hidrolaqueados con laca satinada (semi mate). Garaje propio con entrada independiente. Calefacción individual. Split en todo los ambientes frió/calor.Excelente estado. Sin expensas. ABL $1265.- Rtas $760.- y AA $977._x000D_
Muy cerca del centro comercial de La lucila, estación de tren ramal mitre y Av Maipu._x000D_
_x000D_
Información Adicional: _x000D_
Calefacción_x000D_
Calefacción_x000D_
Gas natural
Información adicional:
Tipo de gas: De red</t>
  </si>
  <si>
    <t xml:space="preserve">Retasado! Excelente PH 3 ambientes totalmente independiente </t>
  </si>
  <si>
    <t>Excelente propiedad, en esquina con doble entrada, totalmente independiente hiper luminoso, cuenta con gran living comedor, cocina comedor diario con amplios muebles bajo mesada, en planta alta dos amplios dormitorios con placards, posibilidad de armar escritorio, amplio lavadero y baño completo refaccionados a nuevo. Salida a balcón corrido de todo el frente de la propiedad desde los dormitorios que cuentan con aberturas que dan mucha luminosidad a los ambientes, desde esta misma planta se tiene acceso a la terraza propia. Cerca de estación y medios de transporte. APTO CREDITO _x000D_
_x000D_
_x000D_
_x000D_
DIEGO LOPEZ PEREYRA PROPIEDADES –CUCICBA 6539-CMCPSI 6290- _x000D_
Se deja constancia que las medidas, superficie y m2 consignados son aproximados y al solo efecto orientativo. Las medidas reales surgirán del título de propiedad respectivo. En inmuebles con expensas, las mismas están sujetas a variación. Fotos de carácter no contractual._x000D_
_x000D_
Información Adicional: _x000D_
Calefacción_x000D_
Calefacción_x000D_
Gas natural
Información adicional:
Disposición: Frente
Tipo de gas: De red
CMCPSI 6290 / CUCICBA 6539_x000D_
ventas@lopezpereyraprop.com.ar</t>
  </si>
  <si>
    <t xml:space="preserve">CASA EN SPILIMBERGO NORTE </t>
  </si>
  <si>
    <t>CASA EN SPILIMBERGO NORTE. 2 PLANTAS. 3 DORM. 3 BAÑOS. .LUGAR PARA DOS COCHERAS.LIVING COMEDOR.COCINA SEPARADA ( AMPLIA) GALERÍA CON ASADOR Y LUGAR DE LAVADO.DORMITORIOS EN PLANTA ALTA CON ESCALERA QUE CONTIENE DEBAJO LUGAR DE GUARDADO.1 DORM. AMPLIO CON BAÑO -VESTIDOR Y BALCON.ABERTURAS DE ALUMINIO DVH-ANTISONORAS Y TÉRMICAS- LINEA MODENA (CON REJAS)._x000D_
CUENTA CON TERMOTANQUE SOLAR CON PANEL DIGITAL , CERCO PERIMETRAL SUPERIOR SOBRE TAPIA  ALARMADO Y ELÉCTRICO._x000D_
216mts. totales de terreno- 150 mts. Cubiertos. CALLE ADOQUINADA CON CORDON CUNETA - COLEGIO SECUNDARIO TÉCNICO-(NO NOCTURNO) AL  FRENTE - GARITA DE SEGURIDAD (OPCIONAL)  A UNA CUADRA._x000D_
LA PROPIEDAD ESTA CONTRUÍDA A POCOS METROS DEL BARRIO CHACRAS DEL NORTE. SOBRE CALLE LA SERENATA CASI ESQUINA LA ESPERA.Y A POCAS CUADRAS DE AV. SPILIMBERGO PASANDO POR BARRIO CHACRAS DEL NORTE Y MUY CERCA DE AV. CIRCUNVALACIÓN Y AEROPUERTO INTERNACIONAL._x000D_
FRENTE CON JARDÍN Y PATIO CON PISCINA._x000D_
ESCRITURA
Información adicional:
Fondo libre: 70
Ideal para el que quiera remodelar a su gusto  ó para poner un local comercial y tener la vivienda unida.</t>
  </si>
  <si>
    <t>Terreno de 450 metros en balneario Bs As. &lt;br&gt;Consulte por el! vista al mar a los lejos, buen acceso. &lt;br&gt;15mts de frente x 30 mts de fondo.</t>
  </si>
  <si>
    <t>Belgrano 2300</t>
  </si>
  <si>
    <t xml:space="preserve">☑2 dormitorios_x000D_
☑1 baño en planta alta - 1 baño social en planta baja_x000D_
☑Living-Comedor_x000D_
☑Cocina-Comedor_x000D_
☑Lavadero_x000D_
☑Star_x000D_
☑Patio con parrilla_x000D_
☑Cochera cubierta_x000D_
</t>
  </si>
  <si>
    <t>CASA DOS DORM A ESTRENAR EN MARQUEZ DE SOBREMONTE !!!</t>
  </si>
  <si>
    <t>V.S.G NEGOCIOS INMOBILIARIOS , LES PRESENTA EN ESTA OPORTUNIDAD CASA DE DOS DORM EN CONSTRUCCIÓN EN EL BARRIO MARQUEZ DE SOBREMONTE . _x000D_
_x000D_
LA CASA SE ENCUENTRA DESARROLLADA TODA EN PLANTA BAJA CON UNA SUP CUB DE 110 MTRS , EN CUANTO A SU DISTRIBUCIÓN TENEMOS:_x000D_
_x000D_
-DOS DORM _x000D_
-UN BAÑO _x000D_
-LIVING COMEDOR _x000D_
-COCINA _x000D_
-ESTAR _x000D_
-PATIO _x000D_
-GALERÍA CON ASADOR _x000D_
_x000D_
EQUIPADA CON CALEFACTORES , PLACARES Y COCINA COMPLETA _x000D_
_x000D_
PLAZO DE ENTREGA : FINALES DE JULIO _x000D_
_x000D_
PARA MAS INFORMACIÓN COMUNICARSE CON LA CORREDORA VIVIANA GIL  A  LOS TELEFONOS INDICADOS EN LA PAGINA 
INTERNET , CALEFACCIÓN DUAL , SEGURIDAD LAS 24HS , 
NÚMERO DE CONTACTO , 3512625050</t>
  </si>
  <si>
    <t>Casa - Altamira</t>
  </si>
  <si>
    <t>EXCENLENTE PROPIEDAD RECICLADA EN BARRIO ALTAMIRA, SOBRE CALLE PASAJE BELLA VISTA AL 4200. COMPUESTA POR COCINA-COMEDOR, GARAJE, 2 DORMITORIOS AMPLIOS 1 CON PLACARD, BAÑO INSTALADO COMPLETO, CUARTO DE DEPOSITO Y PATIO AMPLIO.</t>
  </si>
  <si>
    <t xml:space="preserve">Casa en venta costanera de Colón </t>
  </si>
  <si>
    <t xml:space="preserve">Importante propiedad sobre calle Urquiza a media cuadra de costanera. _x000D_
_x000D_
Compuesta de Living, amplio comedor/cocina, baño con antebaño, 2 dormitiorios, lavadero cerrado, cómoda cochera y patio con quincho con baño y dormitorio. _x000D_
_x000D_
Excelente construcción, doble pared, techo de loza, entre piso y tejas, calefacción con caldera y radiadores de agua, ambientes con aire acondicionado. _x000D_
_x000D_
Ubicación privilegiada, a media cuadra de costanera y 1 cuadra de calle 12 de Abril. </t>
  </si>
  <si>
    <t>VENDO MONOAMBIENTE EN MINA CLAVERO ZONA NIDO DE AGUILA</t>
  </si>
  <si>
    <t xml:space="preserve">Se vende ! Un Muy lindo monoambiente en las sierras de Mina Clavero, en la zona de nido del águila! Lote de 1000 mts aprox más propiedad con derechos posesorios!_x000D_
_x000D_
Servicio de luz y en el caso de el agua, este servicio lo lleva la municipalidad._x000D_
</t>
  </si>
  <si>
    <t xml:space="preserve">Casa en Venta sobre Alumbrado zona sur excelente ubicación </t>
  </si>
  <si>
    <t xml:space="preserve">Grimaut Lopez Propiedades le ofrece en esta excelente oportunidad, propiedad ubicada en Jardines del Jockey, sobre calle Alumbrado, cercana a areas comerciales y gastronómicas, con cercana salida a circunvalacion y a 5 minutos del centro. _x000D_
_x000D_
El inmueble dispone de: _x000D_
_x000D_
- 3 dormitorios 1 en suite _x000D_
- 3 baños 1 toilette_x000D_
- Living comedor amplio _x000D_
- Sector de escritorio o 4 dormitorio _x000D_
- Cocina comedor amoblada_x000D_
- Lavadero _x000D_
- Patio verde con asador_x000D_
- Quincho semi cubierto _x000D_
- Cochera cubierta _x000D_
_x000D_
Balcón amplio con vista al frente en dormitorio en suite._x000D_
Excelente estado y ubicación única en la zona sur. _x000D_
_x000D_
No dude en realizar su consulta. </t>
  </si>
  <si>
    <t>Casa Loft Villa Allende Golf</t>
  </si>
  <si>
    <t xml:space="preserve">Casa de contenedor </t>
  </si>
  <si>
    <t>Country Aldea Tenis, en una planta</t>
  </si>
  <si>
    <t>Vendo casa desarrollada en una planta, con 238 m2 cubiertos, sobre lote de 1.440 m2. Posee un living comedor, cocina muy luminosa con hermosa vista al frente, lavadero separado con baño de servicio, otro baño mas de recepción, pasillo hacia los tres dormitorios, el principal es una master suite con placares/vestidor y baño en suite compartimentado. Las habitaciones secundarias (ambas con placares, una de ellas de tamaño normal y la otra es de tamaño doble, pudiéndose dividir y obtener un cuarto dormitorio) comparten otro baño completo. La galeria del contrafrente está totalmente cerrada, convirtiéndose en quincho integrado. El jardín, totalmente forestado y con riego automatico, posee una gran piscina, sala de maquinas, cuarto de guardado y baño. La vivienda tiene mucho lugar de guardado, calefacción central por radiadores, persianas automaticas, ambientes amplios y funcionales._x000D_
_x000D_
Información Adicional: _x000D_
Tipo de piso: Porcelanato
Información adicional:
Número de pisos: 1</t>
  </si>
  <si>
    <t>DOS CABAÑAS DE TRONCOS de 23 m2 c/u en Junín de los Andes</t>
  </si>
  <si>
    <t xml:space="preserve">DESCRIPCIÓN_x000D_
_x000D_
23 m2 cubiertos cada una_x000D_
_x000D_
Un dormitorio_x000D_
_x000D_
Cocina – comedor_x000D_
_x000D_
Baño_x000D_
_x000D_
Deck_x000D_
_x000D_
Ambas cabañas están unidas por un cuarto de lavado_x000D_
_x000D_
CÓD. REF. 062JDA_x000D_
_x000D_
UBICACIÓN DE LA PROPIEDAD:_x000D_
_x000D_
Calle Beatriz Gordillo N° 65 – Junín de los Andes_x000D_
_x000D_
Manzana 165 – lote 5_x000D_
_x000D_
N/C 13-20-049-0026_x000D_
_x000D_
PRECIO: U$S 45.000.-_x000D_
_x000D_
ESCUCHA OFERTA_x000D_
_x000D_
ACEPTA PERMUTA EN ZAPALA O EN NEUQUÉN CAPITAL
Tierramia inmobiliaria, Don bosco 456, Junín de los Andes, Neuquén, Argentina
Patricia Cortez, Martillera y corredor público mat. n° 319
Contacto Ventas: 2944 553152
</t>
  </si>
  <si>
    <t>CASA EN VENTA - TRES CERRITOS - ZONA SPORTING</t>
  </si>
  <si>
    <t>EN VENTA - Te querés mudar a la mejor zona de Tres Cerritos y a un buen precio. Esta es tu oportunidad. Hermosa casa en la zona del Club Sporting. La casa se ubica a unos 200 mts del Club, a solo 5 min del Alto Noa Shopping y a 10 min del microcentro. Sobre calle Las Higueras, en una zona muy tranquila, de poco ruido pero a pasos de todo. La casa cuenta con unos 170 M2 construidos que se distribuyen de la siguiente manera. _x000D_
- Ingreso por cochera cerrada para dos vehículos (una para un auto chico)_x000D_
- Acceso por escaleras a un jardín y entrada principal de la casa. 1° Planta:_x000D_
- Hall de recepción_x000D_
- Amplia sala de estar _x000D_
- Comedor formal_x000D_
- Cocina con bajo y sobre mesada y espacio de desayuno_x000D_
- Patio interno_x000D_
- Lavadero_x000D_
- Dependencia de servicio con baño_x000D_
- Segundo  Acceso por escaleras. 2° Planta: _x000D_
- Sala de estar_x000D_
- Habitación principal con baño privado y vestidor_x000D_
- Dos habitaciones adicionales cada una con placar_x000D_
- Acceso por escalera a un altillo, actualmente funciona como oficina y espacio de trabajo._x000D_
_x000D_
La casa se encuentra en excelente estado y muy bien mantenida, todos los años se le realizan tareas de mantenimiento. . _x000D_
Si te interesa la propiedad, no dudes es ponerte en contacto con nosotros. Estamos de lunes a viernes de 09 a 19 hs en horario corrido. _x000D_
_x000D_
JOSÉ HARO - AGENTE INMOBILIARIO_x000D_
GRUPO VESTA INMOBILIARIA _x000D_
CONTACTO: 387481244
GRUPO VESTA INMOBILIARIA
Responsable Matriculado: Noelia Rodríguez Negri 
Cucis MP 421
Las medidas y superficies asignadas en el presente, son aproximadas al solo efecto orientativo. Las medidas definitivas surgirán del titulo de la propiedad respectivo.</t>
  </si>
  <si>
    <t>VENTA DE 2 CASAS SOBRE TERRENO DE 262 M2 EN POSADAS</t>
  </si>
  <si>
    <t>VENTA DE 2 CASAS SOBRE TERRENO DE 262 M2 EN EL BARRIO JARDIN_x000D_
_x000D_
Excelente oportunidad. Es un terreno con dos casas._x000D_
_x000D_
El terreno es irregular con 262 m2, en esquina._x000D_
_x000D_
Casa 1 Frente calle 93:_x000D_
Hecha de madera un primer cuerpo consistente de _x000D_
Sala de estar con 2 habitaciones y un baño completo (de madera). _x000D_
El segundo cuerpo es la cocina hecha de material, amplia, con salida a un pequeño patio con parrilla._x000D_
_x000D_
Casa 2 Frente calle 93 y lateral calle Nicaragua_x000D_
Tiene sala de estar, cocina separada, baño y dos habitaciones. Galería y patio con salida a la calle Nicaragua _x000D_
Comunicarse por whatsapp al 3764201131</t>
  </si>
  <si>
    <t>OPORTUNIDAD, Casa en venta en fisherton.</t>
  </si>
  <si>
    <t>Sanchez de Loria 256_x000D_
_x000D_
Casas distribuida en una planta _x000D_
2 dormitorios_x000D_
Living_x000D_
Cocina comedor_x000D_
baño con ducha_x000D_
patio trasero con galpón de guardado /lavadero_x000D_
espacio para estacionar techado_x000D_
79m² aprox_x000D_
_x000D_
la casa fue reciclada en el 2015_x000D_
_x000D_
SE ESCUCHAN OFERTAS_x000D_
_x000D_
Visitas 3415895900_x000D_
_x000D_
Vende CI 1685_x000D_
FIGLIATERRA inmobiliaria
CI: Liz Cardozo, Matrcula COCIR N°1685.
Las medidas, superficies y precios publicados son aproximados al solo efecto orientativo. las medidas definitivas surgirán en el título de propiedad respectivo.</t>
  </si>
  <si>
    <t>Green Ville Propiedad a Estrenar</t>
  </si>
  <si>
    <t xml:space="preserve">Grimaut Lopez Propiedades le ofrece excelente propiedad a estrenar ubicada en Green Ville, country ubicado en zona sur, cercano a areas comerciales, a circunvalacion y a 10 minutos del centro. _x000D_
_x000D_
El inmueble se encuentra distribuido en 1 planta y dispone de: _x000D_
_x000D_
- 3 dormitorios 1 en suite _x000D_
- 3 baños 1 toilette_x000D_
- Cocina separada con isla amoblada_x000D_
- Living comedor amplio con salida a la galería y vista al frente_x000D_
- Galería con asador_x000D_
- Lavadero _x000D_
- Cochera cubierta _x000D_
- Amplio jardín_x000D_
_x000D_
Los dormitorios secundarios disponen de escritorio con estantes. _x000D_
Todos con placard e interiores. _x000D_
Terreno esquina. _x000D_
_x000D_
No dude en consultar por opciones similares.  </t>
  </si>
  <si>
    <t>Excelente Esquina Céntrica Casa + Dpto</t>
  </si>
  <si>
    <t>Excelente esquina sobre dos Bv ideal para emprendimiento. El inmueble posee una casa en muy buen estado de 3 dormitorios (uno en PA), living-comedor, cocina-comedor, garaje, baño, lavadero con baño externo. El inmueble posee de manera totalmente independiente un departamento sobre Bv Roca de 1 dormitorio, cocina-comedor, baño y patio. El inmueble esta sobre un lote de 439m2 ( 14,30x30) y posee una superficie de 237m2.-</t>
  </si>
  <si>
    <t>Casa en esquina</t>
  </si>
  <si>
    <t>Excelente esquina de 174 m2 de terreno (6,40x27,10mts) con 2 dormitorios, cocina-comedor, baño y garaje. La casa se encuentra para reaccionar en zona de todos los servicios a metros de la Avenida Libertador Norte.-</t>
  </si>
  <si>
    <t>Casa con ambientes amplios y mucha luminosidad</t>
  </si>
  <si>
    <t xml:space="preserve">Venta I Casa I La Reja | Financiación - Permuta_x000D_
_x000D_
En Venta Propiedad de 3 ambientes Situada en la localidad de  La Reja lado Norte sobre la calle El Arreo entre Constancio Vigil y Federico García Lorca. A 350 mts de Ruta 5 y A 800 mts de Centro Comercial sobre Av. Storni._x000D_
Zona de casas quintas y viviendas permanentes, rodeado de naturaleza y entorno con añosa arboleda._x000D_
El inmueble se compone de Living-Comedor amplio, Cocina-comedor diario, Baño completo con ducha y 2 dormitorios amplios (4 x 4) más lavadero. Quincho de paja con parrilla y piscina de material con protección perimetral. La distribución funcional de la casa sumado a sus ventanas le otorgan el ingreso de mucha luz y ventilación natural._x000D_
_x000D_
✔️Living comedor_x000D_
✔️Cocina comedor_x000D_
✔️Baño Completo_x000D_
✔️2 Dormitorios_x000D_
✔️Lavadero_x000D_
✔️Quincho_x000D_
✔️Parrilla_x000D_
✔️Piscina_x000D_
_x000D_
Información Adicional_x000D_
_x000D_
Lote: 10 mts de frente x 30 mts de fondo_x000D_
Total: 300 mts2_x000D_
Servicios: Luz, Gas Natural, Agua por compresor y Pozo_x000D_
_x000D_
_x000D_
Valor: US$ 63.000_x000D_
_x000D_
Anticipo mínimo 50 % y cuotas a convenir_x000D_
ACEPTO PERMUTA MISMO O MENOR VALOR._x000D_
_x000D_
Más información y fotos en el siguiente link →︎ https://inmuebles.adinco.net/2dorm-1banos-el-arreo--8091666_x000D_
Para consultas o coordinar una visita, escribinos </t>
  </si>
  <si>
    <t>CASA DE 3 AMBIENTES EN MERLO NORTE</t>
  </si>
  <si>
    <t>HERMOSA CASA AMERICANA CON PARQUE_x000D_
TODO EN UNA SOLA PLANTA, 2 DORMITORIOS, BAÑO, COCINA COMEDOR , LIVING _x000D_
PARQUE _x000D_
PARRILLA , LAVADERO_x000D_
OPORTUNIDAD
Información adicional:
Fondo libre: 116</t>
  </si>
  <si>
    <t>Propiedad a demoler en Bº Tres Cerritos</t>
  </si>
  <si>
    <t>FRESIA (MP 393) VENDE:¡OPORTUNIDAD DE INVERSION! PROPIEDAD A DEMOLER EN ZONA RESIDENCIAL 3 CERRITOS? CARACTERÍSTICAS La propiedad está ubicada en zona residencial cerca de la segunda rotonda de 3 cerritos. La medida total es del terreno es de 35275 M2 (850 de frente y 4150 de fondo) y cuenta con todos los servicios. Para más información: ? Mandános un WhatsApp  o llamános: (387)4084545. SENTITE EN CASA. ?</t>
  </si>
  <si>
    <t>Casa  en Alquiler ubicado en Tigre, G.B.A. Zona Norte</t>
  </si>
  <si>
    <t>Este TRIPLEX esta ubicado en una zona residencial del tigre, se destaca por tener Pileta propia, galería semicubierta y parrilla. Hall de entrada, un gran playroom con un baño completo y salida al jardín, en el primer piso se encuentra la cocina semi integrada al living y comedor, con un lavadero independiente, y en el segundo nivel están los dos dormitorios, el principal en suite, y un baño mas completo. La calidad es excelente, los pisos son de porcelanato símil madera, las aberturas de aluminio negras con mosquiteros y doble vidrio, la mesada de la cocina es de silestone, la calefacción es por losa radiante. El portón es automático, la pileta esta revestida en venecitas, tiene filtro y luces, y hay un solárium. El jardín esta parquizado.
SE ALQUILA AMOBLADO. Disponible a partir del 1 de julio de 2021.</t>
  </si>
  <si>
    <t>Casa en venta Nordelta, El Golf</t>
  </si>
  <si>
    <t>Muy buena casa, moderna y sólida con vista a la cancha de golf. &lt;br&gt;PB: hall de entrada, gran escritorio, toilette , placard de recepción, living y comedor, cocina con comedor diario y family, lavadero, cuarto de servicio con su baño. Sistema de audio.&lt;br&gt;PA: hall de distribución con lugar par escritorio, 4 suites. Principal con muy buen vestidor.&lt;br&gt;Exterior: dos galerías muy amplias, parrilla, baño de pileta, pileta.&lt;br&gt;Losa radiante. AA en todos los ambientes&lt;br&gt;&lt;br&gt;Es una casa con muy buenas terminaciones y calidad de construcción, muy cómoda para vivir en familia y disfrutarla en un excelente lote&lt;br&gt;VENTA ON RENTA&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ALQUILER ANUAL! MODERNA CASA, DESARROLLADA EN DOS PLANTAS, DENTRO DEL BARRIO LOS CASTORES I.</t>
  </si>
  <si>
    <t>ALQUILER ANUAL! Sobre lote central en muy buen estado. &lt;br&gt;&lt;br&gt;Moderna casa, desarrollada en dos plantas, dentro del Barrio Los Castores I.&lt;br&gt;&lt;br&gt;P.B: hall, living con chimenea, estar, comedor separado, vistas hacia el jardín, toilette, cocina y comedor diario, lavadero y dependencia completa.&lt;br&gt;P.A: master suite con vestidor, baño completo con doble ducha y hidromasaje, dos dormitorio, un baño, una suite junior, playroom o estar en altillo.&lt;br&gt;Exterior: galería amplia con parrilla, pileta con solar tec riego por aspersión, doble cochera.&lt;br&gt;&lt;br&gt;Calefacción por piso radiante, aire acondicionado en todos los ambientes, piso de cemento alisado, techos de madera pintados de blanco.&lt;br&gt;&lt;br&gt;- Las medidas declaradas son estimativas. -</t>
  </si>
  <si>
    <t>Casa - El Trébol</t>
  </si>
  <si>
    <t>Hermoso chalet en el Barrio Parque El Trébol - OPCIONAL AMOBLADO&lt;br&gt;&lt;br&gt;Este hermoso chalet ofrece las comodidades de un ambiente seguro y en contacto con un entorno verde y relajante, sin expensas. &lt;br&gt;El Barrio Parque El Trébol se caracteriza por ser un oasis en la zona sur de Buenos Aires. &lt;br&gt;&lt;br&gt;La casa es, en su mayoría de 1 planta, pero cuenta con un lavadero, un escritorio y una habitación de huéspedes en la planta alta.&lt;br&gt;&lt;br&gt;En su distribución de planta baja, la casa ofrece ambientes muy cuidados y de impecable terminación y mantenimiento. &lt;br&gt;&lt;br&gt;Cuenta con el dormitorio principal en suite con un vestidor de excelente calidad y funcionalidad,  y dos amplios dormitorios adicionales con un baño completo con bañera. &lt;br&gt;&lt;br&gt;El exterior es un jardín de ensueño, con tupida forestacion con árboles frutales y frondoso cerco perimetral, que enmarcan una hermosa pileta de 9 x 4 mts. Cuenta a su vez con riego automático.&lt;br&gt;&lt;br&gt;La calefacción es por piso  radiante y hogar a leños. &lt;br&gt;&lt;br&gt;Hay un split frio calor en el living y ventilador de techo en una de las habitaciones. &lt;br&gt;&lt;br&gt;Las puertas de ingreso son de Pinotea antiguas recicladas y muchas de las ventanas son originales de la casa en madera maciza de altísima calidad. &lt;br&gt;&lt;br&gt;El Barrio Parque El Trébol cuenta con el servicio de vigilancia privada abonado por los vecinos. &lt;br&gt;&lt;br&gt;</t>
  </si>
  <si>
    <t>CASA / LOTE EN VENTA - AV. GAONA Y CONDARCO</t>
  </si>
  <si>
    <t>CASA / LOTE EN VENTA_x000D_
_x000D_
UBICACION: CONDARCO AL 1000 (ENTRE AV. GAONA Y NEUQUEN)._x000D_
_x000D_
MEDIDAS: 8.66 X 60_x000D_
_x000D_
DESCRIPCION: 3 AMBIENTES EN 2 PLANTAS._x000D_
CUENTA CON 2 DORMITORIOS EN PLANTA BAJA CON 1 BAÑO COMPLETO Y LAVADERO INDEPENDIENTE. COCHERA PARA 1 VEHICULO GRANDE. AMPLIO LIVING COMEDOR. PLANTA ALTA CON ESPACIO PARA USOS MULTIPLES._x000D_
CUENTA CON JARDIN DE 8.66 X 35 CON PILETA Y QUINCHO._x000D_
IDEAL INVERSIONISTAS Y CONSTRUCTORAS._x000D_
_x000D_
COORDINE SU VISITA AL 1125429245 WA  /  7529-7227_x000D_
_x000D_
DANDY BRK
Información adicional:
Fondo libre: 382
PARA MAYOR INFORMACION Y COORDINAR UNA VISITA, COMUNIQUESE AL 7529-7227 / WHATSAPP 1125429245.
SOMOS DANDY BRK</t>
  </si>
  <si>
    <t>VENTA CASA CENTRO A 3 CUADRAS DEL LAGO LACAR</t>
  </si>
  <si>
    <t xml:space="preserve">VENTA CASA CENTRO A 3 CUADRAS DEL LAGO LACAR. Casa sobre dos lotes contiguos de 600m2 con una casa de 200 m2 mas quincho en perfecto estado de conservación La casa posee 5 dormitorios, dos o tres en planta baja. Escritorio, Living con estufa hogar. Cocina separada y lavadero. Comedor diario y amplio estar -comedor. Quincho tipo departamento . Galpon de guardado Gran parque arbolado con frutales. Mucho sol. A 3 cuadras del lago. </t>
  </si>
  <si>
    <t>Chalet Castelar Norte</t>
  </si>
  <si>
    <t xml:space="preserve">Mar chiquita 2900_x000D_
Hermoso chalet con jardin al frente, living comedor, cocina comedor, 2 dormitorios con placsrd, un baño completo, cochera, patio, jardin. En la planta alta cuenta con lavadero, baño y otro dormitorio._x000D_
IMPECABLE </t>
  </si>
  <si>
    <t>PH de 3 ambientes con interesante opción de reciclado. HAEDO</t>
  </si>
  <si>
    <t>La propiedad posee  interesante proyección para vivienda multifamiliar. _x000D_
PH en planta alta al frente es una propiedad con todos los servicios, patio y espacio guarda auto. Posee cocina comedor , living, 2 dormitorios y baño completo. Propiedad a reciclar._x000D_
PH al fondo: Posee un amplio ambiente en PB, y ,  en PA,  2 dormitorios y baño. Propiedad a  terminar._x000D_
Este Ph es una excelente  oportunidad para inversor. VALOR ACTUALIZADO U$ 80.000
Responsable matriculado en el Depto Judicial de Moron Matricula Nº 2583.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la Reg.2371 COTI.</t>
  </si>
  <si>
    <t>BERISSO. VENTA CASA 1 DORMITORIO, COCHERA, PARQUE.</t>
  </si>
  <si>
    <t>Casa ubicada en calle 30 y 173, Berisso (a una cuadra de Avda. Montevideo).Muy buenos accesos desde La Plata, tanto por calle 60 como por calle 66. Zona de locales comerciales.La propiedad cuenta con dos locales al frente que pueden anexarse a la casa y generar nuevos ambientes a la calle (dormitorios, escritorios, oficina)Entrada imperial por cochera cubierta. Patio embaldosado semicubierto y amplio fondo con verde.Living-comedor, cocina separada, lavadero.Dormitorio amplio. Baño completo.</t>
  </si>
  <si>
    <t>Barrio Cerrado "Los Tacos"</t>
  </si>
  <si>
    <t>Gran Oportunidad! bajó de precio!!  Barrio Los Tacos, Pilar</t>
  </si>
  <si>
    <t xml:space="preserve">Espectacular casa en Barrio Los Tacos, Garin. Desarrollada en dos plantas, la casa fue diseñada para ser sustentable,  por eso su orientación acompaña todo el recorrido del sol, lo que le otorga una luminosidad única, teniendo el lugar  indicado destinado para la colocación de los paneles solares. _x000D_
En planta baja cuenta con amplio living comedor, con hogar, Cocina muy amplia y cómoda con  isla y barra integrada con ventanales de pvc hacia la galería con parrilla y vista a la pileta. lo que le dá la integración ideal a toda la parte pública de la casa, teniendo la posibilidad de compartir de diferentes momentos y espacios en simultáneo. Toilette de recepción y apartado de gran lavadero, habitación de servicio con su baño completo. _x000D_
En la planta alta cuenta con dormitorio en suite, baño con antebaño y doble bacha, a continucaión un pequeño ambiente ciego destinado a vestidor o escritorio, otros dos dormitorios  y otro baño completo. Terraza.  _x000D_
En el exterior, Galería con parrilla, amplio parque y pileta._x000D_
La casa cuenta con losa radiante electrica, tanque cisterna de 10000 litros.  Intstalación interna para aire acondicionado en todos los ambientes. Detalles de construcción de categoría. _x000D_
El barrio: Los Tacos,  tiene excelentes accesos ya que se encuentra a metros de Panamericana, en el kilometro 38 de la  ruta provincial  8, ramal Pilar, Sobre la avda Patricias Argentinas._x000D_
Cuenta con Club house, canchas de fútbol, canchas de Tennis, pileta de natación, salón de usos múltiples y seguridad las 24 hs._x000D_
Proximidad a colegios, centros comerciales, supermercados, restaurantes y al Tortugas Open Mall._x000D_
</t>
  </si>
  <si>
    <t>CF833 Z/SAN LORENZO Y SAN MARTIN</t>
  </si>
  <si>
    <t>&lt;b&gt;CF833 Z/SAN LORENZO Y SAN MARTIN &lt;/b&gt;&lt;br&gt;&lt;br&gt;&amp;iexcl;IDEAL PARA OFICINAS!&lt;br /&gt;
ESTE INMUEBLE TIENE UNA SUPERFICIE TOTAL DE(260 M2 APROX) Y CONSTA DE:6 ESPACIOS COMUNES IDEALES PARA OFICINAS CON SUS RESPECTIVAS COCINAS KITCHINET, SALA PARA ESPERA,5 BA&amp;Ntilde;OS ( 1 CON JACUZZI), 1 DEPARTAMENTO CON COCINA/COMEDOR Y HABITACI&amp;Oacute;N CON BALC&amp;Oacute;N Y BA&amp;Ntilde;O EN SUITE.&lt;br /&gt;
-&lt;br /&gt;
MAS INFORMACI&amp;Oacute;N EN INMOBILIARIA FENIX 3764880463,3765-229060, www.fenixxweb.com, info@fenixxweb.com, Facebook: Fenix Inmobiliaria&lt;br /&gt;
(CORREDOR INMOBILIARIO MATRICULA PROFESIONAL N&amp;deg; 134 LIC. GRISEL BARRANGUET)&lt;br /&gt;&lt;br&gt;&lt;br&gt; Características adicionales: &lt;br&gt;  &lt;br&gt;&lt;br&gt; Ref#776824.</t>
  </si>
  <si>
    <t>Casa - El Condado</t>
  </si>
  <si>
    <t>Se vende preciosa casa en El condado Golf&lt;br&gt;&lt;br&gt;Con escritura, 84 m2 edificados (60 cubiertos y 24 semi-cubiertos) apta duplex, Terreno 1000 mtrs2 completamente plano, dos habitaciones, un baño, comedo, cocina, parrilla techada con pergola de metal de 24 m2, reja perimetral y alarma.&lt;br&gt;&lt;br&gt;-Amoblamientos incluidos: termotanque, cocina, aire acondicionado, cama de 2 plazas y lavarropas. - &lt;br&gt;&lt;br&gt;-- -Servicios de luz, agua y GAS NATURAL instalados ---&lt;br&gt;&lt;br&gt;-GARANTÍA DE 2 AÑOS SOBRE LA CONSTRUCCIÓN. (La empresa Marquez y Asociados fue la constructora) &lt;br&gt;&lt;br&gt;*** Precio: U$S 63.600 ***&lt;br&gt;&lt;br&gt;*Comisión inmobiliaria incluida en el precio.&lt;br&gt;&lt;br&gt;Inmobiliaria Tierra Argentina &lt;br&gt;&lt;br&gt;</t>
  </si>
  <si>
    <t>CASA con FONDO LIBRE a mtrs del centro de BERNAL</t>
  </si>
  <si>
    <t>La propiedad es una CASA antigua, emplazada en un barrio residencial, con acceso a pocos metros de avenidas. _x000D_
_x000D_
La misma cuenta con un jardín de entrada de aproximadamente 80 mtrs2 _x000D_
_x000D_
Planta Baja:  Living de entrada, cocina comedor amplio con vista al fondo, 2 dormitorios y 1 baños completo. _x000D_
Planta Alta: Un departamento con baño, lavadero, dormitorio con un pequeño balcón que da al frente de la calle Ayacucho y una terraza._x000D_
Por último con tamo con el fondo libre de aproximadamente un 150 mtrs2, con un quincho y parrilla_x000D_
_x000D_
Toda la propiedad es antigua y el estado es bueno. _x000D_
_x000D_
Los datos consignados son meramente ilustrativos, quedando supeditados a la validación que surja del título de propiedad o planos municipales. La venta queda sujeta al cumplimiento por parte del propietario de lo establecido por la Resolución General N° 2371 de la AFIP.-
Información adicional:
Fondo libre: 100</t>
  </si>
  <si>
    <t>ROLDAN - CASA EN VENTA - TIERRA DE SUEÑOS 1</t>
  </si>
  <si>
    <t>Propiedad ubicada en barrio Tierra de Sueños 1Cuenta con 2 dormitorios, de 4 x 4, uno al frente otro al jardín. Living comedor, con cocina semi integrada separada por barra de ladrillo visto. Bajomesada y alacena. Baño completo. Toda la casa tiene materiales de calidad, griferia FV en cocina y baño.Muy buena iluminación naturalTerreno  de 460 m2. Superficie propiedad 75 m2Cercado. Luminaria y  cámaras de seguridad en exterior.Servicios de luz y agua.  La casa tiene la red interna de gas realizada. Hay que hacer la obra de conexión - KP48788 -  - Publicado a través de KiteProp CRM Inmobiliario</t>
  </si>
  <si>
    <t>Casa - Rosario</t>
  </si>
  <si>
    <t>VENTA! Casa reciclada de 120m2.&lt;br&gt;&lt;br&gt;Desarrollada en 2 plantas:&lt;br&gt;&lt;br&gt;- En PB: Ingreso a amplio comedor con cocina semi integrada, baño de visitas. y escritorio.&lt;br&gt;- Piso 2: 3 dormitorios y un baño.  &lt;br&gt;Patio con parrillero.&lt;br&gt;&lt;br&gt;&lt;br&gt;Agua caliente: Calefón&lt;br&gt;Estado de la propiedad: Excelente&lt;br&gt;Habitaciones: 3&lt;br&gt;&lt;br&gt;&lt;br&gt;&lt;br&gt;Reciclado&lt;br&gt;Vivienda multifamiliar&lt;br&gt;</t>
  </si>
  <si>
    <t>Trancas</t>
  </si>
  <si>
    <t>Casa - Trancas</t>
  </si>
  <si>
    <t>Venta impecable casa en Club de Campo Las Cortaderas:&lt;br&gt;- galeria grande&lt;br&gt;-pileta&lt;br&gt;- espacios amplios&lt;br&gt;- living- comedor&lt;br&gt;- cocina integrada&lt;br&gt;- 1 dormitorio es suite&lt;br&gt;- 1 dormitorios con baño separado&lt;br&gt;-taller/lavadero&lt;br&gt;- Puertas ventanas al exterior que permiten ingreso libre a la casa y conexion al jardin&lt;br&gt;- asador&lt;br&gt;- pileta amplia&lt;br&gt;El lugar cuenta con un arroyo a pocos metros de la casa-&lt;br&gt;</t>
  </si>
  <si>
    <t>Casa centro zarate</t>
  </si>
  <si>
    <t>Living, cocina, comedor, 3 dormitorios (uno de ellos de PA, 2 baños, parque, cochera cubierta. _x000D_
Incluye 2 splits, ventiladores de techo y calefactores.</t>
  </si>
  <si>
    <t>MIRADORES 1, Manantiales, Dúplex 3 dorm, 3 bños, asador, patio, ESCRITURA!</t>
  </si>
  <si>
    <t xml:space="preserve">Dúplex en Manantiales, "Miradores 1", a 50mt del polo comercial de ingreso al barrio, LISTO PARA ESCRITURAR!_x000D_
Consta de:_x000D_
- 3 dormitorios_x000D_
- 3 baños_x000D_
- Cocina _x000D_
- Living comedor_x000D_
- Galeria con asador y patio_x000D_
- Pérgola para auto_x000D_
- Caldera y radiadores_x000D_
- Mobiliario_x000D_
- Gas natural_x000D_
Se escuchan ofertas, facilidades de pago (otras propiedades, vehículo)_x000D_
_x000D_
CasaPueblo Negocios Inmobiliarios: C.H. 04-4960.-
</t>
  </si>
  <si>
    <t>EXCELENTE OPORTUNIDAD CASA EN VENTA!!!</t>
  </si>
  <si>
    <t xml:space="preserve">VIURE PRESENTA CASA EN VENTA B SAN FELIPE!!!! ZONA DE CENTRO COMERCIAL SUPER MAMI 60 CUADRAS Y COLECTORA.
LA CASA CUENTA CON 2 DORMITORIOS .
1 BAÑO
COCINA
COMEDOR
LIVING
COCHERA Y GRAN PATIO. 282 MTRS DE TERRENO, 90 MTRS CONSTRUIDOS.
POSEE ESCRITURA. APTA CREDITO. 
PARA MAYOR INFORMACION COMUNICARSE AL 3516689038.
Romina Camarda | rcamarda12@gmail.com | 3516689038
</t>
  </si>
  <si>
    <t>Los Naranjos 2 Dormitorios Patio Escritura</t>
  </si>
  <si>
    <t xml:space="preserve">INMUEBLE EN VENTA , CON EXCELENTE UBICACIÓN , SOBRE CALLE LUIS GRANNEO AL 2900 , A SOLO MEDIA CUADRA DE MAESTRO VIDAL Y  CINCO CUADRAS DE RUTA 20. EN LA ZONA DEL POLICLINICO POLICIAL.
CONSTA DE : LIVING, COCINA COMEDOR, DOS DORMITORIOS, BAÑO, COCHERA PASANTE PARA DOS AUTOS, PATIO CON LAVADERO. CLOACAS. SERVICIOS DE LUZ, AGUA, GAS. 
SUP. total: 216m2
SUP. cubierta: 98m2
POSEE PLANOS Y ESCRITURA !
Jessie Andrada | jandradainmobiliaria@gmail.com | 3512553332
</t>
  </si>
  <si>
    <t>MIRADORES 1, Manantiales, Dúplex 3 dorm, asador, patio, gas nat, ESCRITURA!</t>
  </si>
  <si>
    <t xml:space="preserve">Dúplex en Manantiales, "Miradores 1", a 50mt del polo comercial de ingreso al barrio, LISTO PARA ESCRITURAR!
Consta de:
- 3 dormitorios
- 3 baños
- Cocina
- Living comedor
- Espacio para escritorio
- Galería con asador y patio
- Pérgola para auto
- Caldera y radiadores
- Gas natural
Se escuchan ofertas, facilidades de pago (propiedad menor, vehículo)
CasaPueblo Negocios Inmobiliarios: C.H.04-4960.-
</t>
  </si>
  <si>
    <t>VENDO DUPLEX 3 DORM. B° CHACRA DEL NORTE. RECIBO MENOR.  A ESTRENAR!!</t>
  </si>
  <si>
    <t xml:space="preserve">Se encuentra en la Segunda Etapa cerca de la guardia del ingreso.  _x000D_
_x000D_
El Dúplex que se encuentran en obra con un avance del 95%._x000D_
_x000D_
Está desarrollado en 2 plantas. En Planta Alta se encuentran los 3 dormitorios. EL dormitorio principal es en suite con vestidor y da hacia el frente donde hay un espacio verde. Los 2 dormitorios restantes poseen placares con vista hacia atrás. Cuenta con baño zonificado. En Planta Baja cuenta con  Garaje, Cocina separada, Living Comedor, Baño de Cortesía, Galería y Patio con asador._x000D_
_x000D_
La construcción es de buena calidad. Pisos son de Porcelanato, Aberturas de Aluminio y Sanitarios FV, Calefacción central con radiadores._x000D_
_x000D_
Tienen 162 m2 cubierto y 180 m2 de terreno. Lote central._x000D_
_x000D_
¡Excelente entorno!!!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VENTA DE DUPLEX, LA PLATA</t>
  </si>
  <si>
    <t>Venta de Duplex 2 DORMITORIOS, La Plata_x000D_
Ubicado en calle 45 entre 24 y 25 de la plata en el 3° piso al contrafrente con acceso por ascensor._x000D_
_x000D_
El inmueble consta de estar comedor con balcón/terraza al contrafrente, cocina amoblada con lavadero incorporado; en planta alta: escritorio (si se divide queda un pequeño dormitorio), dormitorio con placard y baño completo. _x000D_
_x000D_
Superficie cubierta 54 m2. _x000D_
_x000D_
Superficie total 64 m2. _x000D_
_x000D_
Negociamos ofertas de contado, escuchamos propuestas de compra.</t>
  </si>
  <si>
    <t>Casa Dos Dormitorios - City Bell</t>
  </si>
  <si>
    <t>Juan Iturrioz (col.7290) vende casa en City Bell. La propiedad consta de dos dormitorios, estar - comedor, cocina, baño completo y toillete. Por consultas comunicarse vía WhatsApp al 221 559-2785 o realice su visita virtual en:  https://  #SomosFotovoltaica #CasasCityBell #Inmobiliaria #DecisionesReales #VendeCasa #Inmobiliaria #BienesRaices #RealEstate</t>
  </si>
  <si>
    <t>Casa 3 dormitorios San Facundo</t>
  </si>
  <si>
    <t>CASA en Barrio privado "San Facundo". Ubicada en calle 133 esquina 485 -_x000D_
La propiedad se encuentra desarrollada toda en una única planta. Se ingresa por el estar comedor con piso de madera tarugado; cuenta con un ambiente separado para escritorio; cocina separada con isla; lavadero separado, ambiente integrado a la casa de uso social con toilette y vista al parque; dormitorio principal con vestidor y baño en suite con hidromasaje; dormitorio secundario con placard; sistema de calefacción central por aire frio-calor. Posee tercer dormitorio con entrada independiente con placard y baño completo con ducha escocesa. Gran Parque con pileta de 8x4mts, hidromasaje para 4 personas, parrilla._x000D_
Lote de 20 x 41mts, superficie construida 230 m2._x000D_
_x000D_
Expensas aproximada $25.000_x000D_
_x000D_
ACEPTA PERMUTAS MENOR VALOR HASTA EL 50 % DEL VALOR.</t>
  </si>
  <si>
    <t>CASA EN VENTA DE 3 DORMITORIOS EN LA PLATA</t>
  </si>
  <si>
    <t>65 e/ 19 y 20. La Plata Casa en venta construida su totalidad en planta baja sobre lote en ph de 288 m2 aprox y una sup cub de 135 m2 aprox; Posee 3 dormitorios, cocina-comedor separada con muebles bajo y sobre mesada de melamina color blanco, living, lavadero, baño completo y un amplio fondo con verde.-Ambientes amplios y luminosos.Reciclado hace 5 años: luz, gas, agua y techos. Ubicado cercano al centro comercial de La Plata, barrio tranquilo cercano a plazas (plaza sarmiento, Malvinas) y a avenidas, la cual permite un fácil y rápido acceso OPORTUNIDAD! !</t>
  </si>
  <si>
    <t>Alquilo Excelente Casa De 6 Amb, Club De Campos Las Cañuelas</t>
  </si>
  <si>
    <t>En Alquiler excelente Casa estilo Minimalista de 6 Ambientes, ubicada en el Club de Campos Las Cañuelas. _x000D_
_x000D_
Sobre lote de 980 m2 (20x48), la vivienda cuenta con 3 dormitorios en planta baja con placard, 2 de ellos son 4x4, uno de los dormitorios es de 6x5 con baño en suite, con hidromasaje doble para 2 personas, vestidor. A la salida del dormitorio tiene un espacio privado con cerramiento de lona. Cocina 5x3 con Isla y vista a la piscina, comedor de 6x5 con parrilla integrada, living 5x5 y lavadero de 2x1.5 con toilette. En planta alta se encuentra el playroom de 5x5 u otro dormitorio con balconeo y vista al living + terraza._x000D_
 El parque cuenta con una piscina Climatizada de 10 metros de largo por 5 metros de ancho con desborde infinito piscina revestida totalmente con venecitas blancas, luces RGB color y una increíble cascada con piedras naturales, también cuenta con un galpón para guardado de herramientas. Garaje 6x5 para 2 vehículos. La vivienda tiene todas las aberturas linea modena Dvh (doble vidrio). La propiedad esta equipada con equipos de aire acondicionados frio / calor._x000D_
 El Club de campo las Cañuelas cuenta con seguridad las 24hs, cerco perimetral electrificado, hermosa forestación,cancha de tenis, voley, futbol, plaza de niños, quincho, salón House, 3 piscinas y cancha de Golf._x000D_
_x000D_
superficie Cubierta Total: 190 m2 aprox. - Superficie Semi Cubierta: 60 m2_x000D_
Superficie de Tierra: 980 m2 aprox._x000D_
Superficie Libre: 170 m2_x000D_
Expensas: $ 23.000.-_x000D_
_x000D_
REQUISITOS Y CONDICIONES DE LOCACIÓN:_x000D_
* 1 MES DE DEPOSITO_x000D_
*1 MES ADELANTADO_x000D_
*CONTRATO X 3 AÑOS_x000D_
*Opción Alquiler Temporal (Mínimo 12 meses) pago x adelantado_x000D_
*GARANTIA PROPIETARIA O POLIZA DE CAUCIÓN_x000D_
 - Gastos de Informes y certificados - Sellado del Contrato - Certificación de Firmas ante escribano a cargo del inquilino._x000D_
_x000D_
COMERCIALIZA ARCHANCO NEGOCIOS INMOBILIARIOS_x000D_
_x000D_
Por cualquier duda o consulta nos encontramos a su disposición (1164036769).-
"ARCHANCO NEGOCIOS INMOBILIARIOS"_x000D_
GUAMINI N°4878 (V.LUGANO)_x000D_
MARTILLERO RESPONSABLE: GABRIEL.O.ARCHANCO_x000D_
MATRICULA CUCICBA N°7108</t>
  </si>
  <si>
    <t>Casa sobre doble lote  5 dorm- parque y pileta</t>
  </si>
  <si>
    <t>Excelente propiedad sobre doble lote (20,95x15,08). La casa se desrrola sobre uno de los lotes y sobre el otro hay un gran jardín con pileta y quincho con parrilla._x000D_
Casa: PB: jardín al frente. Garage para 2 autos, gran hall de entrada desde donde sale la escalera principal al 1ºpiso. . Living comedor, baño de recepción, hall de recepción con placards, comedor diario que da a un patio interno, cocina amplia, salida al quincha, jardín y pileta. Dependencias de servicio (habitación y baño)._x000D_
1ºpiso: 5 dormitorios con placards, baño principal con jacuzzi, baño completo con bañera, escritorio, lavadero cubierto con patio para colgado de ropa, escalera interna hacia el sector de quincho y cocina. _x000D_
_x000D_
_x000D_
Información Adicional: _x000D_
Tipo de techo: Teja_x000D_
Aire acondicionado individual_x000D_
Artefactos de cocina_x000D_
Calefacción_x000D_
Gas natural_x000D_
Muebles de cocina_x000D_
Termotanque_x000D_
ABL_x000D_
Gas natural_x000D_
Rentas
Información adicional:
Tipo de gas: De red
Tipo de techo: Teja
Número de pisos: 2</t>
  </si>
  <si>
    <t>CASA 4 AMB EN W. MORRIS</t>
  </si>
  <si>
    <t>3 DORMITORIOS, LIVING, COMEDOR-COCINA, BAÑO COMPLETO, LAVADERO, DORMITORIO CON PISO NUEVO FLOTANTE, ADEMAS CUENTA CON TODAS LAS CAÑERIAS E INSTALACIONES ELECTRICAS., GALERIA, COCHERA PASANTE,FONDO LIBRE IDEAL APRA CONSTRUCCION DE PILETA, BOMBA DE AGUA CENTRIFUGA Y GALPON.</t>
  </si>
  <si>
    <t>VENTA CASA MINIMALISTA DE 5 AMBIENTES EN ITUZAINGÓ NORTE</t>
  </si>
  <si>
    <t>Venta de hermosa casa estilo minimalista de 5 ambientes,, con dependencia, en Ituzaingó Norte USD 220.000, gastos de Honorarios y Escrituración a Cargo del Comprador._x000D_
_x000D_
La casa cuenta con 377m2 totales, distribuidos en 230m2 cubiertos (en dos plantas, más un precioso quincho) y 147m2 descubiertos (jardín y dos cocheras descubiertas al frente con portón automático, y parque con galería, deck de madera y piscina al fondo)._x000D_
La planta baja, con pisos de pocelanato en su totalidad, tiene un hermoso living vidriado con vista al quincho -con parrilla- cubierto; una preciosa cocina integrada con una barra desayunadora de mármol negro, doble bacha de acero inoxidable, delicados muebles bajo mesada, alacenas, cocina y horno empotrado; un comedor diario con aire acondicionado; un cuarto de servicio, un toilette y un lavadero._x000D_
En tanto, la planta, con piso flotante y a la que se accede por una escalera con escalones revestidos en madera, Planta alta  cuenta con tres dormitorios, uno con baño en suite con jacuzzi; y otro baño completo, que comparten las otras habitaciones. Además uno de los cuartos tiene un balcón al frente que da a la calle y el otro un amplio balcón terraza con vista al parque y la piscina. planta baja tiene otro dormitorio completo ,  Toda la casa se calefacciona mediante losa radiante y cuenta con aires acondicionados en las habitaciones. Por último, el parque se destaca por tener otra parrilla al aire libre, doble barra, una galería, cibierta y otra semi cubierta , increibles comodidades, un deck de madera, y una preciosa pileta de 8x4._x000D_
Todos los ambientes son muy cómodos, amplios y luminosos, brillan por sus detalles de categoría, lo que hacen a la casa realmente espectacular. _x000D_
Por último, también se destaca su ubicación, ya que está cerca del Acceso Oeste, conexión directa con la Capital Federal, y  próximo a la Avenida Martín Fierro, donde se desarrolla uno de los polos gastronómicos más exclusivos del Oeste de la Provincia de Buenos Aires. _x000D_
_x000D_
Información adicional:
Fondo libre: 147</t>
  </si>
  <si>
    <t>VENTA DE CASA EN DOS PLANTAS EN BARRIO CERRADO SIN EXPENSAS</t>
  </si>
  <si>
    <t>Venta de hermosa casa a estrenar en barrio cerrado en Ituzaingó Norte. Dueño financia un 30 por ciento._x000D_
_x000D_
La casa dispone de 370m2 totales, distribuidos en 160m2 cubiertos (en dos plantas y una gran galería) y 210m2 descubiertos (parque al fondo)._x000D_
La planta baja consta de un extraordinario living-comedor, con vista al parque; una práctica cocina, con muebles bajo mesada, alacenas y doble bacha de acero inoxidable; y un toilette._x000D_
A través del living, que cuenta con una estufa de tiro balanceado con salida la exterior, se accede a la galería, que posee una amplia parrilla, y al parque en el fondo._x000D_
No obstante, en la planta alta, se encuentran las tres habitaciones, una con baño en suite (con hidromasaje) y vestidor, y otras dos con sendos placares empotrados, que además comparten un baño completo._x000D_
La casa, que cuenta con un espacio para cuatro autos, está en un hermoso y atípico barrio cerrado en Ituzaingó Norte, ciudad considerada como el "Jardín del Oeste", por sus amplios espacios verdes, zonas residenciales arboladas, y calles tranquilas_x000D_
Arboledas frondosas que conviven en todas las zonas residenciales de la ciudad, destacándose entre ellos Parque Leloir, una de las zonas ecológicas protegidas más grandes de la Provincia de  Buenos Aires, que está a una corta distancia. _x000D_
En cuanto a la movilidad, está muy cerca tanto del Acceso Oeste como de El Camino del Buen Ayre, lo que permite llegar a Capital Federal en menos de una hora por cualquiera de las dos vías. Por todo esto es una real oportunidad por precio y calidad._x000D_
_x000D_
DUEÑO FINANCIA UN 30 POR CIENTO._x000D_
Información adicional:
Fondo libre: 210</t>
  </si>
  <si>
    <t>EXCELENTE PROPIEDAD !!</t>
  </si>
  <si>
    <t xml:space="preserve">EN VENTA EXCELENTE PROPIEDAD _x000D_
_x000D_
UBICADA SOBRE LA CALLE BORDONI, MARCOS PAZ ._x000D_
_x000D_
CUENTA CON ESCRITURA._x000D_
_x000D_
LA PROPIEDAD SE COMPONE POR, LIVING/COMEDOR/COCINA AMUEBLADA, BAÑO, 2 HABITACIONES, ENTRADA DE VEHICULO, Y UN LOCAL COMERCIAL._x000D_
_x000D_
UBICADO SOBRE UN LOTE DE 12 X 20_x000D_
_x000D_
Para una visita o más información comunicarse al 0220☎-491-2152/ 11-5958-9886  (Whatsaap) o en nuestra oficina ubicada en Albarracin 579 Mariano Acosta Merlo_x000D_
</t>
  </si>
  <si>
    <t>EN VENTA ‼_x000D_
_x000D_
 EXCELENTE PROPIEDAD , EN EXCELENTE UBICACIÓN ._x000D_
_x000D_
Casa con living/comedor/cocina, dos habitaciones, baño, parrilla, galpón._x000D_
_x000D_
Lote de 9x 22._x000D_
_x000D_
Servicio de luz, gas, cloacas y agua corriente._x000D_
_x000D_
Ubicado en la calle España al 1400, Marcos Paz._x000D_
_x000D_
APTA PARA CREDITO_x000D_
_x000D_
Para más información comunicarse al 0220-491-2152/11-5958-9886 , o bien en nuestra oficina ubicada en Albarracin 579 , Mariano Acosta.</t>
  </si>
  <si>
    <t xml:space="preserve">EN VENTA !!  _x000D_
_x000D_
HERMOSA PROPIEDAD  UBICADA EN LIBERTAD Y MAIPU , MARCOS PAZ!!_x000D_
_x000D_
COMPUESTA POR DOS HABITACIONES , LIVING/COMEDOR/COCINA , GARAGE ✔✔_x000D_
_x000D_
LOTE DE 10X20-_x000D_
_x000D_
ESCRITURA Y PLANO !!_x000D_
_x000D_
Para más información comunicarse al 0220-491-2152/011-5958-9886(WHATSAPP) O bien en nuestra oficina ubicada en Albarracin 579 , Mariano Acosta , Merlo. </t>
  </si>
  <si>
    <t>Barrio Cerrado "El Portal"</t>
  </si>
  <si>
    <t>Muy buena casa en venta Lomas de San Isidro Barrio cerrado El Portal</t>
  </si>
  <si>
    <t>Bo Cerrado El Portal.
&lt;br&gt;Muy buena casa en 3 plantas, de ladrillo a la vista. Muy buen estado. Bo Cerrado El Portal. en LOMAS LA MERCED. 
&lt;br&gt;PB; Hall de entrada, escritorio. Toilette. Living comedor en L con chimenea. Ventanales a la galería. Espacio guardacoche descubierto al frente.   Cocina con office.Lavadero. Galería corrida con parrilla, jardín, pileta con filtro. Cuarto -baulera en el jardín.
&lt;br&gt;PA. Hall de distribución con escritorio o lugar de computadoras. 3 dormitorios. 1o Suite: 3.80 x 3.50 con excelente vestidor : 2.60 x 2.40  y baño completo con jacuzzi
&lt;br&gt;2o dorm. 3 x 2.65 , 3 o dorm. 4.70 x 3 con 1 baño completo. 
&lt;br&gt;3o Planta Buhardilla ó 4o dormitorio ó playroom.
&lt;br&gt;Pileta irregular de 7 x 3
&lt;br&gt;Calefacción pisos radiantes x caldera. Agua caliente  x termotanque. 
&lt;br&gt; ARBA $4.400 x cuota, AYSA ; $ 2300, ABL $3255, Expensas;  $8.000
&lt;br&gt;Sólo se puede mostrar sin EXCEPCIóN los días lunes, miércoles y viernes de 11 a 14 hs
&lt;br&gt;</t>
  </si>
  <si>
    <t xml:space="preserve">Venta </t>
  </si>
  <si>
    <t>Muy buen departamento con vista a pileta- hall de entrada - cocina - living comedor con salida a terraza con parrilla - 1 dormitorio en suitec - 1 dormitorio con 1 baño completo - SUM - pileta - cochera cubierta - gym - lavadero.&lt;br&gt;POR CITAS LLMAR A &lt;br&gt;15- Maria Delia -15- Verónica y  Minnie 11-&lt;br&gt;&lt;br&gt;Las medidas son aproximadas las mismas se obtendran del titulo de propiedad - La oferta de este inmueble es solo a titulo informativo, pues la venta de la propiedad esta supeditada a que el  propietario realiza el tramite ante la AFIP, para la obtencion del Nº del Coti&lt;br&gt;&lt;br&gt;La oferta de este inmueble es solo a titulo informativo, pues la venta de la propiedad esta supeditada a que el propietario realiza el tramite ante la AFIP, para la obtención del Coti.&lt;br&gt;Las medidas son aproximadas las mismas se obtendrán del titulo de propiedad -</t>
  </si>
  <si>
    <t>Casa en lote propio  en Martinez</t>
  </si>
  <si>
    <t xml:space="preserve">Casa en dos plantas con lote propio._x000D_
Buena ubicación , a cuatro cuadras de Unicenter y cuatro de panamericana_x000D_
Posibilidad para dos familias ._x000D_
PB para actualizar, cocina, dos dormitorios y un baño. _x000D_
PA en buen estado , cocina comedor dos dormitorios y un baño. _x000D_
_x000D_
Para más información contáctenos_x000D_
GODOY ASESORES INMOBILIARIOS_x000D_
(+54 011) 4793.1900_x000D_
INFO@GODOYASESORES.COM_x000D_
</t>
  </si>
  <si>
    <t>VENTA  CASA TRES AMBIENTES</t>
  </si>
  <si>
    <t xml:space="preserve">CASA TRES AMBIENTES EXCELENTE ESTADO:_x000D_
_x000D_
- TECHO LOSA_x000D_
- COCHERA CUBIERTA Y JARDIN AL FRENTE_x000D_
- LIVING, COMEDOR DIARIO REVESTIDO EN MADERA, COCINA CON MUEBLES DE ALTO Y BAJO MESADA Y ARTEFACTOS DE COCINA, CON ACCESO AL PATIO, HALL DE DISTRIBUCIÓN CON ARMARIO EMPOTRADO._x000D_
- DOS DORMITORIOS AMPLIOS (4X4)_x000D_
- BAÑO COMPLETO CON DUCHA_x000D_
- PATIO CON PARRILLA_x000D_
-CUARTO DE HERRAMIENTAS_x000D_
-DEPENDENCIA DE SERVICIO CON BAÑO Y TERRAZA_x000D_
_x000D_
</t>
  </si>
  <si>
    <t>CASAS EN  ALQUILER  Y VENTA CONSULTENOS.</t>
  </si>
  <si>
    <t>CASAS EN  ALQUILER  Y VENTA CONSULTENOS. WWW.JORDANCAMUS.COM_x000D_
_x000D_
JORDANCAMUS NEGOCIOS INMOBILIARIOS. Andrea Jordan Camus. Martillera.Corredora. Abogada. CSI 6139 CUCICBA 7903.
Las medidas y superficies asignadas en la presente, son aproximadas al solo efecto orientativo. Las medidas definitivas surgirán del titulo de propiedad respectivo. </t>
  </si>
  <si>
    <t>Los Berros</t>
  </si>
  <si>
    <t>BARRIO CERRADO LOS BERROS 2 MAGNIFICA casa de 4 dormitorios</t>
  </si>
  <si>
    <t>BARRIO CERRADO LOS BERROS II MAGNIFICA casa de 4 dormitorios + playroom y/o oficina._x000D_
Impecable Casa de Estilo Racionalista en 2 plantas._x000D_
Construida sobre Lote de 800 m2 _x000D_
superficie cubierta 330m2._x000D_
Ingresando a la propiedad destaca importante escalera en Vivaro con detalle Artístico en columna, en planta baja se encuentra importante living en doble altura con imponente ventanal con vista al Jardín. consta de Hogar sistema Ecológico._x000D_
La compone una Amplia Cocina (mesadas en neolith y muebles marca Domi con freno) con Isla  en Concepto abierto hacia el Comedor con integración visual al living. _x000D_
con vista al frente de la casa conforman en planta baja un Playroom y/o escritorio._x000D_
baño completo en recepción._x000D_
Toilette_x000D_
amplio Lavadero_x000D_
_x000D_
En planta Alta  1 dormitorio Principal es suite con amplio vestidor.  _x000D_
2 dormitorios con placard_x000D_
1 dormitorio con vestidor_x000D_
Un baño compartimentado_x000D_
Playroom o escritorio con Balcón en L al Living en doble altura._x000D_
_x000D_
Exterior:_x000D_
Galería con doble función con paneles de vidrio plegables,  se puede utilizar totalmente abierta al exterior o cerrada la cual se integra al interior. Comoda parrilla, horno tromen, mesada con Lavado._x000D_
Tiene un hermoso parque con riego automático, Pileta con filtro de 9mts x 4 mts revestida en venecitas._x000D_
Posee baulera o cuarto de herramientas._x000D_
Amplio Garage techado._x000D_
_x000D_
toda la casa posee:_x000D_
Aberturas de PVC doble vidrio, _x000D_
pisos porcelanato_x000D_
Calefacción por losa radiante._x000D_
cuenta con: Bomba sumergible, bomba presurizadora y Riego automático._x000D_
_x000D_
Información adicional:
Fondo libre: 470
JORDANCAMUS NEGOCIOS INMOBILIARIOS. Andrea Jordan Camus. Martillera.Corredora. Abogada. CSI 6139 CUCICBA 7903.
Las medidas y superficies asignadas en la presente, son aproximadas al solo efecto orientativo. Las medidas definitivas surgirán del titulo de propiedad respectivo. </t>
  </si>
  <si>
    <t>Chalet en excepcional zona de Bella Vista</t>
  </si>
  <si>
    <t>Chalet, en hermosa zona de Bella Vista._x000D_
Porche de entrada con cerámicos calcáreos, living comedor con pisos de pinotea, amplio dormitorio con escritorio, baño completo, cocina, estar o comedor diario._x000D_
Galería con parrilla, jardín, pileta con deck de madera_x000D_
Quincho con habitación y baño.
ESTRUCTURA DE HORMIGON ARMADO, LADRILLOS DE 20 CM, PISOS DE PORCELANATO, ESCALERA DE HORMIGON REVESTIDA EN MADERA DURA, PUERTAS OBLAK, ABERTURAS ALUMINIO ALUAR MODENA CON VIDRIOS LAMINADOS Y GRANDES VENTALANES. PREINTALACION DE AIRES ACONDICIONADOS, FRENTE DE PLACARD, GAS NATURAL</t>
  </si>
  <si>
    <t>Dúplex en San Miguel a la venta</t>
  </si>
  <si>
    <t>Dúplex a la venta, cuenta con dos habitaciones, patio, cocina independiente, living comedor, aire acondicionado, dos estufas de tiro balanceado y acepta 6 meses de financiación</t>
  </si>
  <si>
    <t>EN VENTA EXELENTE PROPIEDAD&lt;br&gt; EN DOS PLANTAS. Terreno Central&lt;br&gt;Country Golf viejo. YERBA BUENA&lt;br&gt;&lt;br&gt;Sup. Total del lote 1300m2. &lt;br&gt;Sup. Cubierta 600 m2&lt;br&gt;&lt;br&gt;PLANTA BAJA&lt;br&gt;Hall de Bienvenida&lt;br&gt;Living-comedor c/ desborde a la galería. &lt;br&gt;Cocina-Comedor diario independiente &lt;br&gt;Toilette&lt;br&gt;Escritorio&lt;br&gt;Dependencia de servicio con baño completo.&lt;br&gt;Lavadero con tender&lt;br&gt;Hermosa Galería rodeando a la propiedad con asador y horno de barro.&lt;br&gt;Piscina &lt;br&gt;Hermoso Jardín&lt;br&gt;Garage para 2 autos&lt;br&gt;1 Apart tipo duplex con baño y entrada independiente&lt;br&gt;&lt;br&gt;PLANTA ALTA&lt;br&gt;Hall de distribución &lt;br&gt;1 Dormitorio en suite con vestidor con baño completo y salida a la terraza&lt;br&gt;Sala de Estar&lt;br&gt;2 dormitorios &lt;br&gt;ante baño con doble bacha mas 2 Baños&lt;br&gt;2 oficina que se conectan por planta alta con entrada independiente &lt;br&gt;&lt;br&gt;HERMOSA PROPIEDAD RODEADA DE VEGETACION&lt;br&gt;&lt;br&gt;AMENITIES&lt;br&gt;Piscina&lt;br&gt;3 canchas de tenis&lt;br&gt;cancha de paddle&lt;br&gt;canchas de fútbol&lt;br&gt;Pista de atletismo&lt;br&gt; Gym&lt;br&gt; salón de usos múltiples&lt;br&gt; Drugstore&lt;br&gt; Juegos infantiles&lt;br&gt;cancha de vóley &lt;br&gt;cancha de futbol-tenis. &lt;br&gt;Dos porterías, una con salida por Calle Solano Vera y otra por calle San Martin.&lt;br&gt;&lt;br&gt;#Por consultas o visitas comunicarse con inmobiliaria Lucchetti Martínez&lt;br&gt;&lt;br&gt;C.I. Lorena Martínez. M.P. 284&lt;br&gt;&lt;br&gt;El precio publicado es solo referencia, sensible a sufrir modificaciones, teniendo en cuenta tipo de cambio, índice de inflación, entre otros.&lt;br&gt;&lt;br&gt;C.I. Lorena Martínez  M.P.284&lt;br&gt;&lt;br&gt;El precio publicado es solo referencia, sensible a sufrir modificaciones teniendo en cuenta tipo de cambio, índice de inflación, entre otros.</t>
  </si>
  <si>
    <t>Rincon Del Arca</t>
  </si>
  <si>
    <t>Muy buena casa en Barrio Cerrado Rincón del Arca</t>
  </si>
  <si>
    <t>Muy buena casa en Barrio Cerrado Rincón del Arca. Importante hall. Living doble con ventanales al jardín. Comedor. pisos de Travertino sin pulir. Toilette. Lindísima cocina y Family con salida al jardín. Pisos damero. Dependencias y lavadero. PA: Hall con escritorio. 4 dormitorios. la suite con chimenea, vestidor. 3 dormitorios más con baño compartimentado. Calefacción por radiadores. Muy lindo jardín parquizado. Pileta y parrilla.</t>
  </si>
  <si>
    <t>Casa linda y cómoda en  Barrio Rincon del Arca</t>
  </si>
  <si>
    <t>Casa linda y cómoda con 4 dormitorios, 5 baños, con un muy buen jardín , pileta y galería con parrilla. excelente barrio a una cuadra del río y a dos cuadras de Av Libertador. Expensas $ 38.000 ( incluye aysa). ABL: $ 30.000_x000D_
_x000D_
Información Adicional:_x000D_
Aire acondicionado individual_x000D_
Gas natural</t>
  </si>
  <si>
    <t>Venta Chalet</t>
  </si>
  <si>
    <t>&lt;b&gt;Venta Chalet&lt;/b&gt;&lt;br&gt;&lt;br&gt;PB: &lt;br /&gt;
. Living comedor&lt;br /&gt;
. Cocina&lt;br /&gt;
. Habitaci&amp;oacute;n principal&lt;br /&gt;
. Toilette y lavadero&lt;br /&gt;
. Escritorio y toilette&lt;br /&gt;
. Quincho semicubierto&lt;br /&gt;
PA:&lt;br /&gt;
. 2 dormitorios y toilette&lt;br /&gt;&lt;br&gt;&lt;br&gt; Características adicionales: &lt;br&gt;  &lt;br&gt;&lt;br&gt; Ref#460587.</t>
  </si>
  <si>
    <t>test creacion junio 2021 (update listado propiedades)</t>
  </si>
  <si>
    <t>&lt;b&gt;test creacion junio 2021 (update listado propiedades)&lt;/b&gt;&lt;br&gt;&lt;br&gt;descripcion sarasa&lt;br /&gt;&lt;br&gt;&lt;br&gt; Características adicionales: &lt;br&gt;  &lt;br&gt;&lt;br&gt; Ref#777285.</t>
  </si>
  <si>
    <t>Casa - Villa Allende Golf</t>
  </si>
  <si>
    <t xml:space="preserve">Es una casa muy bien ubicada sobre calle Venecia, a tres cuadras de la cancha de golf de Villa Allende. &lt;br&gt;&lt;br&gt;Distribuida en 2 plantas, consta de:&lt;br&gt;Planta Alta: Tres dormitorios (uno con baño en suite y vestidor), hall y baño zonificado&lt;br&gt;Planta Baja: Estar comedor con vista a la pileta, Toilette de recepcion, comedor diario, cocina, dormitorio de servicio con baño.&lt;br&gt;Galería hacia la parte trasera con glorietas&lt;br&gt;Galería hacia el patio de adelante amplia en L con baño, depósitos (uno interno y otro externo) y dos asadores (uno interno en la galería, otro externo empedrado al lado de la pileta).&lt;br&gt;Pileta de natación.&lt;br&gt;Gran perquisición con árboles autóctonos.          &lt;br&gt;Estacionamiento cubierto para tres autos.&lt;br&gt;                                      </t>
  </si>
  <si>
    <t>Venta Casa 7 habitaciones. Rafael Calzada</t>
  </si>
  <si>
    <t>VENTA CASA 8 AMBIENTES, Rafael Calzada._x000D_
_x000D_
Ideal Inversor._x000D_
_x000D_
A metros de Av. San Martin y Estacion de Trenes de Ferrocarril._x000D_
_x000D_
Actualmente en funcionamiento Geriatrico._x000D_
_x000D_
Sobre lote de 17x43mts._x000D_
_x000D_
La misma cuenta con:_x000D_
_x000D_
Entrada de auto, Garage._x000D_
Recepcion._x000D_
Oficina._x000D_
Baño completos 2._x000D_
7 habitaciones._x000D_
Cocina._x000D_
Gran living comedor o sala de estar._x000D_
Patio._x000D_
Lavadero._x000D_
Fondo libre._x000D_
Construccion en planta superior a acondicionar con tinglado._x000D_
_x000D_
Venta directa por tracto abreviado._x000D_
_x000D_
Operacion acorde a Ley._x000D_
_x000D_
Se escuchan propuestas._x000D_
_x000D_
En Común con Argenio Propiedades._x000D_
Información adicional:
Fondo libre: 140</t>
  </si>
  <si>
    <t xml:space="preserve">Espectacular  Chalet  1  Planta  5  Amb  2  Cocheras </t>
  </si>
  <si>
    <t>Chalet en Planta Unica a NUEVO, sobre lote de 17,32 m. de frente x 22,71 de fondo.- Sup. Total 393 M2, Sup. Cub. 250 M2. Orientación Este-Oeste. Propiedad totalmente reciclada con detalles de categoría. Jardín al frente con rejas artesanales, garage doble con portón automático, living (3,50 x 6 Mts.) con pisos flotantes de alto tránsito, distribuidor con pisos flotantes, cocina intalada excelente con muebles sobre y bajo mesada (4 x 2), barra desayunadora, equipada con cava, campana estractor, gran ventanal al jardín, anexado comedor diario (7 x 3,10 Mts.), 4 dormitorios 3 c/placard y 1 en suite con baño compartimentado con jacuzzi y vestidor, 3 baños completos. Parque decorado por paisajista de 187 M2 con galería de tejas coloniales y cieloraso nuevos. Al fondo, quincho cubierto (55 mtrs) totalmente instalado con parrilla, lavadero, cuarto de enseres y baño. Piscina climatizada a gas (7 x 3) con playa húmeda, patio con ducha (frio/caliente). Calefacción y refrigeración central equipo nuevo 1 año de antigüedad. Luz, Gas y Agua a Nuevo. Trifasica. Portero eléctrico. Alarma  con 4 cámaras de seguridad. Propiedad digna de ser visitada por su estado general, confort, comodidades y detalles de categoría.VENTA DIRECTA.Operación libre de gastos para la parte vendedora
Información adicional:
Fondo libre: 187</t>
  </si>
  <si>
    <t>SAN ANDRÉS  CASA 4 AMB. PATIO - TERRAZA</t>
  </si>
  <si>
    <t>HERMOSA CASA UBICADA EN SAN ANDRÉS. LA MISMA CUENTA CON JARDÍN AL FRENTE. UNA SALA DE STAR AMPLIA, A LA CUAL LE SIGUE EL LIVING-COMEDOR. DOS DORMITORIOS. UN BAÑO. COCINA Y LAVADERO. AL FONDO CUENTA CON UN AMPLIO PATIO, UNA HABITACIÓN, SEGUNDO BAÑO Y TERRAZA._x000D_
Información adicional:
Tipo de gas: De red
Tipo de techo: Losa
Impuestos a cargo de: Inquilino
Agua a cargo de: Inquilino
Meses de depósito: 1
Número de pisos: 1</t>
  </si>
  <si>
    <t>Casa Alpina En Venta En San Miguel Del Monte</t>
  </si>
  <si>
    <t>En venta excelente casa Alpina, a estrenar!!! Ubicada en Barrio Nuevo, distribuida en dos plantas, cocina comedor, baño y dormitorio, parque con piscina. ¡¡COMERCIALIZA ARCHANCO NEGOCIOS INMOBILIARIOS!!
"ARCHANCO NEGOCIOS INMOBILIARIOS"_x000D_
GUAMINI N°4878 (V.LUGANO)_x000D_
MARTILLERO RESPONSABLE: GABRIEL.O.ARCHANCO_x000D_
MATRICULA CUCICBA N°7108</t>
  </si>
  <si>
    <t xml:space="preserve">CASA A TERMINAR UN DORMITORIO CON  PILETA </t>
  </si>
  <si>
    <t>CASA A TERMINAR DE UN DORMITORIO Y BAÑO A TERMINAR, PILETA DE MATERIALREVESTIDA CON VENECITAS,  PARRILLA, PARQUE ARBOLADO DE 730M2, GAS NATURAL UN LA VEREDA,_x000D_
MUYT LINDO ENTORNO, A UNA CUADRA DEL COLEGIO , DE LA ENTRADA DE LA RUTA 6 Y  CENTRO COMERCIAL.</t>
  </si>
  <si>
    <t>Casa 3 amb en Venta San Clemente del Tuyu</t>
  </si>
  <si>
    <t>FICHA 811:_x000D_
_x000D_
Chalet de  3 ambientes ubicado en la calle 8 entre 11 y AV I, a 2 cuadras de AV III, 4 cuadras de Avenida Talas del Tuyú ( Ruta de acceso), 8 cuadras del mar y  9 de la peatonal. _x000D_
_x000D_
Compuesto por:_x000D_
_x000D_
PB: Terreno libre al frente, parquizado y con gran variedad de arboles frutales ( almendro, nogal, limoreno, ciruelo, etc) Espacio vehicular, Garage- Lavadero, Cocina- Comedor, 1  Dormitorio,  Baño, Patio con Galpón y parrilla._x000D_
_x000D_
PA: 1 Dormitorio, Baño a terminar._x000D_
_x000D_
Posee: Pisos cerámicos, carpintería de madera con vidrio repartido y postigones, techo de losa con caída.  Baño completo, con  sanitarios blancos. _x000D_
_x000D_
Agua caliente a traves de termotanque en la cocina._x000D_
_x000D_
Calefaccion de tiro balanceado en Comedor y Dormitorio._x000D_
_x000D_
Cuenta con los servicios de : cloacas, y red de gas natural ( conectado)_x000D_
_x000D_
Sobre terreno de  280 mts,   85 Mts cubiertos._x000D_
_x000D_
IDEAL VIVIENDA PERMANENTE !! OPORTUNIDAD !!</t>
  </si>
  <si>
    <t>Terreno en Docta Urbanizacion</t>
  </si>
  <si>
    <t>HDH PROPIEDADES presenta Terreno a la venta en DOCTA URBANIZACION: &lt;br&gt;&lt;br&gt;Lotes disponibles:&lt;br&gt;&lt;br&gt;Mza 20 Lote 41 etapa 2&lt;br&gt;&lt;br&gt;NO ES APTO DUPLEX&lt;br&gt;&lt;br&gt;LISTO PARA ESCRITURAR (sobre malagueño)&lt;br&gt;&lt;br&gt;Consultar por otras opciones.&lt;br&gt;&lt;br&gt;También tenemos disponibilidad de  Terrenos en los siguientes barrios:&lt;br&gt;- Miradores de manantiales&lt;br&gt;- Rincones de manantiales&lt;br&gt;- Solares de manantiales&lt;br&gt;- Prados de manantiales&lt;br&gt;- Acquavista&lt;br&gt;&lt;br&gt;Podes encontrarlas  visitando nuestra pág. web HDH PROPIEDADES:&lt;br&gt;A demás, tenemos Lotes, casas, departamentos y más en toda la ciudad y sierras de córdoba.&lt;br&gt;&lt;br&gt;No dudes en consultarnos&lt;br&gt;</t>
  </si>
  <si>
    <t>VENTA CAMPO 38 Has. en VILLA ESQUIÚ</t>
  </si>
  <si>
    <t>Corredor Responsable: DANIELA E. CASTRO - CPCPI 5292Contacto: Zoe Cherro - MLS ID # 420201225-3Re/Max presenta a la venta excelente campo de 38 Has. Se vende el Total o por Fracción desde 7 Has.Autorización de 2500 m2 para desarollo industrial.Ubicado en zona privilegiada cerca del cruce entre Circunvalación y ruta Malvinas.</t>
  </si>
  <si>
    <t>Venta de Terreno en Santa Rosa de Calamuchita, Ruta 5</t>
  </si>
  <si>
    <t>Venta de terreno en Santa Rosa de Calamuchita._x000D_
_x000D_
Ubicado sobre "Ruta 5", a escasos metros del famoso recorrido "Vía Crucis", a 5 cuadras de pleno centro de esta localidad y a 7 del Rio._x000D_
_x000D_
El inmueble cuenta con vistas verdaderamente imponentes al valle del Calamuchita._x000D_
_x000D_
Superficie total de 9.200Mts2. En los cuales los primeros 2.000mts2 aproximados se puede construir. En resto se puede hacer, senderos, miradores, para así exponer y conservar su belleza natural._x000D_
_x000D_
Energía Eléctrica lista para conectar. Suministro de agua mediante pozo._x000D_
_x000D_
En la actualidad cuenta con planos aprobados para la construcción de cabaña y quincho._x000D_
_x000D_
Con escritura y listo para escriturar!</t>
  </si>
  <si>
    <t>Venta de Terreno en Santa Rosa de Calamuchita</t>
  </si>
  <si>
    <t>Venta de terrenos en Santa Rosa de Calamuchita._x000D_
_x000D_
Ubicados en barrio "Semi-Privado" a 7 minutos en auto al centro de esta localidad. _x000D_
_x000D_
Son 5 lotes con medidas: 22,8Mts de frente X 35.1Mts de fondo. Total de 800Mts2. Estos son planos por lo tanto es sencilla futura construcción._x000D_
En el barrio se emplazan viviendas como así tambien un complejo de cabaña de interesantes dimensiones. _x000D_
_x000D_
Servicios de energía eléctrica como de agua corriente._x000D_
_x000D_
Con Escritura._x000D_
_x000D_
Comunícate y vamos a verlos!</t>
  </si>
  <si>
    <t>Venta de terrenos en Santa Rosa de Calamuchita._x000D_
_x000D_
Ubicados en barrio "La Hungría".  Buena zona en buen crecimiento. Lindo entorno._x000D_
_x000D_
Servicios de Luz como de Agua Corriente Listos para conectar._x000D_
_x000D_
Escritura Inmediata._x000D_
_x000D_
Medidas de 432Mts Cada uno. Formadas por 12Mts de Frente X 36Mts de fondo. Ambos lotes hacen una medida total de 864Mts2._x000D_
_x000D_
Valor que figura es por cada uno de ellos._x000D_
_x000D_
Consúltanos y vamos a verlos!</t>
  </si>
  <si>
    <t>SE VENDE: PJE CODUTTI 935. TERRENO 20.8X18.6</t>
  </si>
  <si>
    <t>Se vende único y exclusivo terreno emblemático e histórico de la ciudad. Ubicado sobre el Pje Codutti de medidas 20,80x18,66 (388mts2) con galpón doble altura (ex sala de maquinas) de 12x9._x000D_
para mayor información y consultas comunicarse al Tel. 362-535248 o cel. 3624-595659 o nos encontramos en Av. Sarmiento 624._x000D_
www.inmoblancoyblanco.com</t>
  </si>
  <si>
    <t>LOTE EN CIPOLLETTI</t>
  </si>
  <si>
    <t>Red Inmobiliaria_x000D_
Jessica Kucich – Martillero y Corredor Publico CM y CPN 426 – Neuquén_x000D_
_x000D_
Ubicación: Calle Venezuela y Los Tomillos_x000D_
_x000D_
DESCRIPCIÓN:_x000D_
_x000D_
Barrio en zona muy urbanizada en Cipolletti._x000D_
_x000D_
• Superficie total: 300 mt2 (10 x 30)_x000D_
• Servicios: Luz , agua , gas, cloacas en proceso de conexión. Iluminación pública y cordón cuneta_x000D_
_x000D_
PRECIO EN PESOS :  $2.000.000_x000D_
_x000D_
• Forma de pago: Contado efectivo. Se acepta vehículo según interés del propietario. Se puede financiar._x000D_
_x000D_
• INSTRUMENTACIÓN DE VENTA: Boleto compra venta e inmediata escritura si se desea._x000D_
_x000D_
El terreno se encuentra en la localidad de Cipolletti, posee todos los servicios, exceptuando las cloacas las cuales esta en pronta conexión. Está listo para escriturar. La zona está urbanizada, con viviendas alrededor._x000D_
_x000D_
Las propiedades que se encuentran en mi perfil son manejadas por el profesional matriculado de la oficina, la conclusión y la intermediación de las operaciones son llevadas exclusivamente por él._x000D_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propiedades son manejadas por el profesional matriculado de la oficina, la conclusión y la intermediación de las operaciones son llevadas exclusivamente por él, cuyos datos se exhiben debajo del nombre de la inmobiliaria.</t>
  </si>
  <si>
    <t>Lote en Venta Caba / Buenos Aires (D038 1090)</t>
  </si>
  <si>
    <t xml:space="preserve">Lote en venta en la zona de liniers, con una factibilidad total de 415m2 construibles desarrollados en 3 pisos y dos retiros correspondientes a 334m2 vendibles, de lo que resulta una incidencia de u$s 880 por metros cuadrados vendibles.informacion actualizada con el nuevo codigo urbano de la ciudad de buenos aires. - Publicado a traves de VisualGestion - </t>
  </si>
  <si>
    <t>Oportunidad! Terreno a metros de calle Mendoza!</t>
  </si>
  <si>
    <t>Oportunidad! Terreno para vivienda o algún proyecto inmobiliario._x000D_
_x000D_
Ubicación: Olascoaga 1261 (Entre Forest y Mendoza). El terreno se encuentra a metro de calle Mendoza, una zona muy transitada y comercial, al alcance de todo! Con lineas de colectivo a tan solo una cuadra._x000D_
_x000D_
Descripción: El terreno cuenta con un frente de 5,10 mts y 29,80 mts de fondo. En los últimos 9,80 mts (de largo), se agranda a un ancho de 9 mts. (Ver en las imágenes)._x000D_
_x000D_
Superficie del lote: 190.20 m2._x000D_
_x000D_
Orientación: Oeste.
Información adicional:
Tipo de terreno: Residencial</t>
  </si>
  <si>
    <t>Venta terreno en Villa Rumipal</t>
  </si>
  <si>
    <t>Venta de terreno en Villa Rumipal._x000D_
_x000D_
Ubicado en B° "El Corcovado", uno de los barrios mas tranquilos y lindos de la zona._x000D_
De muy fácil acceso desde la ruta 5, a solo metros de esta._x000D_
_x000D_
Superficie de terreno 450Mts2. Conformada por 15Mts de frente X 30Mts de fondo._x000D_
_x000D_
Escritura Perfecta._x000D_
_x000D_
Servicios de luz como de agua corriente._x000D_
_x000D_
Llamanos y vamos a verlo!</t>
  </si>
  <si>
    <t>LOTE EN SPILIMBERGO NORTE</t>
  </si>
  <si>
    <t>LOTE EN SPILIMBERGO NORTE CON CIMIENTOS CON ZAPATA CORRIDA HASTA CAPA AISLADORA 90 mts. Y POSIBILIDAD DE HACER PLANTA SUPERIOR OTROS 90 mts.(16 PILOTES) DE 9 mts.) _x000D_
EL LOTE TIENE _x000D_
ESCRITURA_x000D_
LOTE 10-MANZ.-35. SOBRE CALLE LA SERENATA A POCOS METROS DE CHACRAS DEL NORTE Y AV.CIRCUNVALACIÓN. CALLE ADOQUINADA CON CORDON CUNETA .FRENTE A COLEGIO SECUNDARIO TÉCNICO ( NO NOCTURNO)_x000D_
_x000D_
214 mts. COLEGIO PRIMARIO AL FRENTE
Información adicional:
Tipo de terreno: Residencial
Zonificación: ZONA CERCANA A CIRCUNVALACIÒN
Superficie construible: 180</t>
  </si>
  <si>
    <t>Terreno - Punta Medanos</t>
  </si>
  <si>
    <t>Lote F-03 en venta Barrio Punta Médanos (M.Z)&lt;br&gt;excelente lote de 1055 m2 en el barrio privado Punta Médanos,&lt;br&gt;&lt;br&gt;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lt;br&gt;&lt;br&gt;Corredor Inmobiliario: Gustavo Ariel Nogueira CUCICBA 7492 / CMCPD T° III F° 673 N° 1920&lt;br&gt;Todas las propiedades son tasadas y publicadas conforme a legislación vigente. La intermediación y la conclusión de las operaciones son actividades exclusivas de este matriculado. Las medidas son aproximadas, las reales surgirán de la documentación provista por el propietario.&lt;br&gt;&lt;br&gt;La propiedad que figura en esta publicación se encuentra a cargo del profesional matriculado Gustavo Nogueira, matricula CUCICBA 7492 / CMCPD T° III  F° 673  N° 1920, por lo tanto la intermediación y la conclusión de las operaciones serán llevadas EXCLUSIVAMENTE por él.&lt;br&gt;&lt;br&gt;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lt;br&gt;&lt;br&gt;Todas las operaciones inmobiliarias son objeto de intermediación y conclusión EXCLUSIVAMENTE por parte del martillero y corredor colegiado, cuyos datos se exhiben en el nombre de la inmobiliaria.&lt;br&gt;&lt;br&gt;Ley 5115: EXCEPTO que en la descripción de la propiedad se indique lo contrario, el edificio puede no contar con rampa para personas con movilidad reducida, y no ser Accesible para personas con discapacidades físicas.&lt;br&gt;&lt;br&gt;En cumplimiento de la Ley 5859, Art. 4°, se deja constancia que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 &lt;br&gt;Todas las medidas son aproximadas y se exponen al solo efecto informativo, las cuales no deben ser consideradas como definitivas, ni absolutas.&lt;br&gt;&lt;br&gt;Venta sujeta a la obtención del COTI por parte del propietario.-Las medidas son aproximadas, las reales surgen del titulo o plano de mensura.&lt;br&gt;&lt;br&gt;Las reservas se toman EXCLUSIVAMENTE en la inmobiliaria con el matriculado Gustavo Nogueira.</t>
  </si>
  <si>
    <t>Terreno interno</t>
  </si>
  <si>
    <t xml:space="preserve">Excelente inmueble interno con un ingreso de 3,15mts por 25,70mts para luego abrirse a un terreno de 13,15x17,73 lo que hace un total de 313,69mts2. En el terreno se encuentran 5 garajes que puede ser utilizado como cochera.- </t>
  </si>
  <si>
    <t>Venta lote en Docta Urbanizacion</t>
  </si>
  <si>
    <t>Corredor Responsable: Juan Manuel Quiroga - CPCPI 5191Contacto: Romina Tuma - MLS ID # 420431058-273Se ofrece terreno en PRIMERA ETAPA en DOCTA URBANIZACION INTELIGENTE frente a la PlazaUSD$ 35.000 El lote cuenta con 360mts2 Exclusivo lote disponible en un barrio totalmente consolidado como es la DOCTACon respecto al barrio: Es una nueva urbanización ubicada en la zona oeste de la ciudad de Córdoba y cuenta con un ingreso exclusivo que nace en autopista Córdoba hacia Carlos Paz (antes del peaje). El master plan del proyecto consta de 600 hectáreas que se dividen en 5 distritos urbanos: BOULEVARD, AVENIDA, CENTRAL, PARQUE y SOHO. Cada uno de estos distritos contiene diferentes propuestas residenciales como lotes, casas, departamentos, centros comerciales, condominios, etc.SE ENTREGA CON BOLETO Si querés saber más no dudes en contactarte para organizar una visita! 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 JUAN MANUEL QUIROGA CPCPI 5191</t>
  </si>
  <si>
    <t>Venta de terreno en Santa Rosa de Calamuchita._x000D_
_x000D_
Ubicado en B° "Santa Monica", a unas dos cuadras de la Ruta (centro) de este acrecentado lugar._x000D_
_x000D_
Medida: 18Mts de frente X 40.33Mts._x000D_
Superficie total: 726Mts2._x000D_
_x000D_
Servicios de luz como de agua corriente listos para conectar._x000D_
_x000D_
Con Escritura y listo para Escriturar._x000D_
_x000D_
Entorno lindo, moderno, en buen desarrollo (ver fotos)_x000D_
_x000D_
Se escuchas Ofertas! _x000D_
_x000D_
Comunícate y vamos a verlo!</t>
  </si>
  <si>
    <t>Terreno - Balneario Buenos Aires</t>
  </si>
  <si>
    <t xml:space="preserve">sobre calle 36, a mano izquierda lote de 450 m2 &lt;br&gt;15mts de frente x 30 metros de fondo. </t>
  </si>
  <si>
    <t>Venta de terreno en Embalse</t>
  </si>
  <si>
    <t xml:space="preserve">Venta de terreno en Embalse._x000D_
_x000D_
Ubicado a 3 cuadras de la ruta 5, y a unas 6 cuadras aprox. de la terminal de esta localidad._x000D_
_x000D_
Medidas: 18,99Mts de frente por 51,8M en su lado Este, 44,44m en su Oeste, y 17,5Mts de fondo. Hacen un total de 842,10 Mts2._x000D_
_x000D_
Con Escritura y listo para Escriturar._x000D_
_x000D_
Servicios de Luz como de agua corriente listos para conectar._x000D_
_x000D_
Zona consolidada._x000D_
_x000D_
Posible financiacion._x000D_
_x000D_
Comunicare con nosotros para mas informacion, _x000D_
</t>
  </si>
  <si>
    <t>Venta de Terrenos en El Durazno</t>
  </si>
  <si>
    <t>Venta de 14 hectáreas en "El Durazno"._x000D_
_x000D_
Lugar soñado, rodeado de naturaleza, ríos y arroyos._x000D_
_x000D_
Con escritura inmediata._x000D_
_x000D_
Se trata de 14Has en el corazón del "Valle de Calamuchita"._x000D_
_x000D_
Lugar ideal para hermoso emprendimiento turístico o para proyectar como loteo._x000D_
_x000D_
Para mas informacion comunicarse con los números disponibles.</t>
  </si>
  <si>
    <t>LOTE ESPECTACULAR EN LA RINCONADA</t>
  </si>
  <si>
    <t>Venta Lote número 227 o 229 La Rinconada , Ruta 34 km 10,5 Ibarlucea_x000D_
Lote 1000 m2_x000D_
_x000D_
Características:_x000D_
- 115 Hectáreas_x000D_
- 40Ha Para loteos_x000D_
- 65% Espacios verdes comunes_x000D_
- 400 Lotes_x000D_
_x000D_
INFRAESTRUCTURA: Accesos y calles pavimentadas, Cableado subterráneo y fibra óptica_x000D_
SEGURIDAD: Control de acceso, Alarmas perimetrales + video vigilancia, Servicio de seguridad privada_x000D_
DISTANCIA: 20 desde ciudad de San Lorenzo, 15 desde ciudad Gdo. Baigorria, 15 desde barrio Fisherton, Rosario, 10 desde barrio Alberdi, Rosario, 30 desde Rosario Centro_x000D_
_x000D_
GOLF: La cancha de La Rinconada se ha convertido en una verdadera atracción, gracias a una gestión impecable y una infraestructura única en la región._x000D_
POLO / EQUITACIóN: Con una antigua tradición en la cría de caballos La Rinconada presenta una campo profesional para la práctica de este deporte. Pronto habrá circuito para cabalgatas y escuela de equitación._x000D_
TENIS / PáDEL: Canchas con iluminación y clases personalizadas en una de las mejores supercies que se puede encontrar en la zona._x000D_
CLUB HOUSE :Restaurante y bar en el casco de estancia, con una historia de cien años, al que se suman un asador de campo donde se preparan deliciosas comidas para disfrutar al aire libre, o bien en el salón climatizado._x000D_
_x000D_
Un emprendimiento único en su tipo, que combina la pasión por los deportes y la vida de campo._x000D_
Un desarrollo inmobiliario pensado para disfrutar de un club de campo con todas las comodidades y vivir en un ambiente natural._x000D_
La historia de la Estancia se remonta a 1890. Durante años, el campo fue epicentro de la actividad lechera de la zona, junto a la pasión de sus dueños por la cría de caballos de polo._x000D_
El proyecto conserva la estructura del casco de estancia original, el cual posee innumerables detalles centenarios._x000D_
_x000D_
U$D 89.000 ESCUCHA OFERTAS AL CONTADO.
Información adicional:
Tipo de terreno: Residencial
Zonificación: Estancia club de campo
Superficie construible: 10000</t>
  </si>
  <si>
    <t>Terreno en venta en Boedo Zonif CM x m2 TERMINADOS</t>
  </si>
  <si>
    <t xml:space="preserve">Corredor Responsable: Mauro Marvisi - CMCPSI 5574Contacto: Mónica Aznar - MLS ID # 420051113-462Terreno en Estados Unidos entre Maza y Virrey Liniers. Boedo.Medidas: 8.6 x 39 mtsCorredor Medio PB + 9 Pisos + 2 RetirosSup Construible: 3500 m2 aproxSup Vendible: 2800 m2 aproxFOT ant. 1.6%Plusvalia a cargo del comprador: 235.000.- UVAS aprox.LFI: 32.89 mtsLB:  43.86 mtsForma de Pago: U$S 70.000.- + m2 terminados.En la foto de Croquis de Manzana es la parcela 27.POSIBILIDAD DE ADOSAR TERRENO LINDERO PARA DOBLE FRENTE. CONSULTAR. \n\n Comprá la casa que querés! No la que podés. Accedé a un préstamo por hasta el 30% del valor de esta propiedad. Simulá tu cuota en Lendar </t>
  </si>
  <si>
    <t>Lote en etapa 3 de Don Mateo! oportunidad!</t>
  </si>
  <si>
    <t>Don Mateo encontraras todo lo que caracteriza a un clásico barrio de Funes.&lt;br&gt;Barrio abierto, con veredas bien iluminadas y espacios verdes forestados.&lt;br&gt;En una ubicación privilegiada, que te permite llegar a todas partes en pocos minutos,&lt;br&gt;incluso caminando o en bicicleta.&lt;br&gt;&lt;br&gt;Con todos los servicios subterráneos:&lt;br&gt;-Gas natural&lt;br&gt;- Alumbrado Público&lt;br&gt;- Red de agua corriente&lt;br&gt;- Red cloacal&lt;br&gt;- Red eléctrica&lt;br&gt;- Telefonía e interne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Terreno - Lobos</t>
  </si>
  <si>
    <t>Se vende muy lindo terreno sobre calle Necochea, fácil acceso, todos los servicios.&lt;br&gt;Frente 20mtrs.&lt;br&gt;Fondo  53mtrs</t>
  </si>
  <si>
    <t>LOTES - PARQUE SAN MARTIN</t>
  </si>
  <si>
    <t>Lotes independientes ubicados en Héroes del Fournier y Rawson, a pocas cuadras del centro comercial de Parque San Martín. El primero, ubicado en la esquina, cuenta con 17 metros sobre Fournier, una ochava de 4,24 metros y 7 metros sobre Rawson. El segundo posee 10 metros de frente sobre Fournier por 20 metros de fondo. Cuenta con todos los servicios pendientes de conexión. Sobre calle de pavimento. Escritura e impuestos al día._x000D_
_x000D_
Venta por separado C/U USD 20.000_x000D_
Consultar por precio de venta promocional en conjunto
Información adicional:
Tipo de terreno: Residencial</t>
  </si>
  <si>
    <t>GB PROPIEDADES- EXCELENTE LOTE EN VENTA!!</t>
  </si>
  <si>
    <t>Hermoso Lote de 1492m2 !!&lt;br&gt;Haras del Sol te ofrece Seguridad y tranquilidad cerca de todo.&lt;br&gt;Mejor velocidad de Internet&lt;br&gt;Fibra óptica en todo el barrio&lt;br&gt;Club House Deportivo&lt;br&gt;Escrituración inmediata&lt;br&gt;Club House Social&lt;br&gt;de 1200 m2 con Restaurant, sala de juegos para niños y adultos, amplio salón de eventos y galerías.&lt;br&gt;CLUB HOUSE SOCIAL&lt;br&gt;Viví la experiencia&lt;br&gt;Sector Hípico, Picadero y Pistas de Salto, 4 Canchas de Tenis, Cancha de Paddle, Cancha de Futbol, Cancha de Rugby, Piscina, Sector de usos múltiples y Gimnasio.&lt;br&gt;&lt;br&gt;&lt;br&gt;Nota: Las medidas informadas en esta publicación son aproximadas. Las medidas originales surgirán de los planos y/o escritura de la propiedad.-</t>
  </si>
  <si>
    <t>Lote interno en isla, muy buena orientacion</t>
  </si>
  <si>
    <t xml:space="preserve">Corredor Responsable: Uno Bienes Raices SRL - CMCPSI 5821Contacto: Gabriel Sagastume - MLS ID # 420681072-127Oportunidad , llámanos y veni a visitarlo. \n\n Comprá la casa que querés! No la que podés. Accedé a un préstamo por hasta el 30% del valor de esta propiedad. Simulá tu cuota en Lendar </t>
  </si>
  <si>
    <t>GB PROPIEDADES-EXCELENTE LOTE EN VENTA!!!</t>
  </si>
  <si>
    <t>Excelente lote Central en venta de 3206 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lt;br&gt;&lt;br&gt;Nota: Las medidas informadas en esta publicación son aproximadas. Las medidas originales surgirán de los planos y/o escritura de la propiedad.-</t>
  </si>
  <si>
    <t>lote interno en Santa Elisa</t>
  </si>
  <si>
    <t xml:space="preserve">LOTE INTERNO EN SANTA ELISA ETAPA I_x000D_
_x000D_
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_x000D_
_x000D_
Santa Elisa cuenta con todos los servicios que definen la calidad de un proyecto de primera linea, entre ellos, edificio de acceso, calles asfaltadas con cordon cuneta, alambrado perimetral, redes subterraneas de agua, cloaca, gas y electricidad, seguridad privada, alambrado público y forestacion._x000D_
_x000D_
Además, contempla el desarrollo un área deportiva con canchas de tenis, futbol y un SUM (salon de usos multiples)._x000D_
El masterplan de Santa Elisa fue disenado con el objetivo de preservar los árboles y espacios verdes existentes, y a su vez, resguardar la intimidad de las viviendas._x000D_
_x000D_
AMENITIES: Cancha de Futbol e instalaciones deportivas, cancha de tenis, amplios espacios verdes parquizados, ingreso Vigilado, calles pavimentadas, cerco perimetral de seguridad, servicios subterráneos, salón de usos múltiples._x000D_
</t>
  </si>
  <si>
    <t>** Lot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lote en Santa Elisa</t>
  </si>
  <si>
    <t xml:space="preserve">Pilar del Este se ubica sobre la ruta 25, con muy buen acceso por la calle Caamaño, a la altura del kilometro 46 de la Panamericana, ramal Pilar. Es un complejo proyectado sobre 627 ha en Pilar, compuesto por 11 barrios, club deportivo (cancha de tenis, futbol, basquet, rugby, hockey, pista de semi-atletismo, gimnasio, pileta y club house) y colegios (hoy se encuentra funcionando el colegio St Mary of the Hills)._x000D_
_x000D_
Santa Elisa cuenta con todos los servicios que definen la calidad de un proyecto de primera linea, entre ellos, edificio de acceso, calles asfaltadas con cordon cuneta, alambrado perimetral, redes subterraneas de agua, cloaca, gas y electricidad, seguridad privada, alambrado público y forestacion._x000D_
_x000D_
Además, contempla el desarrollo un área deportiva con canchas de tenis, futbol y un SUM (salon de usos multiples)._x000D_
El masterplan de Santa Elisa fue disenado con el objetivo de preservar los árboles y espacios verdes existentes, y a su vez, resguardar la intimidad de las viviendas._x000D_
_x000D_
AMENITIES: Cancha de Futbol e instalaciones deportivas, cancha de tenis, amplios espacios verdes parquizados, ingreso Vigilado, calles pavimentadas, cerco perimetral de seguridad, servicios subterráneos, salón de usos múltiples._x000D_
</t>
  </si>
  <si>
    <t>Excelente lote en venta de 1560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 EN PILAR&lt;br&gt;Club House Deportivo –&lt;br&gt;Restaurant –&lt;br&gt;Sala de Juegos para Niños y de Adultos –&lt;br&gt;Plaza de Niños –&lt;br&gt;4 Cancha de Tenis –&lt;br&gt;Cancha de Paddle –&lt;br&gt;Cancha de Futbol&lt;br&gt;Sector Hípico – Picadero – Pista de Salto&lt;br&gt;Amplio Salón de Usos Múltiples – Solarium – Piscina Común – Gimnasio.&lt;br&gt;&lt;br&gt;Nota: Las medidas informadas en esta publicación son aproximadas. Las medidas originales surgirán de los planos y/o escritura de la propiedad.-</t>
  </si>
  <si>
    <t>**Lot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Lote interno de más de 600mts, en Area 13 San Sebastián.&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Terreno - Santa Elisa</t>
  </si>
  <si>
    <t>* * Lote en venta Barrio Cerrado SANTA ELISA- PILAR DEL ESTE**&lt;br&gt;&lt;br&gt;Entrega inmediata.&lt;br&gt;&lt;br&gt;</t>
  </si>
  <si>
    <t>Los Olmos al 100 Lotes 8.800m2 (202210504)</t>
  </si>
  <si>
    <t>Dos lotes en venta, superficie total 8.800m2 aprox. El precio es por los dos lotes.&lt;br&gt;&lt;br&gt;Las medidas, superficies y descripciones son al sólo efecto orientativo. No poseen valor contractual. &lt;br&gt;&lt;br&gt;Las imágenes provistas en el anuncio fueron incluidas sólo a efecto ilustrativo de esta presentación.&lt;br&gt;&lt;br&gt;Las medidas son aproximadas y han sido suministradas por los propietarios y/o el desarrollador.&lt;br&gt;&lt;br&gt;Venta supeditada a tramitación del COTI por parte del propietario.&lt;br&gt;&lt;br&gt;Todas las operaciones son llevadas a cabo por un corredor matriculado.</t>
  </si>
  <si>
    <t>Venta lote interno, Pilar del Este, B°Santa Emilia</t>
  </si>
  <si>
    <t xml:space="preserve">Corredor Responsable: Lucrecia Saulle - CSI 5520Contacto: Palli Montalto - MLS ID # 341067-391Venta excelente lote interno en esquina,  Pilar del Este, Bario Sta. EmiliaSuperficie: 530 msOrientación: EsteExpensas actualizadas a Junio 2021 $8.500 (incluye el impuesto municipal)Seguridad las 24hs, asfalto, cordón, doble alambrado perimetral con cerco eléctrico y sistema de monitoreo. Agua corriente potable, red eléctrica, alumbrado, gas natural, cloacas y desagües pluviales, todo subterráneo.Pilar del Este cuenta con una excelente ubicación y se puede acceder de dos maneras:Por la Avenida Caamaño, bajada Km 46 del ramal Pilar.Por el ramal Escobar o Pilar y luego tomar la ruta 25. La zona donde se encuentra emplazado Pilar del Este ofrece una amplia oferta gastronómica, educativa y de recreación. Está próximo a Centros de Salud, transporte público y Centros comerciales.•595 hectáreas totales. 4665 lotes.•Más de 1500 familias viviendo.•9 barrios desarrollados.•1 barrio en etapa de obra ¡Lotes disponibles!•2 proyectos de vivienda (casa + lote).•Colegio Saint Mary of The Hills.•Club social y deportivo.•Seguridad. Futuro sector comercial. \n\n Comprá la casa que querés! No la que podés. Accedé a un préstamo por hasta el 30% del valor de esta propiedad. Simulá tu cuota en Lendar </t>
  </si>
  <si>
    <t>Oportunidad ÚNICA de inversión: &lt;br&gt;Se trata de un doble terreno en el country San Sebastián, de 1200 mts2 orientación Norte. &lt;br&gt;Tiene dos ventajas: las expensas están unificadas y paga como un terreno de 600 mts2 y, en frente hay una plazoleta donde nadie construirá. La vista de verdes es 360 grados. &lt;br&gt;El espacio consta de 40 mts de frente y 30 de fondo. &lt;br&gt;Regalamos el proyecto diseñado por arquitecto especializado en Feng Shui, Geometría Sagrada y Metafísica Cuántica. El proyecto tiene dos alas con habitaciones, oficina, gimnasio, vestidor y lavadero con habitación de servicio. Se proyectó la secuencia Fibonacci. La orientación norte del terreno permitió que el diseño cerrara en forma perfecta, para luego de construida la casa, se viva dentro en perfecta armonía y con fluidez económica y energética. Lo vendemos por mudanza. No te lo pierdas, llamanos. Al final de las fotos tenés la fachada y el contrafrente. Los planos los entreganos al venderlos.&lt;br&gt;&lt;br&gt;San Sebastián e encuentra en Pilar, al límite con Escobar, a 50 minutos de la Capital. Panamericana ramal Escobar, kilómetro 54, entrando por calle Boote y por Ruta 25 y el camino Matheu/Zelaya. &lt;br&gt;Árboles antiguos, más de 150 ha de lagunas intercomunicadas y las orillas del río Lujan conforman el paisaje de este complejo.&lt;br&gt;San Sebastián goza de una geografía única que fusiona zonas quebradas con grandes desniveles, un paraíso para los ojos.&lt;br&gt;Está compuesto por 13 barrios y abarca una superficie de 1.110 ha.&lt;br&gt;Se caracteriza por una amplia infraestructura deportiva, comercial, educativa y de servicios que entusiasma a todos los que apuestan por este proyecto.&lt;br&gt;El complejo dispone de: &lt;br&gt;Lagunas a la vera del río Lujan.&lt;br&gt;Boulevard público central de 50 metros de ancho que vincula a cada barrio&lt;br&gt;Zona deportiva de 28 hectáreas (Canchas de tenis, fútbol, rugby, hockey, basquet, beach volley, pileta, multipropósito, pista de atletismo y Club House)&lt;br&gt;Zona Golf de 64 hectáreas (18 hoyos, driving range, putting green, club house)&lt;br&gt;Zona Hípica de 9 hectáreas&lt;br&gt;Zona Outdoors de 5 hectáreas&lt;br&gt;Zona Pueblo: un lugar de recreación y comidas de 7 hectáreas&lt;br&gt;&lt;br&gt;SK&lt;br&gt;CMCPSI6421</t>
  </si>
  <si>
    <t>** Excelente lote interno, central, con fondo verde, en venta en Barrio Cerrado SANTA ELENA- PILAR DEL ESTE**&lt;br&gt;&lt;br&gt;Uno de los últimos barrios lanzados del Masterplan de Pilar del Este. Cuenta con cancha de fútbol, canchas de tenis, seguridad 24hs. Areas verdes distribuidas en todo el barrio.&lt;br&gt;Acceso directo asfaltado desde Panamericana y Ruta 25, en cercanías de centros comerciales, negocios, colegios, clubes.&lt;br&gt;Medios de transporte público.</t>
  </si>
  <si>
    <t>Excelente lote en venta de 3015m2!!!&lt;br&gt;&lt;br&gt;Haras del Sol cuenta con más de 80 casas construidas, con un trazado de lotes amplios -de entre 1.500 m2 y 3.000 M2- y una extensión de 67 hectáreas con más del 60 por ciento de espacios verdes y sin contaminación auditiva ni visual.&lt;br&gt;&lt;br&gt;&lt;br&gt;PILAR CHICO Y LA RUTA 25&lt;br&gt;Se denomina Pilar Chico a la zona formada por las Rutas 25 y 28 y la autopista del Oeste. Se trata de una zona de gran potencial de crecimiento, con gran proyección de futuro. En la región se han instalado renombrados colegios y los campus de dos de las más importantes universidades del país así como centros de salud y de compras, en un entorno rodeado por importantes canchas de polo y en un contexto geográfico rural que se mantiene pese a su cercanía con las importantes áreas urbanas de Pilar y Moreno.&lt;br&gt;&lt;br&gt;Hermoso barrio en plena etapa de crecimiento totalmente consolidado.&lt;br&gt;Doble acceso desde Panamericana y Acceso Oeste.&lt;br&gt;A solo 10 minutos de Shoppings, supermercados, colegios y restaurantes de Pilar.&lt;br&gt;&lt;br&gt;El Barrio Cuenta con:&lt;br&gt;Vigilancia – MUY SEGURO. Lejos de barrios precarios. Alta protección con sistema de cámaras y cerco de ultima generación.&lt;br&gt;Seguridad -&lt;br&gt;Internet por Fibra Óptica - 100 megas. UNICO EN PILAR&lt;br&gt;Club House Deportivo –&lt;br&gt;Restaurant –&lt;br&gt;Sala de Juegos para Niños y de Adultos –&lt;br&gt;Plaza de Niños –&lt;br&gt;4 Cancha de Tenis –&lt;br&gt;Cancha de Paddle –&lt;br&gt;Cancha de Futbol&lt;br&gt;Sector Hípico – Picadero – Pista de Salto&lt;br&gt;Amplio Salón de Usos Múltiples – Solarium – Piscina Común – Gimnasio.&lt;br&gt;&lt;br&gt;Nota: Las medidas informadas en esta publicación son aproximadas. Las medidas originales surgirán de los planos y/o escritura de la propiedad.-</t>
  </si>
  <si>
    <t>Terreno en venta, San Pablo, Pilar - Lote 397</t>
  </si>
  <si>
    <t xml:space="preserve">Corredor Responsable: MARCELO GRUNBAUM - CMCPSI 6120Contacto: Leticia Beatríz Ferrie - MLS ID # 421261005-85PILAR BARRIO SAN PABLO Lote 397- 524 m2. - PILAR - ENTREGADO y LISTO PARA CONSTRUIR !!,    El barrio esta en pleno desarrollo con varias casas en construcción y cuenta con todos los servicios.   San Pablo es un barrio de 430 lotes lanzados en tres etapas y distribuidos en 30 ha. Está ubicado en una zona privilegiada, a minutos del centro urbano y de los mejores servicios de Pilar. Sus lotes tienen 500 m2 de superficie promedio y contempla espacios verdes de uso común.   Un barrio en desarrollo con un diseño que incluye asfalto con cordón cuneta, redes subterráneas de agua, cloaca, electricidad y gas. Cuenta con un edificio de acceso, dos canchas de tenis, una de fútbol, un salón de usos múltiples, plaza de juegos y seguridad 24 hs.   Una alternativa que permitirá disfrutar de la naturaleza, con seguridad y opciones para toda la familia.A pocos minutos de San Pablo se encuentra:Parque industrialPaseos de compras, Complejos de cines, bares y restaurantes.Universidades (Universidad Austral, Universidad del Salvador, UBA Cede Pilar)Hospital AustralEstado de construcción del Barrio:RED VIAL (CAMINOS) Y DESAGÜES PLUVIALES -RED DE AGUARED DE CLOACAALAMBRADO PERIMETRAL \n\n Comprá la casa que querés! No la que podés. Accedé a un préstamo por hasta el 30% del valor de esta propiedad. Simulá tu cuota en Lendar </t>
  </si>
  <si>
    <t xml:space="preserve">SANTA EMILIA, IMPRESIONANTE LOTE EN PILAR DEL ESTE </t>
  </si>
  <si>
    <t>EN SANTA EMILIA, 376 lotes • 11 casas construidas • 34 en construcción • Sum, UNO DE LOS BARRIOS DE MAYOR CRECIMIENTO DE 2020/2021  EN PILAR DEL ESTE_x000D_
LOTE IMPERDIBLE OPORTUNIDAD DE 490M2 ORIENTACIÓN NORTE.UNIDAD FUNCIONAL NÚMERO 301._x000D_
PILAR DEL ESTE _x000D_
PILAR DEL ESTE SE UBICA SOBRE LA RUTA 25, LLEGANDO POR LA CALLE CAAMAÑO, A LA ALTURA DEL KILÓMETRO 46 DE LA PANAMERICANA RAMAL PILAR. DESDE HACE VARIOS AÑOS PILAR ES UNA ZONA COMPLETAMENTE DESARROLLADA, CON ACCESOS PRIVILEGIADOS —POR RUTAS Y AUTOPISTAS—, VARIEDAD DE PROPUESTAS COMERCIALES, DEPORTIVAS, SOCIALES, COMPLEJOS DE OFICINAS Y HASTA UN PARQUE INDUSTRIAL._x000D_
PILAR DEL ESTE SE PRESENTA COMO UNA GRAN OPORTUNIDAD PARA LOS MÁS JÓVENES. ES UN MASTERPLAN CONFORMADO POR 11 BARRIOS QUE COMBINA CALIDAD Y PRECIOS POR DEBAJO DE VALOR DE MERCADO, SUS LOTES PROMEDIAN LOS 500 M2 DE SUPERFICIE Y SE CARACTERIZAN POR LA CALIDAD DE INFRAESTRUCTURA. VEREDAS MUCHO MÁS ANCHAS, ESPACIOS COMUNES EN LOS FRENTES DE LOS LOTES, SENDEROS O PLAZAS (SEGÚN EL BARRIO) CONTRIBUYEN A LA CALIDAD Y A LA ESTÉTICA DEL BARRIO. PILAR ES UNA ZONA URBANIZADA, CON MEDIOS DE TRANSPORTE PÚBLICOS Y SERVICIOS DE TODO TIPO, LO QUE FAVORECE SU ELECCIÓN Y REIVINDICA SU IMAGEN DE LEJANÍA OFRECIENDO A LAS FAMILIAS UN LUGAR DE VIDA TRANQUILO Y CERCA DE TODO._x000D_
VENTAS _x000D_
ALQUILERES _x000D_
TASACIONES _x000D_
REMATES_x000D_
ADMINISTRACION DE PROPIEDADES</t>
  </si>
  <si>
    <t xml:space="preserve">LOTE VISTA A LA LAGUNA EN SAN SEBASTÍAN ÁREA 9  </t>
  </si>
  <si>
    <t>HERMOSO LOTE A LA LAGUNA EN ÁREA 9 DE SAN SEBASTIÁN _x000D_
DE 864M2 LOTE NÚMERO 125, PERIMETRAL HACIA ÁREA 6 _x000D_
_x000D_
EL MASTERPLAN ESTÁ COMPUESTO DE 11 BARRIOS EN 5 ETAPAS LANZADAS:_x000D_
_x000D_
ETAPA I: NUESTRA SEÑORA DE LA PAZ, NUESTRA SEÑORA DE ITATÍ, NUESTRA SEÑORA DEL LORETO Y NUESTRA SEÑORA DE FÁTIMA._x000D_
ETAPA II: NUESTRA SEÑORA DEL PILAR, NUESTRA SEÑORA DE LOURDES, NUESTRA SEÑORA DE ASUNCIÓN. _x000D_
ETAPA III: NUESTRA SEÑORA DEL ROSARIO, NUESTRA SEÑORA DE TORRECIUDAD. _x000D_
ETAPA IV: NUESTRA SEÑORA DE LUJÁN (EN OBRA)_x000D_
ETAPA V: NUESTRA SEÑORA DEL CARMEN (DISPONIBLE) _x000D_
_x000D_
TRES BARRIOS YA TIENEN A DISPOSICIÓN DE SUS PROPIETARIOS, LOS TRAMITES DE ESCRITURACIÓN INDIVIDUAL DE SUS LOTES. LOS MISMOS SON:_x000D_
ETAPA I: NUESTRA SEÑORA DE ITATÍ - NUESTRA SEÑORA DE LOTERO - NUESTRA SEÑORA DE LA PAZ._x000D_
_x000D_
SAN SEBASTIÁN ES UN MEGA EMPRENDIMIENTO LANZADO EN 2006. ACTUALMENTE, SE ENCUENTRA CONFORMADO POR BARRIOS CON RESIDENTES PERMANENTES Y BARRIOS EN ETAPA DE OBRA. CUENTA CON ACCESOS VIALES, 65% DE SUPERFICIE DE ESPACIOS COMUNES, 135 HECTÁREAS DE LAGUNAS INTERCONECTADAS, ZONAS DE RESERVA DE FLORA Y FAUNA NATIVA Y UN PLAN INTEGRAL DE SEGURIDAD_x000D_
•	HECTÁREAS TOTALES: 1110_x000D_
•	CANTIDAD DE LOTES: 3615_x000D_
•	SUPERFICIE PROMEDIO POR LOTE: 900 M²_x000D_
•	ATRIBUTOS: 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_x000D_
VENTAS _x000D_
ALQUILERES _x000D_
TASACIONES _x000D_
REMATES_x000D_
ADMINISTRACION DE PROPIEDADES</t>
  </si>
  <si>
    <t>&lt;br&gt;&lt;br&gt;Codigo de Referencia ILA3784495&lt;br&gt;&lt;br&gt;En cumplimiento de la leyes provinciales vigentes que regulan el corretaje inmobiliario, Ley Nacional 25.028, Ley 22.802 de Lealtad Comercial, Ley 24.240 de Defensa al Consumidor, y las normas del Código Civil y Comercial de la Nación, se deja constancia de que todas las propiedades publicadas en el perfil de Infinity Group se encuentran a cargo de un profesional matriculado. Los agentes/promotores de negocios NO ejercen el corretaje inmobiliario. Todas las operaciones inmobiliarias son objeto de intermediación y conclusión por parte del martillero y corredor inmobiliario colegiado: Mat. CMCPSI Nº6530. Medidas, superficies y m2 son a solo efecto orientativo, sujetas a plano. Imágenes y videos no contractuales. Expensas sujetas a variación.</t>
  </si>
  <si>
    <t>OPORTUNIDAD!  HERMOSO LOTE EN VENTA, DE 4250 METROS, DENTRO DEL COUNTRY CLUB LA RANITA.</t>
  </si>
  <si>
    <t xml:space="preserve">OPORTUNIDAD! &lt;br&gt;&lt;br&gt;Hermoso lote en venta, de 4250 metros, dentro del Country Club La Ranita.&lt;br&gt;Cuenta con perforación de agua, empalizada y plantación de arboles.&lt;br&gt;&lt;br&gt;- Las medidas declaradas son estimativas. - La venta de este inmueble está sujeta a la tramitación del Código de Transferencia de Inmuebles (COTI)de conformidad con la normativa vigente (res AFIP 2371/08, 2439/08 y ccs) por parte del propietario. - </t>
  </si>
  <si>
    <t>Terreno Jockey Club</t>
  </si>
  <si>
    <t>FRESIA (MP 393) VENDE:Terreno en Jockey Salta.? CARACTERÍSTICAS  1080 M2 de superficie. Cordón cuneta . Cuenta con todos los servicios (Agua Luz Gas y Cloacas) y amenities.  ?Para más información puede contactarse al número (387)6111018. ? Fresia Bienes Raíces ?</t>
  </si>
  <si>
    <t>VENTA +TERRENO + TRES CERRITOS + VISTA A LA CIUDAD</t>
  </si>
  <si>
    <t>Corredor Responsable: Pablo Castañeda - C.U.C.I.S. Mat. Nº208Contacto: Marianela Del Valle Marchetti - MLS ID # 251172-34Terreno en venta ubicado en Barrio Tres Cerritos, sobra calla Los Parrales.El mismo posee 444 M2. No cuenta con servicios, los mismos pasan por la puerta con la posibilidad de su instalación.Vistas panorámicas hacia la Ciudad.</t>
  </si>
  <si>
    <t>Terreno en Chacra de Pulares - Chicoana</t>
  </si>
  <si>
    <t>FRESIA (MP 393) VENDE:IMPONENTE TERRENO EN CLUB DE CAMPO “CHACRAS DE PULARES” ESQUINA.?CARACTERISTICAS Situado a solo 30 minutos de la Ciudad de Salta con fácil acceso localidad de Pulares-Chicoana sobre ruta Provincial 33 (camino a Cachi).  2.77452 M2 de superficie. Ubicado en ESQUINA. Red eléctrica. Red de agua potable. Alumbrado de calles. Calles enripiadas. ubicado en ESQUINA.Para más información: ? Mandános un WhatsApp desde el link en bio o llamános: (545</t>
  </si>
  <si>
    <t>Terreno - Urion</t>
  </si>
  <si>
    <t>Río Urión - Parcela 17.&lt;br&gt;Características: Lote sin mejoras.&lt;br&gt;Medidas: 20 metros de frente x 50 metros de fondo aprox.&lt;br&gt;Superficie Total: 1000 m2 aprox.&lt;br&gt;Destino: Casa de fin de semana.&lt;br&gt;Servicios: Hay que solicitar el servicio de luz y se puede pedir el Gas a granel. &lt;br&gt;Lancha almacenera.&lt;br&gt;Transporte: Se accede con embarcación propia familiar; desde Tigre o San Fernando 15 minutos. &lt;br&gt;Zonificación: Zona Delta Residencial de Amortiguación. Usos vivienda unifamiliar, multifamiliar y comerciales del tipo hotel. Verificar usos en la Municipalidad de Tigre.&lt;br&gt;&lt;br&gt;Otras consideraciones: &lt;br&gt;Lote sin mejoras.&lt;br&gt;Ideal cabaña de fin de semana.&lt;br&gt;&lt;br&gt;Escritura inmediata en Escribanía María José Fernández, Registro Notarial Nº 259 de la Ciudad de Buenos Aires, con oficinas en la calle Talcahuano Nº 638 Piso 9º Oficina "B"  / 6207.&lt;br&gt;Los lotes se entregan con todos sus impuestos y tasa municipal totalmente pagos a la fecha de escrituración, cédula catastral e impuesto a la transferencia de inmuebles a cargo del vendedor, resto de los gastos a cargo de la parte compradora; solicitar presupuesto a la escribanía junto con la propuesta de compra.&lt;br&gt;</t>
  </si>
  <si>
    <t>Real oportunidad - Venta de 10 lotes en Villa La Ñata - Tigre-venta-oportunidad</t>
  </si>
  <si>
    <t>EXCELENTE OPORTUNIDAD DE INVERSION!!!!&lt;br&gt;&lt;br&gt;VENTA  DE 10 LOTES EN EXCELENTE ZONA DE TIGRE, CON MUCHO POTENCIAL.&lt;br&gt;&lt;br&gt;PREDIO 27 HECTARIAS, CON 115 LOTES.&lt;br&gt;&lt;br&gt;CASA LOTE POSEE ENTRE 800 Y 2700 M2.&lt;br&gt;&lt;br&gt;TODOS LOS LOTES CON SALIDA AL RIO&lt;br&gt;&lt;br&gt;A 5 MINUTOS DEL RIO LUJAN , A MINUTOS DE LA PREFECTURA, YPF, ACA, CENTRO COMERCIAL&lt;br&gt;&lt;br&gt;DISPONIBILIDAD DE DIFERENTES GUARDERIAS EN LA ZONA&lt;br&gt;&lt;br&gt;DIFERENTES FACILIDADES.&lt;br&gt;&lt;br&gt;SE ESCUCHAN OFERTAS RAZONABLES&lt;br&gt;&lt;br&gt;NO TE LO PIERDAS!&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Lote  en Venta ubicado en Santa Ana, Villanueva, Tigre</t>
  </si>
  <si>
    <t>Venta Lote a la laguna con orientación sureste de 650 mts en Barrio Santa Ana, en desarrollo, en Villanueva. Tendrá una zona de lotes, una de casas, una de departamentos y un área comercial. San Ana está constituido por 400 lotes de 600 mts2 promedio en una superficie de 45 has. Algunos con salida a la gran laguna de 12,5 ha y otros internos, todos con excelentes vistas y buen acceso. Contará con todos los servicios tendidos de forma subterránea: agua corriente, electricidad, gas y cloacas.</t>
  </si>
  <si>
    <t>Lote San Francisco Villa Nueva</t>
  </si>
  <si>
    <t>Gran lote de 950 m2, con acceso al agua.  Solicitanos más información.  &lt;br&gt;(Escriturable)&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Terreno - Troncos Del Talar</t>
  </si>
  <si>
    <t>La fracción se encuentra ubicada en la intersección de las calles Guiraldes y Alberti Y TAMBIEN POSEE  90 MTS DE FRENTE  A CALLE José Hernández,  localidad Troncos del Talar, partido de Tigre, a 200 mts de la ruta 197  y a 100 mts de  Juan B. justo –ex 197- , con rápido acceso a los mismos y al ramal tigre. La zona cuenta con transporte de corta y media distancia.  &lt;br&gt;&lt;br&gt;Inmueble con muy buena ubicación, por su rápido acceso a las autopistas. Se trata de una fracción con perímetro de mampostería, nivelada con gran parte del suelo  entoscado. En la puerta  del inmueble  posee agua de red, fuerza motriz, y la red de gas hay que solicitarla y pasa por enfrente. &lt;br&gt;Hay un sector   en desuso  de baños y vestuarios   y una oficina de 20 m²,  más  un semicubierto  de 300 m² .&lt;br&gt;Fos : 0,55     Fot : 0,80 &lt;br&gt;&lt;br&gt;VALOR DE ALQUILER: U$S 3.800- tipo de cambio vendedor del BNA + IVA&lt;br&gt;&lt;br&gt;Inmobiliaria NARVAEZ&lt;br&gt;&lt;br&gt;Av. Del Libertador 15.878, San Isidro, Buenos Aires, Argentina&lt;br&gt;+ 54 9 11  / + 54 9 11  &lt;br&gt; &lt;br&gt;CSI 4169 CUCICBA 6062</t>
  </si>
  <si>
    <t>Lote en Venta  Barrio El Canal Villanueva</t>
  </si>
  <si>
    <t xml:space="preserve">Corredor Responsable: NORTE BIENES RAICES S.A.  Alejandro Sessarego - CPI 7383 / CSI 4496Contacto: Silvina Toniolo - MLS ID # 91247-132A Estrenar Expensas: $ -&lt;br&gt;&lt;br&gt;SUPERFICIES&lt;br&gt;Superficies: 527 m²&lt;br&gt;&lt;br&gt;DESCRIPCIÓN&lt;br&gt;Lote en excelente Ubicacion, con salida al rio y amarra Propia . &lt;br&gt;&lt;br&gt;Se Trata del "único Barrio Náutico Boutique", por Diseño y Proyecto.&lt;br&gt;El Barrio se encuentra ubicado en la zona de Villa Nueva, frente al puerto del barrio San Isidro Labrador&lt;br&gt;Acceso y salida fluvial directa al Río Luján a traves del canal Villanueva. Acceso terrestre por la Ruta 27 y Av. Italia, o Panamericana y Camino La Bota.&lt;br&gt;Es vecino con los barrios Vila Marina 1 y San Rafael.&lt;br&gt;Barrio Náutico Canal es un barrio privado desarrollado sobre 7has. frente al río en Villa Nueva, Tigre, con salida náutica al Río Luján y frentista con la zona de amarras y lotes al río de San Isidro Labrador.&lt;br&gt;Excelentes accesos, ubicado a pocos minutos de Nordelta y su centro de servicios.&lt;br&gt;Compuesto por 56 lotes, al río e internos con amarra y exclusiva zona de media densidad, con amenities, con excelentes ambientes y vistas al puerto con 75 amarras propias&lt;br&gt;&lt;br&gt;&lt;br&gt;Podes llamarme o enviarme whatsapp. \n\n Comprá la casa que querés! No la que podés. Accedé a un préstamo por hasta el 30% del valor de esta propiedad. Simulá tu cuota en Lendar </t>
  </si>
  <si>
    <t>Excelente Lote en Country Isla del Este!!!</t>
  </si>
  <si>
    <t>Lote de 1300 mts a la laguna, con amarra, excelente ubicación._x000D_
A solo 20 minutos de navegación desde el Río Luján, tomar por el Canal Vinculación, luego girar a la derecha en Canal del Este hasta llegar al Country Isla del Este_x000D_
_x000D_
Isla de Este te conecta con la NATURALEZA, el VERDE y el AGUA, y al mismo tiempo te ofrece SERVICIOS y beneficios de un country con toda la INFRAESTRUCTURA para el confort y relax de tu familia:_x000D_
_x000D_
RECREATIVA: Club House. Restaurant. Piscina. Guardería infantil. área de juegos._x000D_
_x000D_
DEPORTIVA: Gimnasio. Spa. Circuito aeróbico. Cancha de tenis y Beach vóley._x000D_
_x000D_
NáUTICA: Laguna artificial de agua transparente. Amarras propias y de cortesía. Playa privada. Canales internos dragados con tablestacado. Servicios para embarcaciones._x000D_
_x000D_
SERVICIOS: Redes de servicios completa (Red eléctrica y Agua corriente). WIFI. Seguridad 24 hs._x000D_
_x000D_
Ideal para los amantes de los deportes y ACTIVIDADES NáUTICAS encontrarán en Isla del Este su lugar en el mundo.
JORDANCAMUS NEGOCIOS INMOBILIARIOS. Andrea Jordan Camus. Martillera.Corredora. Abogada. CSI 6139 CUCICBA 7903.
Las medidas y superficies asignadas en la presente, son aproximadas al solo efecto orientativo. Las medidas definitivas surgirán del titulo de propiedad respectivo. </t>
  </si>
  <si>
    <t>oportunidad, 10 lotes, a mts del Rio Lujan</t>
  </si>
  <si>
    <t xml:space="preserve">Corredor Responsable: Ariel Champanier / Andrea Berre - CUCICBA 4330 /  CMCPSI 6763Contacto: Ariel Sartore - MLS ID # 420511057-137excelente oportunidad de inversión Predio de 27 hectáreas con 115 lotes de los cuales 22 ya están vendidos. Cada lote va de los 800 a los 2700 m2Todos los lotes con salida al aguaA 5 minutos del río Lujan, a minutos de prefectura, a pocos minutos de YPFDisponibilidad de Guardería en la zona. Se escuchan ofertas \n\n Comprá la casa que querés! No la que podés. Accedé a un préstamo por hasta el 30% del valor de esta propiedad. Simulá tu cuota en Lendar </t>
  </si>
  <si>
    <t>Terreno - Venta - Santa Ana - Villanueva - Tigre</t>
  </si>
  <si>
    <t>Muy lindo lote en el Barrio Santa Ana de 586 mts.&lt;br&gt;&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ALVEAR POSESION INMEDIATA LOTES 300 M2</t>
  </si>
  <si>
    <t>&lt;b&gt;ALVEAR POSESION INMEDIATA LOTES 300 M2&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814.</t>
  </si>
  <si>
    <t>ECOPUEBLO ALVEAR POSESION INMEDIATA TODOS LOS SERVICIOS</t>
  </si>
  <si>
    <t>&lt;b&gt;ECOPUEBLO ALVEAR POSESION INMEDIATA TODOS LOS SERVICIOS&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778.</t>
  </si>
  <si>
    <t>ECOPUEBLO TERRENOS CON POSESION INMEDIATA</t>
  </si>
  <si>
    <t>&lt;b&gt;ECOPUEBLO TERRENOS CON POSESION INMEDIATA &lt;/b&gt;&lt;br&gt;&lt;br&gt;Esta ubicado en la entrada de Alvear, a metros de la ruta 21, aproximadamente a 10 km de Rosario.&lt;br /&gt;
&lt;br /&gt;
Compuesto por 52 hectareas y 1044 lotes.&lt;br /&gt;
&lt;br /&gt;
Cuenta con todos los servicios: Red de agua potable, Red de gas natural, Red de cloacas, Red electrica, Alumbrado publico y todas las calles con mejorado propio y cordon cuneta.&lt;br /&gt;
&lt;br /&gt;
Ecoservicios: Arboles frutales, Moviliario urbano y Plan de forestacion.&lt;br /&gt;
&lt;br /&gt;
&lt;br /&gt;
Asesor Comercial: Julian Mu&amp;ntilde;oz&lt;br /&gt;
Celular: 3464 587400&lt;br /&gt;
AR Inversiones Mat. 1388&lt;br /&gt;
&lt;br /&gt;
&lt;br /&gt;&lt;br&gt;&lt;br&gt; Características adicionales: &lt;br&gt;  &lt;br&gt;&lt;br&gt; Ref#776729.</t>
  </si>
  <si>
    <t>VENTA TERRENO LOTE ESTANCIA VILLA MARIA EZEIZA</t>
  </si>
  <si>
    <t xml:space="preserve">Corredor Responsable: Martin Macagno - CUCICBA 6267Contacto: Gastón Skarbnik - MLS ID # 420561109-28OPORTUNIDAD, Venta Terreno Estancia Villa María!!HERMOSO Lote de 2573M2 aprox en el Barrio Los Alamos.VIVI LA VIDA QUE SOÑASTE, ANIMATE A CONOCER ESTE HERMOSO LOTE EN ESTANCIA VILLA MARIA!!ESTANCIA VILLA MARIA: Emplazado a tan sólo 45 minutos de Buenos Aires y a sólo 10 minutos del centro de Canning y de Cañuelas, "Estancia Villa María - Equestrian &amp;amp; Golf Estates" comprende 658 hectáreas distribuidas en un distinguido diseño urbanístico, respetuoso de su historia y sus valores patrimoniales. Diseñado por Pablo Sánchez Elía, el masterplan contempla seis áreas, cada una de ellas con características particulares que les brindan una fuerte identidad - Barrio Hípico, Parque Norte, Parque Sur, El Casco, Golf y Polo.LOS ALAMOSEn el extremo norte del desarrollo, la zona de Los Álamos limita con un simpático río natural y una serie de estancias vecinas (estanzuelas) que le confiere al sector un espíritu de campo sin igual.Se accede por una avenida principal de agregado pétreo, que se destaca por su forma cóncava que termina en una antigua avenida de inmensos plátanos. Con amplios terrenos de hasta 9.000 m², Los Álamos cuenta también con algunos edificios originales de la época y un lugar privilegiado, a pasos del histórico casco principal.EL CASCO Estancia Villa María se presenta como el mejor escenario para vivir o disfrutar de una casa de fin de semana. La estancia posee en su casco histórico, un soberbio palacio rural de estilo Tudor-Normando que fue construido en 1927 por el prestigioso arquitecto Alejandro Bustillo, y que hoy funciona como hotel boutique. Distinguido por numerosas publicaciones internacionales como Travel &amp;amp; Leisure y listada en el "Top 10 Traditional Hotels" y "Best Of List" por Forbes Traveler, se encuentra rodeado de un excepcional parque de 74 hectáreas que incluye un lago y más de 300 especies plantadas por el paisajista Benito Carrasco. CLUB HIPICO En el Club de Equitación Villa María, se enseña a niños y adultos, a partir de los 3 años de edad, a tomar contacto con el mundo de los caballos, desde el manejo hasta el conocimiento del aseo y cuidados y tiene como principal objetivo, enseñar a montar correctamente, que es la base de toda disciplina hípica: salto, adiestramiento y Polo, entre otras. La actividad brinda variados beneficios y posibilidades de desarrollo a sus alumnos, entre los cuales pueden mencionarse aspectos físicos, psicológicos, educativos y sociales. El Club de Equitación cuenta con instructores de Equitación de la Federación Ecuestre Argentina e Instructores de Equitación de la Federación Ecuestre Internacional. Reconocidos profesionales que han sido encargados de la formación de varias unidades hípicas de lugares de importancia en todo el país. GOLF Fue galardonada recientemente como "Argentina´s Best Golf Development" por la CNBC y The New York Times, y es protagonista estrella en la zona sur oeste del desarrollo. Fue diseñada por el Estudio Maurer y cuenta con 7.250 yardas (18 hoyos), un cuidadoso trazado de los Fairways y una concepción estratégica en la ubicación de los Hazards y Bunkers. Bajo el asesoramiento profesional de Eduardo y Andrés Romero, el campo de golf de Estancia Villa María promete ser una de las mejores en todo Buenos Aires. 18 Hoyos - Par 72 / 7.250 yardas de longitud / Emplaza en 65 hectáreas Amplios Fairways y greens de tamaño medio / Riego computarizado Greens sembrados con Bent Grass / Fairways con siembra de Tif Way Driving Range / Pro Shop / Chipping green / Putting Green POLO El Club de Polo de Estancia Villa María es un centro de alto rendimiento, con cuatro canchas de polo profesionales, una pista de vareo, cancha de taqueo, caballerizas, escuela de polo, prácticas de polo durante todo el año y un Sector Lounge de polo. El Club se proyecta tanto para entrenamiento de alta competición como para jugadores de bajo handicap que buscan mejorar su juego. Accedé a un préstamo por hasta el 30% del valor de esta propiedad, consultanos. Toda la información y medidas provista por el Agente Inmobiliario son aproximadas y podrán ratificarse con la documentación pertinente.Mudate a la vida que querés! \n\n Comprá la casa que querés! No la que podés. Accedé a un préstamo por hasta el 30% del valor de esta propiedad. Simulá tu cuota en Lendar </t>
  </si>
  <si>
    <t>Terreno - Valdevez</t>
  </si>
  <si>
    <t>Valdevez es un barrio icono por sus amenities, instalaciones y ubicación sobre Autopista, sin rutas alternativas susceptibles a embotellamientos.&lt;br&gt;&lt;br&gt;Se encuentra sobre la autopista Ezeiza Cañuelas, km 41, a 10 minutos  del centro comercial y gastronómico de Canning, y con excelente acceso directo.&lt;br&gt;&lt;br&gt;El barrio cuenta con: &lt;br&gt;. Seguridad 24 hs&lt;br&gt;. Club House&lt;br&gt;. SUM &lt;br&gt;. Salon de Eventos&lt;br&gt;. 2 canchas de tenis&lt;br&gt;. 1 cancha de futbol&lt;br&gt;. Pileta exterior con pileta de niños&lt;br&gt;. Pileta interior climatizada&lt;br&gt;. Sector de Spa con Sauna, Baño de Vapor, Ducha Escocesa y Ducha Cubo&lt;br&gt;. Microcine&lt;br&gt;&lt;br&gt;Todos los amenities se encuentran construidos con la mas alta calidad, y el entorno en general está hermosamente cuidado y mantenido. &lt;br&gt;&lt;br&gt;Su cercanía a la nueva autopista del Buen Ayre también representa un gran valor agregado a la ubicación privilegiada de Valdevez Barrio Privado.</t>
  </si>
  <si>
    <t>Terreno - San Felipe</t>
  </si>
  <si>
    <t>Lote interno ubicado en el barrio San Felipe, Canning.&lt;br&gt;Ubicado a sólo 40 Km de Capital Federal y con rápido acceso por autopista,&lt;br&gt;&lt;br&gt;Barrio en constante crecimiento.&lt;br&gt;&lt;br&gt;ENTRADA CON SEGURIDAD. - CERCO PERIMETRAL - PILAR DE LUZ - LUMINARIA - ASFALTO - CANCHA DE FUTBOL - CANCHA DE TENIS.&lt;br&gt;&lt;br&gt;Se escuchan ofertas.&lt;br&gt;.&lt;br&gt;.&lt;br&gt;.&lt;br&gt;Elegí la vida que deseas vivir.&lt;br&gt;.&lt;br&gt;.&lt;br&gt;MG - Maximiliano González Propiedades&lt;br&gt;.&lt;br&gt;.&lt;br&gt;Lotes y casas en venta.&lt;br&gt;&lt;br&gt;Todas las superficies y medidas son a título informativo sujetas a plano.&lt;br&gt;Las fotos no son vinculantes ni contractuales.&lt;br&gt;CPMCLZ Mat Nº 4295</t>
  </si>
  <si>
    <t>Terreno 684 m2 en esquina muy buena Orientación- Barrio San Felipe</t>
  </si>
  <si>
    <t>El Barrio mas prometedor de la zona, San Felipe, excelente acceso.&lt;br&gt;&lt;br&gt;Lote 684 m2 en esquina, muy buena Orientación&lt;br&gt;&lt;br&gt;Lote Nº 33&lt;br&gt;&lt;br&gt;Las descripciones, imágenes y medidas son aproximadas y sólo a título informativo, las reales resultarán del plano definitivo y la documentación correspondiente.&lt;br&gt;&lt;br&gt;&lt;br&gt;ILA3728511</t>
  </si>
  <si>
    <t>Lote + casa , un proyecto imperdible.&lt;br&gt;Con construcción tradicional.&lt;br&gt;&lt;br&gt;Valor del mt2 : 700 USD&lt;br&gt;&lt;br&gt;30% anticipo y resto en 12 cuotas  de USD 9.100 o equivalente en pesos CAC&lt;br&gt;&lt;br&gt;El barrio cuenta con:&lt;br&gt;Alambrado perimetral&lt;br&gt;Red vial&lt;br&gt;Desagües pluviales&lt;br&gt;Red cloacal&lt;br&gt;Red de agua&lt;br&gt;Tendido Eléctrico&lt;br&gt;Caminos externos&lt;br&gt;SUM&lt;br&gt;Sector deportivo&lt;br&gt;&lt;br&gt; Ubicado a sólo 40 Km de Capital Federal.&lt;br&gt;.&lt;br&gt;.&lt;br&gt;.&lt;br&gt;Elegí la vida que deseas vivir.&lt;br&gt;.&lt;br&gt;.&lt;br&gt;MG - Maximiliano González Propiedades&lt;br&gt;.&lt;br&gt;.&lt;br&gt;Lotes y casas en venta.&lt;br&gt;&lt;br&gt;&lt;br&gt;Todas las superficies y medidas son a título informativo sujetas a plano.&lt;br&gt;Las fotos no son vinculantes ni contractuales.&lt;br&gt;CPMCLZ Mat Nº 4295</t>
  </si>
  <si>
    <t>Carlos Keen</t>
  </si>
  <si>
    <t>LOTE 2255 Mts en CHACRAS S. ANDRES, LUJAN. KEEN</t>
  </si>
  <si>
    <t xml:space="preserve">Corredor Responsable: Diego Enrique Mastrangelo - CPI 7615/CSI 6609Contacto: Ricardo Hardoy - MLS ID # 420041386-22LOTES en VENTA con cesión de derechos. usd 20.000posibilidad de financiar, se aceptan permutas. Lote 47 en venta en el sector de LA ESPUELA muy cerca de la pista de saltoQuedan algunos disponibles también en LA HERRADURA, EL ESTRIBO y en EL PALENQUEYa hay 12 casas terminadas de vivienda permanente y obras en proceso** Sus rasgos distintivos son la amplitud de sus lotes y la posibilidad de realizar microemprendimientos como cría de caballos, cerveza artesanal o huerta orgánica.Excelente Ubicación! Hay otros en otros sectores. Consultar! Información adicional:Se encuentra bastante alejado de la vorágine porteña pero cercano al centro de Luján, donde se encuentra el área comercial y de servicios, Carlos Keen es elegido por aquellos que buscan la tranquilidad de un pueblo rural, pero con todo el confort de la ciudad. El barrio cuenta con actualmente con:- Seguridad- Cancha de Polo- Caballeriza- Club House de 1300 mts- 2 PiletasEn proceso:- Cancha de futbol - Cancha de tenis- Spa con sauna- Gym- Salón de Juegos-Laguna y arroyo natural para deportes náuticos (no a motor)-Golf 9 hoyosExpensas a partir de julio de 2021 $ 6000 aproximadamente Servicios: Electricidad sustentable (se paga una tarifa plana), agua a perforación de 45m por bomba biodigestor, Internet y gas envasado.Es un predio de 340 hectáreas con 6 barrios y allí funcionaba un harás emblemática que dio origen a grandes campeones. El Harás Don Yeye produjo caballos campeones que pasaron a la historia.Cipayo y Telescópico ganaron los principales premios y tuvieron la monta de Marina Lezcano.Cuenta la historia que en sus inicios a Telescópico no le encontraban la vuelta, en los entrenamientos mostraba clase y velocidad pero luego no rendir. Marina se dio cuenta que alabado no le gustaba que le peguen y así en la siguiente carrera  se aclaro ante el publico que ella no haría uso de la fusta. Telescópico gano y de ahí en mas se encamino hacia la campaña clásica… La serie había comenzado…Muchos de los arboles tienen mas de 80 años, coronan de aristocracia y recuerdan la vigencia las cosas bien concebidas.Cuando se ingresa a Chacras de San Andrés no se podrá olvidar el famoso camino real que originalmente fue la entrada del casco del haras. En ese tramo se disipan y alivian las tensiones para comenzar a vivir un micro mundo de placer y disfrute. \n\n Comprá la casa que querés! No la que podés. Accedé a un préstamo por hasta el 30% del valor de esta propiedad. Simulá tu cuota en Lendar </t>
  </si>
  <si>
    <t>La Ranita</t>
  </si>
  <si>
    <t>4257m2 alambrado y forestado en La Ranita Club de Campo</t>
  </si>
  <si>
    <t>Muy buen terreno en Venta en La Ranita Club de Campo._x000D_
_x000D_
Acceso entoscado muy bueno desde Manzanares y Open Door. Próximo a Pilar y Luján. Por Acceso Norte o Acceso Oeste a menos de 1 hora de Buenos Aires._x000D_
_x000D_
Superficie 4257m2 aprox.-_x000D_
_x000D_
Cuenta con perforación de agua con bomba sumergida. Alambrado perimetral y cerca empalizada de madera.Tranquera. Arboles._x000D_
_x000D_
Servicios del barrio: Servicio eléctrico (Coop Luján). Vigilancia._x000D_
_x000D_
La Ranita Club de Campo cuenta con un sector para caballos (corral, palenque y bebederos). Club house. Quincho. Pileta de natación. Cancha de tenis. Fútbol. Espacios verdes comunes. Muelle al Río Luján._x000D_
_x000D_
La venta de este inmueble esta sujeta de la tramitación del Código de Transferencia de Inmuebles (COTI) de conformidad con la normativa vigente (Res.AFIP 2371/08, 2349/08 y CC1) por parte del propietario.</t>
  </si>
  <si>
    <t xml:space="preserve">TERRENO VENTA EN PARQUE INDUSTRIAL LUJAN </t>
  </si>
  <si>
    <t xml:space="preserve">Corredor Responsable: Diego Enrique Mastrangelo - CPI 7615/CSI 6609Contacto: Patricia Hernandez - MLS ID # 420041146-339Parque Industrial Don Julio Steverlynck  impulsa la radicación de nuevas empresas. El conglomerado se constituye en terrenos pertenecientes a la ex Linera Bonaerense, donde ya están radicadas algunas firmas.En el predio ya funcionan algunas empresas como Argensun (procesamiento de semillas de girasol), Maderera Virasoro y Pallets Jáuregui (madereras) y Progress (accesorios de aluminio).. El perfil es de un parque orientado a la agroindustria,, es decir, transformación y valor agregado a las materias primas de la región".El parque cuenta con una superficie total de 80 hectáreas, de las cuales 17 estan destinadas a reserva forestal, en tanto que las unidades son de 5.000 metros cuadrados.Se encuentra en un lugar estratégico, entre las Rutas Nacionales 7 y 5, y dispone de acceso y circulación interna pavimentada, está provisto de alumbrado público, red eléctrica de media tensión, sistema de comunicación IP y WI FI.El Parque se emplaza en una zona con amplia historia industrial y en continuo crecimiento. Lleva el nombre de Don Julio Steverlynck, pionero belga quien llegó a estas tierras en 1928, fundador de tres empresas textiles: Algodonera Flandria S.A, Linera Bonaerense y Fabril Linera. Entre las tres lograron emplear hasta tres mil personas.Julio Steverlynck, fundador, también, de innumerables instituciones para los obreros, dejó un legado con una fuerte connotación social que perdura hasta la actualidad. En 1975 muere y en 1989 la firma entra en convocatoria de acreedores, para cerrar definitivamente en 1996.Linera Bonaerense es comprada en 2005 por Fiduciaria Flandes Argentina S.A. dando origen al emprendimiento hoy conocido como Parque Industrial y Tecnológico "Don Julio Steverlynck".Don Julio Steverlynck Industrial Park promotes the establishment of new companies. The conglomerate is constituted in lands belonging to the former Buenos Aires Line, where some firms are already based.Some companies such as Argensun (sunflower seed processing), Maderera Virasoro and Pallets Jáuregui (timber) and Progress (aluminum accessories) already work on the site. The profile is of a park oriented to agribusiness, that is, transformation and added value to the raw materials of the region ".The park has a total area of ??80 hectares, of which 17 are destined for forest reserves, while the units are 5,000 square meters.It is located in a strategic place, between National Routes 7 and 5, and has paved access and internal circulation, is provided with public lighting, medium voltage power grid, IP communication system and WI FI.The Park is located in an area with extensive industrial history and in continuous growth. It is named after Don Julio Steverlynck, a Belgian pioneer who arrived in these lands in 1928, founder of three textile companies: Algodonera Flandria S.A, Linera Bonaerense and Fabril Linera. Between the three they managed to employ up to three thousand people.Julio Steverlynck, founder, also, of countless institutions for the workers, left a legacy with a strong social connotation that lasts until today. In 1975 he dies and in 1989 the firm enters a call for creditors, to close definitively in 1996.Linera Bonaerense is bought in 2005 by Fiduciaria Flandes Argentina S.A. giving rise to the venture known today as the Industrial and Technological Park "Don Julio Steverlynck". \n\n Comprá la casa que querés! No la que podés. Accedé a un préstamo por hasta el 30% del valor de esta propiedad. Simulá tu cuota en Lendar </t>
  </si>
  <si>
    <t>LOTE EN BARRIO LOMAS DE SAN ANTONIO&lt;br&gt;&lt;br&gt;&lt;br&gt;Superficie 1.000 m2 aprox.&lt;br&gt;&lt;br&gt;Medidas: 20 x 50 m2.aprox.&lt;br&gt;&lt;br&gt;Consulte por financiación.&lt;br&gt;&lt;br&gt;Lomas de San Antonio, se encuentra ubicado en una antigua zona de quintas, sobre la ruta Nacional 5 Km. 71, y con acceso directo desde la misma. El barrio cuenta con amplios espacios verdes con añosa arboleda y especies nuevas, de uso común para vivir plenamente el tiempo libre. La amplitud de las calles internas asfaltadas y la tranquilidad del entorno invitan a pasear en bicicleta o realizar caminatas disfrutando verdaderamente de cada momento. El confortable House de más de 400 mts. cuadrados, está compuesto por un salón de usos múltiples con amplios ventanales y terrazas para disfrutar del entorno, amplio spa que cuenta con dos jacuzzis, baños sauna, finlandés y de vapor, bar y gimnasio equipado, parrilla semicubierta. Todo con excelente armonía y confort.&lt;br&gt;Piscina climatizada exterior de 24 mts. con hidromasaje, solarium y bar.&lt;br&gt;Cancha de tenis de superficie sintética.&lt;br&gt;</t>
  </si>
  <si>
    <t>Barrio Santa Irene - Comarcas de Luján</t>
  </si>
  <si>
    <t>2346ML_COMARCAS DE LUJAN LOTES 2000 MTS</t>
  </si>
  <si>
    <t xml:space="preserve">2346Ml-Venta Comarcas de Luján, un megacomplejo que desde hace unos años viene creciendo como_x000D_
referente de la Zona Oeste, y que posee colegio bilingüe_x000D_
Comarcas de Luján, único proyecto de 5 barrios interconectados rodeando uno de los pocos  castillos de la provincia de Bs As. Este proyecto desde hace unos años viene creciendo como referente de la Zona, su ubicación privilegiad 7 km de Lujan centro, a 14 km de Pilar y equidistante a acceso oeste y norte.  Posee colegio bilingüe y deportes como polo rugby y hockey, centro comercial y estación de servicio (estos dos últimos en plena construcción)_x000D_
La frondosa vegetación es uno de los puntos fuertes de Comarcas de Luján, que se extiende por 500 hectáreas y que fue proyectado con cinco barrios con características propias, que comparten la misma belleza y servicios._x000D_
Los cinco barrios que lo conforman son_x000D_
Santa Irene es el barrio más cercano al área de servicios y uno de lo más poblados. Es el centro de reuniones y donde se llevan a cabo los eventos sociales, ya que posee un amplísimo club house con restó, salón de usos múltiples y piscina. Además, canchas de tenis y de fútbol._x000D_
Atravesado por  un arroyo que alimenta a dos lagunas, el barrio San Roque posee cancha de polo como principal atributo, un pintoresco house y dos lagunas._x000D_
Con generosos terrenos de 10.000 m2 a puro verde, Santa Matilde permite disfrutar de una vida de campo en un barrio de Chacras a 60 km de CABA y con todos los servicios._x000D_
La Elina posee una ubicación privilegiada, ya que está en un marco natural imponente. La naturaleza a través del tiempo ha modelado una bella topografía que dio lugar a un ambiente ideal donde se desarrollaron distintos tipos de fauna y flora a lo largo de su reserva lindera a un bello arroyo que limita en un. Posee salida directa a Lujan centro 4km_x000D_
El corazón de Santa Inés será el lago, que generará un ecosistema con vistas y paisajes únicos. Allí se podrán realizar deportes náuticos sin motor. Además, se podrá acceder tanto por el camino circundante interno (desde la entrada Ruta 6) como por un acceso desde el Puente Beschtedt, ubicado en el km 65 de la Autopista del Oeste._x000D_
Todos los barrios poseen doble o triple cerco perimetral con seguridad las 24 horas y tendido subterráneo de energía eléctrica y gas natural._x000D_
 _x000D_
</t>
  </si>
  <si>
    <t xml:space="preserve">Lindísimo terreno en La Ranita Club de Campo </t>
  </si>
  <si>
    <t>Susana Aravna Propiedades vende lote en Alihuen Alto &lt;br&gt;&lt;br&gt;Lote 5 de 2194mts2 con pendiente, totalmente aprovechable&lt;br&gt;&lt;br&gt;Con vegetacion y hermosas vistas al cordon montañoso&lt;br&gt;&lt;br&gt;Alhuen Alto es un loteo abierto, zona residencial, muy tranquila.-&lt;br&gt;Cuenta con todos los servicios; luz, gas y agua. Fibra optica &lt;br&gt;&lt;br&gt;Posibilidad de comprar los lotes contiguos , para ampliar la superficie.- &lt;br&gt;Lote 3 2518 mts2&lt;br&gt;Lote 4 2341 mts2&lt;br&gt;</t>
  </si>
  <si>
    <t>EXCELENTE LOTE EN LA MEJOR ZONA DE NUÑEZ</t>
  </si>
  <si>
    <t>EXCELENTE TERRENO EN NUÑEZ SOBRE JUANA AZURDUY ENTRE CABILDO Y CIUDAD DE LA PAZ._x000D_
_x000D_
SUPERFICIE CONSTRUIBLE: 2585 M2_x000D_
SUPERFICIE VENDIBLE: 2117 M2_x000D_
BASADO EN ESTUDIO DE FACTIBILIDAD SEGÚN EL NUEVO CÓDIGO DE PLANEAMIENTO URBANO._x000D_
_x000D_
Información adicional:
Superficie construible: 2585</t>
  </si>
  <si>
    <t>Excelente Terreno en venta, USAB2, Nuñez</t>
  </si>
  <si>
    <t>Excelente terreno en Núñez. Inmejorable ubicación a dos cuadras de avenida del Libertador, Gran cantidad de medios de transporte.
USAB2 PB + 3 pisos + 1 retiro.
Superficie Vendible: 670m2.
En el caso de corresponder el pago de Plusvalia, sera a cargo de la parte compradora.</t>
  </si>
  <si>
    <t>Venta de lote en "LOTEO LA ANTONIA", Rawson</t>
  </si>
  <si>
    <t>Corredor Responsable: MAURO SOSA MEGLIOLI - CPCISJ 123Contacto: Flavio Andrés Victoria - MLS ID # 420981077-4Lote de 1650 m2 aproximadamente.Medidas 37x 42 aprox.Servicios de luz y agua.A metros de calle Alfonso XIII y calle 11</t>
  </si>
  <si>
    <t>4 has. frente al Protomédico - Ideal LOGÍSTICA</t>
  </si>
  <si>
    <t>Corredor Responsable: Caroline Hogner - CCI Sta Fe N 0042Contacto: Martha De Diego - MLS ID # 261058-174Se venden 4 has. sobre la Ruta Prov. N°5, frente al Protomédico de la localidad de Recreo. El terreno cuenta con 120m sobre la Ruta 5 . Ideal para la construcción de galpones para logística, entre otras posibilidades, por su conectividad con  la Ruta 2 ó la Ruta 11.</t>
  </si>
  <si>
    <t>VENTA -Terreno - Almagro</t>
  </si>
  <si>
    <t>GRAN TERRENO PARA EDIFICAR&lt;br&gt;FACTIBILIDAD Y PROYECTO REALIZADO&lt;br&gt;USAA &lt;br&gt;Frente: 7,89m       Fondo: 41,57m&lt;br&gt;Sup.Edificable: 1418M2&lt;br&gt;Sup.Vendible :  1068m2 (75%)&lt;br&gt;EXPERIENCIA EN DESARROLLOS INMOBILIARIOS: TODOTERRENO-GO REAL ESTATE-LIKE PROPIEDADES&lt;br&gt;Baja Incidencia&lt;br&gt;NUESTRA OFICINA TOMA TODAS LAS MEDIDAS DE SEGURIDAD E HIGIENE SEGúN PROTOCOLO PARA PROTEGERNOS DEL COVID-19&lt;br&gt;LAS MEDIDAS Y SUPERFICIES CONSIGNADAS EN LA PRESENTE SON APROXIMADAS Y NO RESULTAN VINCULANTES.&lt;br&gt;LOS DATOS DEFINITIVOS SON LOS QUE SURGEN DEL TITULO DE PROPIEDAD.&lt;br&gt;Matricula CPI: 3916 (CUCICBA)-&lt;br&gt;Matricula CMCPSI 5927-</t>
  </si>
  <si>
    <t>Lote  en venta de 15x30m2 en berisso (los talas)</t>
  </si>
  <si>
    <t xml:space="preserve">Corredor Responsable: Francisco Ezequiel Errico  - CMCPDJLP 7292Contacto: Alejandro Damian Dibiase - MLS ID # 420161244-4Lote ubicado a metros de la avenida montevideo  esquina 51 de 15 x 30 m2 sup.total 450m2, cuenta con alambrado perimetral , electricidad .barrio en desrrollo , cercano acceso a la avenida 66 que conecta con la ciudad de la plata en 10mint,  a 20mts a parada de micro 202. \n\n Comprá la casa que querés! No la que podés. Accedé a un préstamo por hasta el 30% del valor de esta propiedad. Simulá tu cuota en Lendar </t>
  </si>
  <si>
    <t>Lote en Venta Berisso</t>
  </si>
  <si>
    <t xml:space="preserve">Corredor Responsable: Francisco Ezequiel Errico  - CMCPDJLP 7292Contacto: Nahir Ali - MLS ID # 420161237-329 e/154 y 155 Berisso Lote propio en Venta de 210 mts2 totales 7,50 x 28.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lt;br&gt;.&lt;br&gt;9 e/154 y 155 Berisso Lote propio en Venta de 220,4 mts2 totales 7,60 x 29. Posee un Garage al frente y alambrado; sobre asfalto, cuenta con servicios (pasan por la linea municipal) de luz y gas. Líneas de Omnibus a 200 mts Zona residencial de entorno agradable y rápido acceso al centro de la Ciudad de Berisso y salida directa a la Ciudad de La Plata.-&lt;br&gt;.&lt;br&gt;9 e / 154 and 155 Berisso Own Lot for Sale of 220.4 m2 total 7.60 x 29. It has a garage in front and wired; on asphalt, it has services (pass through the municipal line) of electricity and gas. Bus lines 200 meters away. Residential area with pleasant surroundings and quick access to the center of the City of Berisso and direct access to the City of La Plata. \n\n Comprá la casa que querés! No la que podés. Accedé a un préstamo por hasta el 30% del valor de esta propiedad. Simulá tu cuota en Lendar </t>
  </si>
  <si>
    <t>Ubicado en el limite entre Escobar y Pilar El acceso es en el Km 54,5 de Aut. Panamericana&lt;br&gt;Son 13 Barrios comunicados por un boulevard, lagunas , canchas de golf y  mas de 100 hectáreas &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Terreno en Puerto Barrio Costas al lago Central</t>
  </si>
  <si>
    <t>Excelente lote al lago sobre uno de los mejores sectores del Barrio. Impresionante vista al lago central!&lt;br&gt;&lt;br&gt;Barrio Costas, Puertos cuenta con Lotes todos sobre el lago central de 933m2 promedio. &lt;br&gt;&lt;br&gt;Club House con Pileta y 2 Canchas de Tenis.&lt;br&gt;&lt;br&gt;CONSULTAR PLAN DE PAGOS</t>
  </si>
  <si>
    <t xml:space="preserve">LOTE EN BARRIO CERRADO SANTA ISABEL, ETAPA III </t>
  </si>
  <si>
    <t xml:space="preserve">Corredor Responsable: GRACIELA MENAZZI - CMCPDJLM 841Contacto: Luis Pablo Porubsky - MLS ID # 420141194-13HERMOSO LOTE de 650 MTS2 en venta en el Barrio Cerrado SANTA ISABEL- ETAPA 3 - Ingeniero Maschwitz. Lote Perimetral Nro. 481. Expensas muy bajas $2.200 mensuales.El BARRIO ha sido exclusivamente diseñado por el Departamento de Medio Ambiente del Emprendimiento, contando con una Laguna central que otorga exclusividad y categoría, estratégicas plantaciones de árboles y mantenimiento de bosques añosos, otorgan a este Barrio un único contacto con la naturaleza, a la citada laguna concurren de manera habitual aves salvajes de distintas zona aledañas, todo a 30 minutos de la Capital Federal.El LOTE en cuestión se destaca por encontrarse en el sector de lotes perimetrales más cercanos a la Laguna, el cual siempre mantendrá vista a la misma. El LOTE se encuentra en la denominada ETAPA 3 del MEGA EMPRENDIMIENTO "SANTA ISABEL", continuadora de las exitosas Etapas 1 y 2.Lo más destacado de este mega emprendimiento, es que se ubica en la mejor zona de INGENIERO MASCHWITZ, con un fácil, seguro, y rápido acceso desde El Ramal Escobar de la Au. Panamericana. Cableado eléctrico totalmente subterráneo. Cloacas construidas y próximas a conectar. Calles internas en pleno proceso de asfaltado. Zona de rápida revalorización por estar estratégicamente ubicado en el corazón de Maschwitz. Zona tranquila rodeada de barrios cerrados y se encuentra cerca del polo gastronómico y comercial de la calle Mendoza con doble acceso por la calle La Pista y por la ruta 26 - Muy cercano al centro y Estación de Tren de Ing. Maschwitz. Cercano a la Ciudad de Escobar con una gran oferta comercial y del parque temático Temaikén. - Grandes Hipermercados cercanos como Jumbo, Easy, Carrefour, además de bancos, estaciones de servicio, colegios (púbicos, privados, y religiosos), opciones gastronómicas y paseos de compras. - Planta potabilizadora de Aysa en construcción. Proximidad a ruta Panamericana Ramal Escobar y Ruta 26. Importante revalorización de la zona por su ubicación con cercanías al nuevo emprendimiento Puertos del Lago (Nordelta II), a solo 500 metros de la entrada de este nuevo proyecto. Las áreas complementarias comprenden los siguientes ítems: Club House de 400m2 (aprox.) Salón de usos múltiples con baño independiente2 SUM con baño y cocina independiente Canchas de futbol 2 canchas de Tenis Quincho con Parrilla PiletaEspacio destinado a Gimnasio FogónPlaza de JuegosExpensas muy bajas $2.200. Verdadera oportunidad. No dude en consultarnos y coordinar una visita. 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ro 2371 de la AFIP (pedido de COTI). \n\n Comprá la casa que querés! No la que podés. Accedé a un préstamo por hasta el 30% del valor de esta propiedad. Simulá tu cuota en Lendar </t>
  </si>
  <si>
    <t>Terreno - El Trebol</t>
  </si>
  <si>
    <t>hermoso lote interno de 875 m2 barrio el trebol, &lt;br&gt;&lt;br&gt;hay otro lote en barrio el Molino de 948 m2 en 72.000 dolares</t>
  </si>
  <si>
    <t>Terreno en Puertos del Lago - Barrio Riberas</t>
  </si>
  <si>
    <t xml:space="preserve">LOTE EN ESQUINA Y VECINO A ESPACIO VERDE DEL BARRIO.&lt;br&gt;&lt;br&gt;3º ETAPA DEL BARRIO. ENTREGA APROXIMADA JULIO 2022&lt;br&gt;&lt;br&gt;RIBERAS: 418 lotes de 650 m2 promedio. Lago propio de 7 hectareas con salida navegable al Lago Central de Puertos. Club House con Pileta y Canchas de Tenis. Rapido acceso a la Ruta 25. &lt;br&gt;&lt;br&gt;Puertos es tranquilidad y contacto con la naturaleza. Y a la vez, toda la comodidad y la infraestructura de una ciudad. Mas de 1.400 hectareas, un gran lago central que convoca todas las miradas. 7 Barrio entregados. 60 hectareas de Reserva Natural. Cultura ecologica. Diseño organico de los espacios para simplificar la movilidad. Bicicletas de uso publico. Proyecto paisajistico en funcion de la flora autoctona.&lt;br&gt;&lt;br&gt;35% AL BOLETO Y SALDO EN  36 CUOTAS                                                                                                                                                                                                                                                                                                                                                                                                                                                                                                                                                                                                                                                                                                                                                                                                                                                                                                                                                                                                                                                                                                                                                                                                                                                                                                                                                                                                                                               </t>
  </si>
  <si>
    <t>Country El Cantón-- NORTE-LAGUNA - Escobar - Bs.As. G.B.A. Zona Norte</t>
  </si>
  <si>
    <t>EXCELENTE LOTE INTERNO, EN EL CANTON  NORTE - &lt;br&gt;SUP. 834 MT2 &lt;br&gt;&lt;br&gt;&lt;br&gt;&lt;br&gt;CMCPSI 5598 &lt;br&gt;MARCELO TOP</t>
  </si>
  <si>
    <t>Terreno - El Molino Sur</t>
  </si>
  <si>
    <t>Hermoso lote interno Barrio El Molino de 948 m2</t>
  </si>
  <si>
    <t>Lote a la laguna en venta en San Matías - Área 5</t>
  </si>
  <si>
    <t>Lote a la laguna en venta en San Matías - Área 5&lt;br&gt;&lt;br&gt;Lote a la laguna. Ubicación privilegiada, hermosa vista.&lt;br&gt;Superficie: 900 m2.&lt;br&gt;Orientación: Este.&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OPORTUNIDAD! EXCELENTE LOTE INTERNO EN PUERTOS DEL LAGO - ACACIAS</t>
  </si>
  <si>
    <t xml:space="preserve">Excelente lote interno, de 545 metros, en Barrio Puertos del Lago - Acacias.&lt;br&gt;&lt;br&gt;- Las medidas declaradas son estimativas. - La venta de este inmueble está sujeta a la tramitación del Código de Transferencia de Inmuebles (COTI)de conformidad con la normativa vigente (res AFIP 2371/08, 2439/08 y ccs) por parte del propietario. - </t>
  </si>
  <si>
    <t>Hermoso lote interno en Araucarias, 520 m2</t>
  </si>
  <si>
    <t>Terreno interno en Ceibos</t>
  </si>
  <si>
    <t xml:space="preserve">LOTE INTERNO CON MUY LINDA UBICACIÓN DENTRO DEL BARRIO&lt;br&gt;&lt;br&gt;Ubicado muy cerca del acceso principal de Puertos. Frente a los colegios, al Club principal. 367 lotes de 700m2 promedio (lotes desde 600 a 900 m2). Club House con pileta, cancha de fútbol, canchas de tenis compartido con el Barrio Ceibos. Lago propio de 6 has comunicado por debajo de puentes navegables al lago central.        &lt;br&gt;                                                                                                                      &lt;br&gt;&lt;br&gt;50% AL BOLETO Y SALDO EN 24 CUOTAS FIJAS EN U$S                                                                                                                                                                                                                                                                                                                                                                                                                                                                                                                                                                                                                                                                                                                                                                                                                                                                                                                                                                                                                                                                                                                                                                                                                                                                                                                                                                                                                                                                                                             </t>
  </si>
  <si>
    <t>Terreno - Venta - El Canton - El Canton Norte - Escobar -</t>
  </si>
  <si>
    <t>Excelente Lote Interno en Cul de Sac de 995 mts2.  unico con 42 mts de Frente. Orientación Noroeste Sol Todo el Día. Divino! Para que Puedas Construir la Casa de Tus Sueños! &lt;br&gt;Ubicado en la localidad de Maschwitz, partido de Escobar (altura Km. 45 de Panamericana), el emprendimiento se encuentra compuesto por 4 Barrios de viviendas unifamiliares: Norte, Islas, Golf y Puerto, (comunicados entre sí por una vía rápida)&lt;br&gt;El Cantón es de muy fácil acceso:  Desde Panamericana Ramal Escobar, hasta la salida del KM 45. Tomar el puente para acceder a la autovía (Avenida de Los Lagos) hasta la entrada al barrio.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Oportunidad, Excelente lote pegado a la Laguna</t>
  </si>
  <si>
    <t xml:space="preserve">Corredor Responsable: Uno Bienes Raices SRL - CMCPSI 5821Contacto: Gabriel Sagastume - MLS ID # 420681072-114Muy buena orientación.llamanos y veni a visitarlo \n\n Comprá la casa que querés! No la que podés. Accedé a un préstamo por hasta el 30% del valor de esta propiedad. Simulá tu cuota en Lendar </t>
  </si>
  <si>
    <t>Terreno a la laguna- El Naudir en venta</t>
  </si>
  <si>
    <t>Hermoso lote a la laguna en el Naudir con 40 mts de costa. 962.65 m2.&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Lote en venta en San Matías - Área 4</t>
  </si>
  <si>
    <t>Lote en venta en San Matías - Área 4&lt;br&gt;&lt;br&gt;Lote interno regular, zona arbolada.&lt;br&gt;Superficie: 759 m2.&lt;br&gt;Orientación: Sur.&lt;br&gt;&lt;br&gt;San Matías es un barrio privado ubicado en Ingeniero Maschwitz, partido de Escobar. Cuenta con un excelente acceso a través del boulevard “Av. de los Lagos”, que sale directamente desde la Panamericana a la altura del km. 44. El barrio ocupa una fracción de 202 ha., con 26 ha. de lagunas, fauna autóctona, magníficas vistas y arboledas añosas con más de 2.000 árboles, entre los que se destacan Cipreses, Álamos, Pinos, Liquidámbares, Eucaliptos, Fresnos, Robles, Casuarinas y Ombúes. San Matías cuenta con 1.268 lotes dispuestos en cinco áreas residenciales, dos lagunas y un sector deportivo con Club House, salón de usos múltiples, plaza de juegos, restaurante, pileta, cancha de Fútbol 11, cancha multideportiva y 9 canchas de Tenis. Seguridad permanente y dos accesos para una rápida circulación.&lt;br&gt;&lt;br&gt;TOGNOLI GESTIÓN INMOBILIARIA&lt;br&gt;C.M.Z.C. 523&lt;br&gt;&lt;br&gt;C.M.Z.C. Matrícula 523</t>
  </si>
  <si>
    <t>LOTE EL ENSUEÑO</t>
  </si>
  <si>
    <t>LOTE TERRENO EN EL ENSUEÑO_x000D_
_x000D_
EXCELENTE LOTE DE 600 M2 CUADRADOS BARRIO EL ENSUEÑO CALLE LA PISTA 1015 ING. MASCHWITZ (ESCOBAR) EN EL KILÓMETRO 43 DE RUTA PANAMERICANA RAMAL ESCOBAR ._x000D_
A POCOS METROS DEL POLO EDUCATIVO DE ESCOBAR (VARIAS CARRERAS Y UNIVERSIDADES) A 5' MINUTOS DEL PUEBLO DE MASCHWITZ QUE CONSERVA CASCO SU HISTÓRICO._x000D_
A 2' DE CALLE MENDOZA (CENTRO COMERCIAL) EL LOTE SE ENCUENTRA SOBRE ASFALTO, ES LOTE INTERNO, AGUA CORRIENTE, LUZ ELÉCTRICA, MUY BAJAS EXPENSAS POR QUE AÚN ESTÁ EN DESARROLLO. CON CASAS CONSTRUIDAS EN AMBOS LOTES LINDEROS. MÁS DE 30 FAMILIAS VIVIENDO PERMANENTEMENTE Y MÁS DE 30 VIVIENDAS EN CONSTRUCCIÓN.
VENTAS _x000D_
ALQUILERES _x000D_
TASACIONES _x000D_
REMATES_x000D_
ADMINISTRACION DE PROPIEDADES</t>
  </si>
  <si>
    <t>El Ensueño</t>
  </si>
  <si>
    <t>venta lote  Barrio El Ensueño maschwitz</t>
  </si>
  <si>
    <t xml:space="preserve">Corredor Responsable: Matias Castelli - CUCICBA 3678 / CMCPSI 6099Contacto: Ianina Petrarca - MLS ID # 420091290-1Venta de hermoso lote orientación noroeste!!Buenos Aires, Escobar, El EnsueñoA 25 minutos de Capital Federal, “El Ensueño” está a la altura del Km 43,5 del Ramal Escobar de Panamericana, en Ing. Maschwitz.  Se accede a él por un camino totalmente asfaltado de 2.000 metros, bordeado de una añosa arboleda, sobre el cual están las entradas de otros importantes barrios privados y clubes de campo. La proximidad de la ciudad, su estación ferroviaria y un importante centro comercial, aseguran la provisión de los servicios básicos que necesita un núcleo residencial de jerarquía. \n\n Comprá la casa que querés! No la que podés. Accedé a un préstamo por hasta el 30% del valor de esta propiedad. Simulá tu cuota en Lendar </t>
  </si>
  <si>
    <t>LOTE EN EXCELENTE ZONA DE LINIERS</t>
  </si>
  <si>
    <t xml:space="preserve">Corredor Responsable: Hernan Perrone - C.U.C.I.C.B.A 2792Contacto: Nora Soto - MLS ID # 151152-51Hernán Perrone&lt;br&gt;Martillero y Corredor Responsable&lt;br&gt;CUCICBA 2792&lt;br&gt;&lt;br&gt;LOTE EN EXCELENTE ZONA DE LINIERS&lt;br&gt;FRENTE 8.66 MTS&lt;br&gt;LATERALES  31.40 Y 24.13 MTS&lt;br&gt;FONDO 11.30 MTS&lt;br&gt;CODIGO URBANO C32&lt;br&gt;Se deja aclarado que la propiedad se encuentra en trámite sucesorio con declaratoria de herederos pendiente.&lt;br&gt; \n\n Comprá la casa que querés! No la que podés. Accedé a un préstamo por hasta el 30% del valor de esta propiedad. Simulá tu cuota en Lendar </t>
  </si>
  <si>
    <t>Lote en Copacabana Miramar</t>
  </si>
  <si>
    <t xml:space="preserve">Corredor Responsable: Gilda F. Clauso - REG. 3350Contacto: Solange Poli - MLS ID # 420271161-58Lote de 10 metros de frente por 30,03 de fondo, sobre calle Paraguay, a 14 cuadras de Playa las brusquitas, a 10 minutos del centro de Miramar, la zona cuenta con energía eléctrica, agua de pozo, acceso mejoradoEsta ubicado en un lugar ideal para quien busca descanso y contacto con la naturaleza, lejos de las urbes urbanas pero cerca de las ciudades como Miramar y Mar del plata, ideal para emprendimientos turísticos.    </t>
  </si>
  <si>
    <t>VENDO LOTE FRENTE DE RUTA</t>
  </si>
  <si>
    <t>&lt;b&gt;VENDO LOTE FRENTE DE RUTA&lt;/b&gt;&lt;br&gt;&lt;br&gt;[RETASADO] OPORTUNIDAD!!!!!! LOTE MULTIFAMILIAR FRENTE RUTA 11&lt;br /&gt;
&lt;br /&gt;
Manzana de forma triangular de 706,57 m2 de superficie. &lt;br /&gt;
El costado que esta frente a la Ruta 11 tiene 69,17 metros de largo, lo que aporta una visualizaci&amp;oacute;n optima desde la ruta importante para cualquier emprendimiento comercial.&lt;br /&gt;
Por su localizaci&amp;oacute;n esta destinado a actividades complementarias al uso de la ruta inter-balnearia, dot&amp;aacute;ndola de servicios para el transe&amp;uacute;nte y el turista, por eso su zonificaci&amp;oacute;n es ZSRpov.&lt;br /&gt;
&lt;br /&gt;
FOT DE 0,5 &lt;br /&gt;
FOS DE 0.3 &lt;br /&gt;
DENSIDAD DE 130/HA.&lt;br /&gt;
SE ESCUCHAN OFERTAS!!!!!!&lt;br /&gt;
&lt;br /&gt;
&lt;br /&gt;
&amp;bull;Toda la informaci&amp;oacute;n y medidas provistas por el Agente Inmobiliario son aproximadas y podr&amp;aacute;n ratificarse con la documentaci&amp;oacute;n pertinente.&lt;br /&gt;&lt;br&gt;&lt;br&gt; Características adicionales: &lt;br&gt;  &lt;br&gt;&lt;br&gt; Ref#493243.</t>
  </si>
  <si>
    <t>Lote Saavedra y Devillard</t>
  </si>
  <si>
    <t>&lt;b&gt;Lote Saavedra y Devillard&lt;/b&gt;&lt;br&gt;&lt;br&gt;[RETASADO] Excelente lote ubicado 1 cuadra de Avda Victor Hugo, en la calle   Devillard esquina Saavedra &lt;br /&gt;
&lt;br /&gt;
Manzana 252&lt;br /&gt;
Lote 9&lt;br /&gt;
Superficie 485 m2&lt;br /&gt;&lt;br&gt;&lt;br&gt; Características adicionales: &lt;br&gt;  &lt;br&gt;&lt;br&gt; Ref#777153.</t>
  </si>
  <si>
    <t>TERRENOS 453 M2 POSESION INMEDIATA LOS PINOS 3</t>
  </si>
  <si>
    <t>&lt;b&gt;TERRENOS 453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815.</t>
  </si>
  <si>
    <t>TERRENOS 487 M2 POSESION INMEDIATA LOS PINOS 3</t>
  </si>
  <si>
    <t>&lt;b&gt;TERRENOS 487 M2 POSESION INMEDIATA LOS PINOS 3&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7117.</t>
  </si>
  <si>
    <t>LOS PINOS 3 POSESION INMEDIATA TODOS LOS SERVICIOS</t>
  </si>
  <si>
    <t>&lt;b&gt;LOS PINOS 3 POSESION INMEDIATA TODOS LOS SERVICIOS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731.</t>
  </si>
  <si>
    <t>PIÑERO LOS PINOS 3 POSESION INMEDIATA</t>
  </si>
  <si>
    <t>&lt;b&gt;PIÑERO LOS PINOS 3 POSESION INMEDIATA &lt;/b&gt;&lt;br&gt;&lt;br&gt;[RETASADO] Barrio Abierto ubicado sobre la ruta AO12, aproximadamente a 10km de Rosario.&lt;br /&gt;
&lt;br /&gt;
Esta compuesto por 6 hectareas y 84 lotes de 330 m2 a 600 m2.&lt;br /&gt;
&lt;br /&gt;
Cuenta con los servicios: Luminaria LED en todo el barrio, Red de electricidad, Camaras de seguridad, Recoleccion de residuos, Red de agua potable, Instalacion de hidrantes contra incendios, Zona de juegos y areas recreativas.&lt;br /&gt;
&lt;br /&gt;
Financiacion y Posesion Inmediata.&lt;br /&gt;
&lt;br /&gt;
&lt;br /&gt;
Asesor Comercial: Julian Mu&amp;ntilde;oz&lt;br /&gt;
Celular: 3464 587400&lt;br /&gt;
AR Inversiones Mat. 1388&lt;br /&gt;&lt;br&gt;&lt;br&gt; Características adicionales: &lt;br&gt; - Luz&lt;br&gt;- Agua Potable&lt;br&gt; &lt;br&gt;&lt;br&gt; Ref#776782.</t>
  </si>
  <si>
    <t>TERRENO EN VENTA!!!! PUNTA CHACRA / FINANCIADO HASTA 36 CUOTAS - ROLDAN</t>
  </si>
  <si>
    <t>&lt;b&gt;TERRENO EN VENTA!!!!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daiana&lt;br /&gt;
Tel. 3412292292&lt;br /&gt;
AR INVERSIONES - Mat: 1388&lt;br /&gt;&lt;br&gt;&lt;br&gt; Características adicionales: &lt;br&gt; - Luz&lt;br&gt;- Agua Potable&lt;br&gt; &lt;br&gt;&lt;br&gt; Ref#776535.</t>
  </si>
  <si>
    <t>&lt;b&gt;TERRENO EN VENTA!!!! PUNTA CHACRA / FINANCIADO HASTA 36 CUOTAS - ROLDAN&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daiana&lt;br /&gt;
Tel. 3412292292&lt;br /&gt;
AR INVERSIONES - Mat: 1388&lt;br /&gt;&lt;br&gt;&lt;br&gt; Características adicionales: &lt;br&gt; - Luz&lt;br&gt;- Agua Potable&lt;br&gt; &lt;br&gt;&lt;br&gt; Ref#776537.</t>
  </si>
  <si>
    <t>OPORTUNIDAD!!! FINCIACIÓN!!! TERRENOS EN ROLDAN CON ENTREGA INMEDIATA.PUNTA CHACRA</t>
  </si>
  <si>
    <t>&lt;b&gt;OPORTUNIDAD!!!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1.</t>
  </si>
  <si>
    <t>OFERTA!!! FINCIACIÓN!!! TERRENOS EN ROLDAN CON ENTREGA INMEDIATA.PUNTA CHACRA</t>
  </si>
  <si>
    <t>&lt;b&gt;OFER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9.</t>
  </si>
  <si>
    <t>&lt;b&gt;OFER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86.</t>
  </si>
  <si>
    <t>VENTA!!! FINCIACIÓN!!! TERRENOS EN ROLDAN CON ENTREGA INMEDIATA.PUNTA CHACRA</t>
  </si>
  <si>
    <t>&lt;b&gt;VENTA!!!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75.</t>
  </si>
  <si>
    <t>&lt;b&gt;OPORTUNIDAD!!! FINCIACIÓN!!! TERRENOS EN ROLDAN CON ENTREGA INMEDIATA.PUNTA CHACRA&lt;/b&gt;&lt;br&gt;&lt;br&gt;PUNTA CHACRA ROLDAN &lt;br /&gt;
Roldan - Ruta 9&lt;br /&gt;
&lt;br /&gt;
BARRIO WEEKEND 2 &lt;br /&gt;
- Lotes 518m2 ➡️ USD 20.000 &lt;br /&gt;
- Lotes 487m2 ➡️ USD 19.000&lt;br /&gt;
&lt;br /&gt;
ENTREGA DEL 50% y el saldo hasta en 12 a 24 cuotas&lt;br /&gt;
&lt;br /&gt;
&lt;br /&gt;
Servicios Funcionando: Red de Agua y Red El&amp;eacute;ctrica&lt;br /&gt;
Conexiones: Gas y Cloacas&lt;br /&gt;
&lt;br /&gt;
____________________________&lt;br /&gt;
Contacto: DAIANA&lt;br /&gt;
Tel. 3412292292&lt;br /&gt;
AR INVERSIONES - Mat: 1388&lt;br /&gt;&lt;br&gt;&lt;br&gt; Características adicionales: &lt;br&gt; - Luz&lt;br&gt;- Agua Potable&lt;br&gt; &lt;br&gt;&lt;br&gt; Ref#777379.</t>
  </si>
  <si>
    <t>ROLDÁN- LOTE SANTA TERESA- VENTA</t>
  </si>
  <si>
    <t>Se trata de un lote ubicada en Barrio Santa Teresa. Lote N°18, manzana 25. Orientación noroesteSuperficie: 360 m2Servicios de luz agua potable, gas natural. Forestado y cercado. - KP48789 -  - Publicado a través de KiteProp CRM Inmobiliario</t>
  </si>
  <si>
    <t>VENDO TERRENO EN BARRIO ABIERTO MONTECATINI / POSESION / ESCRITURA INMEDIATA</t>
  </si>
  <si>
    <t>&lt;b&gt;VENDO TERRENO EN BARRIO ABIERTO MONTECATINI / POSESION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contacto&lt;br /&gt;
Valentina Caffarena&lt;br /&gt;
3416690503&lt;br /&gt;
AR Inversiones Mat. 1388&lt;br /&gt;&lt;br&gt;&lt;br&gt; Características adicionales: &lt;br&gt; - Luz&lt;br&gt;- Agua Potable&lt;br&gt; &lt;br&gt;&lt;br&gt; Ref#776828.</t>
  </si>
  <si>
    <t>MONTECATINI PIÑERO TERRENOS CON POSESION INMEDIATA</t>
  </si>
  <si>
    <t>&lt;b&gt;MONTECATINI PIÑERO TERRENOS CON POSESION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6816.</t>
  </si>
  <si>
    <t>BARRIO ABIERTO MONTECATINI TERRENOS CON POSESION Y ESCRITURA INMEDIATA</t>
  </si>
  <si>
    <t>&lt;b&gt;BARRIO ABIERTO MONTECATINI TERRENOS CON POSESION Y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6784.</t>
  </si>
  <si>
    <t>LOTE EN VENTA EN PIÑERO / POSESION / ESCRITURA INMEDIATA</t>
  </si>
  <si>
    <t>&lt;b&gt;LOTE EN VENTA EN PIÑERO / POSESION / ESCRITURA INMEDIATA&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contacto&lt;br /&gt;
Valentina Caffarena&lt;br /&gt;
3416690503&lt;br /&gt;
AR Inversiones Mat. 1388&lt;br /&gt;&lt;br&gt;&lt;br&gt; Características adicionales: &lt;br&gt; - Luz&lt;br&gt;- Agua Potable&lt;br&gt; &lt;br&gt;&lt;br&gt; Ref#777079.</t>
  </si>
  <si>
    <t>Terreno en Venta Rosario Barrio Industrial</t>
  </si>
  <si>
    <t>Casa desarrollada en planta baja, sobre linea de edificación totalmente para demoler.&lt;br&gt;Terreno de 8.66 x 20.04 metros.</t>
  </si>
  <si>
    <t>LOTES EN PIÑERO POSESION Y ESCRITURA</t>
  </si>
  <si>
    <t>&lt;b&gt;LOTES EN PIÑERO POSESION Y ESCRITURA &lt;/b&gt;&lt;br&gt;&lt;br&gt;Barrio residencial abierto Montecatini Alto, Pi&amp;ntilde;ero se ubica dentro del casco urbano de Pi&amp;ntilde;ero siendo parte de la urbanizaci&amp;oacute;n central del Pueblo.&lt;br /&gt;
&lt;br /&gt;
Se ingresa accediendo directamente por ruta nacional 14 o por el ingreso de ruta provincial 20. Brindando un r&amp;aacute;pido acceso a rutas y autopistas.&lt;br /&gt;
&lt;br /&gt;
Es un lugar conocido por su tranquilidad y su constante crecimiento  poblacional acompa&amp;ntilde;ando tambi&amp;eacute;n a la producci&amp;oacute;n de nuevos proyectos de empresas privadas y de la comuna. El pueblo cuenta con instituciones educativas, iglesia, comisaria, plaza central , estaci&amp;oacute;n de servicios. &lt;br /&gt;
&lt;br /&gt;
Se encuentran a la venta  66 terrenos de diferentes superficies que van desde los 230m2 hasta los 300m2, todos son con entrega y escrituraci&amp;oacute;n inmediata&lt;br /&gt;
&lt;br /&gt;
Servicios ya funcionando:&lt;br /&gt;
Agua potable, Alumbrado p&amp;uacute;blico, Electricidad, Calles con estabilizado, Cord&amp;oacute;n cuneta y Forestaci&amp;oacute;n.&lt;br /&gt;
&lt;br /&gt;
Valores desde U$s 11.500.- &lt;br /&gt;
&lt;br /&gt;
Asesor Comercial: Julian Mu&amp;ntilde;oz&lt;br /&gt;
Contacto: 3464 587400&lt;br /&gt;
AR Inversiones Mat. 1388&lt;br /&gt;&lt;br&gt;&lt;br&gt; Características adicionales: &lt;br&gt; - Luz&lt;br&gt;- Agua Potable&lt;br&gt; &lt;br&gt;&lt;br&gt; Ref#777119.</t>
  </si>
  <si>
    <t>Terreno - Altos de Brandsen</t>
  </si>
  <si>
    <t>LOTE EN ALTOS DE BRANDSEN, MIDE 20 x 40, ESTÁ ESCRITURADO.&lt;br&gt;EL BARRIO POSEE CLUB HOUSE, PILETA, SEGURIDAD LAS 24 HS&lt;br&gt;</t>
  </si>
  <si>
    <t>SE VENDE TERRENO 9.000 m2 EN VILLA WARCALDE</t>
  </si>
  <si>
    <t>Corredor Responsable: DANIELA E. CASTRO - CPCPI 5292Contacto: Moises Olariaga Buono - MLS ID # 420201029-280IDEAL DESARROLLISTAS !En Venta ! Un terreno de 9.000 m2 en Villa Warcalde, ubicado en calle Los Parlamentos esquina el Cuy, justo detrás del Tala Rugby Club Anexo.Lugar con arboleda, un lindo terreno con pendiente, para poder aprovechar y hacer un Housing con varias unidades. Se pueden realizar unidades colectivas agrupadas o bien Dúplexs individuales.-Se aceptan propiedades en parte de pago.Escritura.Consultar para mas información!</t>
  </si>
  <si>
    <t>VENTA DE TERRENO EN CITY BELL</t>
  </si>
  <si>
    <t xml:space="preserve">Corredor Responsable: Francisco Ezequiel Errico  - CMCPDJLP 7292Contacto: Emiliano Brolese - MLS ID # 420161183-55Lotes en venta en calle 6 entre 471 bis y 473 , en venta 10 unidades de la manzana 47,  desde 10 x 15 hasta 9 x 35, consulte para mas información de precios de los diferente lotes, a ocho cuadras del centro de City Bell, los lotes se pueden vender por unidad o en bloque, zona en desarrollo  \n\n Comprá la casa que querés! No la que podés. Accedé a un préstamo por hasta el 30% del valor de esta propiedad. Simulá tu cuota en Lendar </t>
  </si>
  <si>
    <t>VENTA DE LOTE EN MELCHOR ROMERO</t>
  </si>
  <si>
    <t>Venta de lote en Melchor Romero, ubicado en calle 516 y 179. Una superficie total de 230 mts2, 10x23. zona en crecimiento, tranquila y mucha naturaleza. Se aceptan permutas._x000D_
Listo para escriturar.
Información adicional:
Tipo de terreno: Residencial
Zonificación: En desarrollo</t>
  </si>
  <si>
    <t>LOTES EN VENTA EN LA PLATA</t>
  </si>
  <si>
    <t>521 e/ 155 Y 156. La Plata Vendemos 2 lotes contiguos de 10x60 aprox cada uno; Los mismos se encuentran cercados con alambre, paredón y tiene un portón de entrada, se venden juntos o por separado, Barrio en pleno crecimiento, entorno tranquilo a una cuadra de la AV. 520. Ideal  para realizar proyecto multifamiliar. OPORTUNIDAD!!</t>
  </si>
  <si>
    <t xml:space="preserve">Terreno de 10x50 </t>
  </si>
  <si>
    <t>Terreno en venta en calle 503 entre 5 y 6-Gonnet_x000D_
Medida 10x50, superficie total de 500 m2_x000D_
El terreno se encuentra alambrado, sobre calle de asfalto y cuenta con todos sus servicios._x000D_
Escritura por tracto abreviado.
Información adicional:
Tipo de terreno: Residencial</t>
  </si>
  <si>
    <t>VENTA LOTE  8 -CLUB DE CAMPO MIRALAGOS 1</t>
  </si>
  <si>
    <t xml:space="preserve">Corredor Responsable: JUAN FRANCISCO CARATTINO - CPI 5457 / CMCPSI 6787Contacto: Maria Rosa Zuazo - MLS ID # 420391014-227Todas las propiedades que figuran en mi perfil se encuentran a cargo del profesional matriculado de la oficina, la intermediación y la conclusión de las operaciones serán llevadas exclusivamente por él.OPORTUNIDAD PARA CAMBIAR SU VIDA , ESPACIO VERDE, AMENITIES, RESTAURANT, CANCHA DE GOLF Y MUCHOS MAS .SE trata de un Lote situado en El Club de Campo y Spa, MIRALAGOS I// Un lugar que se caracteriza por su Green Plannig Integral, con más de 65.000 árboles y arbustos como parte del paisaje. En el Km 65 de la Autovía 2, La Plata, acceso directo desde ruta 2, sobre asfalto.Número de lote 8, Miralagos 1.Superficie de 1190 mt (aproximados)Amenities176 hectáreas// 700 lotes //14 hectáreas de lagunas en Áreas Verdes. //14 hectáreas de Golf. &lt;br&gt;- Club House //Club Gourmet "La Mediterránea" //&lt;br&gt;- 3 Piscinas &lt;br&gt;- Gimnasio &amp;amp; Spa &lt;br&gt;- Cancha de Golf de 9 Hoyos // Canchas de tenis, fútbol, paddle, y beach vóley. &lt;br&gt;- Polideportivo// Sendero Aeróbico&lt;br&gt;&lt;br&gt;Expensas a Dic 20  $17.500, impuestos y expensas al día.&lt;br&gt;&lt;br&gt;Facilidades de Pago, cuotas!!&lt;br&gt;DISFRUTE DE UNA NUEVA MANERA DE VIVIR!! \n\n Comprá la casa que querés! No la que podés. Accedé a un préstamo por hasta el 30% del valor de esta propiedad. Simulá tu cuota en Lendar </t>
  </si>
  <si>
    <t>52 entre 247 y 248- Lote/terreno en venta- Ángel Etcheverry (La Plata)</t>
  </si>
  <si>
    <t>52 entre 247 y 248- Lote/terreno en venta- Ángel Etcheverry (La Plata)-Lote regular, con amojonamiento hecho, lo que permite visibilizar sus  medidas de 10mts de frente por 21,34mts de fondo  haciendo una superficie total de 213,35mt2-- Se encuentra emplazado en un entorno  rural de naturaleza con aproximad a la localidad de Lisandro Olmos -- Servicios: Luz(pilar de luz colocado)- Zona con ingresos por Ruta 2 y Avenida 44-</t>
  </si>
  <si>
    <t>Venta de lote de terreno en Villa Elvira</t>
  </si>
  <si>
    <t xml:space="preserve">Corredor Responsable: Pablo Di Girolamo - CDCPDJLP 7085Contacto: Ivana Dragowski - MLS ID # 420441113-63Calle 98 entre 1 y 2 La Plata. Terreno ubicado en la localidad de Villa Elvira, de 15 metros de frente x 43 metros de largo. Cuenta con electricidad y cloaca. Acceso por calle 96 de asfalto hasta calle 1. El terreno es lindante a un hipermercado, considerándose apto para destino comercial. Ofrece financiación, permutas por propiedades a analizar y/o vehículos en parte de pago. Escritura directa. Consulte!! \n\n Comprá la casa que querés! No la que podés. Accedé a un préstamo por hasta el 30% del valor de esta propiedad. Simulá tu cuota en Lendar </t>
  </si>
  <si>
    <t>Terreno Lote  en Venta ubicado en Centenario (Neuquén), Neuquén</t>
  </si>
  <si>
    <t>Terreno de 404.42 m2, en Rivadavia 355, entre calles Mendoza y Córdoba, pleno centro de Neuquén Capital. Ideal desarrollo. FOS: 0.85. Altura Máxima: 33mts.</t>
  </si>
  <si>
    <t>Terreno Lote  en Venta ubicado en (Neuquén), Neuquén</t>
  </si>
  <si>
    <t>Terreno - Saavedra</t>
  </si>
  <si>
    <t xml:space="preserve">LOTE SOBRE 8.66 X 24 &lt;br&gt;USAM &lt;br&gt;A EDIFICAR 967 MTS2 &lt;br&gt;PB + 7 PISOS + RETIRO &lt;br&gt;EXCELENTE UBICACION , A MTS DE AV BALBIN Y ESTACION SAAVEDRA DEL FC MITRE </t>
  </si>
  <si>
    <t>Terreno - Saavedra - LIDERES EN TERRENOS - GUIMAT PROPIEDADES</t>
  </si>
  <si>
    <t>Excelente Lote en Venta Superficie Total 434.41m2.&lt;br&gt;Frente 17.15m, Contrafrente 14.88m, Lateral derecho 24.93m, Lateral Izquierdo 33.46m.&lt;br&gt;&lt;br&gt;&lt;br&gt;CODIGO NUEVO:&lt;br&gt;&lt;br&gt;Superficie Edificable: 4140.05m2&lt;br&gt;Superficie Vendible: 3708.46m2 (3290.00m2 Cubiertos + 418.46m2 Descubiertos)&lt;br&gt;&lt;br&gt;Zonificación: CM&lt;br&gt;Altura: 31.20m&lt;br&gt;Ancho de calle: 33.40m&lt;br&gt;Pisos: PB + 10 PISOS + 2 RETIROS&lt;br&gt;Mixtura de usos: MIXTURA 3&lt;br&gt;APH:SIN DATOS&lt;br&gt;LFI: No Alcanzada&lt;br&gt;LIB: No Alcanzada&lt;br&gt;PLUSVALIA: 163488 Uva's (SUP EDIF CODIGO NUEVO - SUP EDIF CODIGO ANTERIOR)&lt;br&gt;&lt;br&gt;&lt;br&gt;CODIGO ANTERIOR:&lt;br&gt;&lt;br&gt;Zonificación: C3II&lt;br&gt;FOT: LIBRE&lt;br&gt;Sup Vendible: 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 xml:space="preserve">Venta Lote 781 mts Unquillo-Cabana </t>
  </si>
  <si>
    <t xml:space="preserve">Corredor Responsable: Matiaz Ruiz Moreno - CPCPI 4740Contacto: Jorge Arrieta - MLS ID # 420581128-4Re/max ofrece lote en Cabana Unquillo de 781 mts Características: â��Terreno irregular de 702 mtsâ��Visto de la calle tiene pendiente positivaâ��Escritura â��No tiene servicios â��Ingreso al lote por pasillo privado que hay que abrirlo, actualmente se encuentra con vegetación. como referencia la dirección es Gral Belgrano al 1400 Unquillocoordenadas exactas de Google Maps -31.219325, -64.335051Se recibe menor a conveniencia del dueño </t>
  </si>
  <si>
    <t>Oportunidad excelente lote en Caballito</t>
  </si>
  <si>
    <t xml:space="preserve">Corredor Responsable: Ariel Champanier / Andrea Berré - CUCICBA 4330 / CMCPSI 6763Contacto: Adrian Baravas - MLS ID # 181413-6Excelente lote a metros de la Avenida Rivadavia y del subte de la linea A, cercano al shopping de Caballito, zona residencial. Altura máxima permitida 31,20 metros, mas dos retiros. Aproximados 1138 metros vendibles \n\n Comprá la casa que querés! No la que podés. Accedé a un préstamo por hasta el 30% del valor de esta propiedad. Simulá tu cuota en Lendar </t>
  </si>
  <si>
    <t>Oportunidad Terreno 1000 m2 en venta  Lomas de Petion (Cañuelas)</t>
  </si>
  <si>
    <t>Terreno a la venta en el Barrio Lomas de Petión  excelente ubicación &lt;br&gt;&lt;br&gt;El lote se destaca por disponer una superficie total de 1048 m2 (32x33 aprox) , ideal para hacer la casa que siempre quisiste. Disposición esquina con&lt;br&gt;doble calle. Frente a la plaza de juegos y espacio destinado de amenities. (Canchas de deportes)&lt;br&gt;&lt;br&gt;Más sobre Lomas de Petión:&lt;br&gt;&lt;br&gt;Es un barrio de quintas urbanas que se encuentra en la localidad de Alejandro Petión (Cañuelas), con acceso directo desde la&lt;br&gt;Autopista Ezeiza-Cañuelas (km 55) y la Ruta Nacional 205 (km 54,500). Una de las características es la comodidad de su ubicación,&lt;br&gt;calles asfaltadas, amplitud de las quintas que van desde 1.000 a 2.000 m2 y con salida a dos calles; frondoso marco arbolado, cerco&lt;br&gt;perimetral, seguridad y con todos los servicios urbanos en el acceso al mismo. &lt;br&gt;&lt;br&gt;La ubicación del barrio es optima ya que se instala a 600 metros de la subida de la autopista. A 700 metros de la estación de trenes. A&lt;br&gt;800 metros de la ruta 205 donde se ubica el centro comercial y la zona escolar, además donde pasan las lineas de colectivos. A 7 km&lt;br&gt;del centro de Cañuelas.&lt;br&gt;Por la puerta del barrio pasan las combis destino a Capital Federal cada hora.&lt;br&gt;&lt;br&gt;Condiciones de la venta:&lt;br&gt;ESCRITURACIÓN INMEDIATA.&lt;br&gt;U$D 29.500.-&lt;br&gt;UF: 69&lt;br&gt;&lt;br&gt;¡¡¡El terreno es único e Increíble!!! Llámame... estoy para acompañarte en todo el proceso de tu compra!!!&lt;br&gt;</t>
  </si>
  <si>
    <t>Terreno con Agua Corriente en Av. de los inmigrantes y Brasesco, Entre Ríos, Concordia, por U$S 30.000</t>
  </si>
  <si>
    <t xml:space="preserve">Venta Lote en La Calera de 319 mts </t>
  </si>
  <si>
    <t xml:space="preserve">Corredor Responsable: Matiaz Ruiz Moreno - CPCPI 4740Contacto: Jorge Arrieta - MLS ID # 420581128-5Remax vende lote una de las urbanizaciones residenciales con mayor crecimiento en los últimos años, ubicado  en "barrio industrial" en La Calera.Información:â��Superficie 319 mts. â��Servicios: Luz, Agua, Gas y Cloacas.â��Escritura.â��Totalmente plano sin pendientes.â��Transporte publico pasa por la calle donde se ubica el lote.Cualquier consulta no molesta, estoy para ayudarte. </t>
  </si>
  <si>
    <t>LOTE DALVIAN EN VENTA EXCELENTE UBICACION</t>
  </si>
  <si>
    <t>Corredor Responsable: Real Estate New Generation S.A. - C.C.P.I.M 0001- S.A.- 2011Contacto: Lucia Chalier - MLS ID # 421410010-571Remax Excelencia ofrece terreno de 500 m2 en el prestigioso Barrio Dalvian de Mendoza, ingresando por Puerta N° 4, en la Manzana 74-13A. Cuenta con todos los servicios, derecho a piscina y a receptor de residuos (servicios que se pagan adicionalmente). En esta zona del barrio ya está todo construido, no quedan espacios disponibles. Imponente vista a la montaña y a la ciudad de Mendoza.Se ofrece con proyecto aprobado para comenzar a construir en forma inmediata, independientemente de hacer reformas posteriores a elección del comprador.Las expensas son equivalentes a un terreno más chico.EVALUAMOS PERMUTAS DE MAYOR O MENOR VALOR. LISTO PARA ESCRITURAR.Características del Barrio:Club houseAmenitiesEspectacular piscinaCampo de golfGimnasioCaballerizasSalón de eventosJardín de niños dentro del barrioSeguridad 24 hs monitoreada por cámaras y motorizada.Pórticos de ingreso con estricto control.Transporte propio dentro del mismo, centros comerciales, atención médica, asfalto, luminarias, recolección de residuos, etc.EVALUAMOS PERMUTAS DE MAYOR O MENOR VALOR.</t>
  </si>
  <si>
    <t>VENTA TERRENO MATADEROS 2183m2 VENDIBLES</t>
  </si>
  <si>
    <t xml:space="preserve">Corredor Responsable: Ariel Champanier / Andrea Berre - CUCICBA 4330 /  CMCPSI 6763Contacto: Alberto Hurovich - MLS ID # 420511013-410Terreno U.S.A.A. ubicado en el barrio de Mataderos, zona incipiente para la construcción de edificios nuevos, 2183 m2 total superficie vendibles y 2725 m2 total superficie a construir.Mataderos es hoy una zona industrial de casas bajas, en los últimos años nuevos desarrollos de reconocidas constructoras comenzaron a invertir sobre las avenidas comerciales que surcan el barrio, como Alberdi o Directorio, y sus inmediaciones. Esto responde a la ley que sostiene la urbanización del Mercado de Liniers.Se aprobó en segunda lectura. La gran plaza concentradora de ganado en pie se mudará a Cañuelas. Quedarán libres unas 40 manzanas para recreación, espacios verdes, edificios, paseos, comercios y centros deportivos. Esta propiedad se ubica en un entorno favorecido por su conectividad a los medios de transporte, a metros de las Avenidas más importantes (Av. Eva Perón, Av. Directorio y Av. Lisandro de la torre).Actualmente existe un hotel de pasajeros en funcionamiento, todo en PB tras el frente, de fácil demolición.El costo de incidencia es bajo y rentable.Acepta metros en parte de pago.DATOS- EDIFICABILIDAD: UNIDAD DE SUSTENTABILIDAD DE ALTURA ALTA (22,80M) - USO: VIVIENDA MULTIFAMILIAR / PB COCHERAS/ SS1 COCH/ SS2 BAULERAS TIPOLOGIA: EDIFICIO ENTRE MEDIANERAS- SUP. TERRENO: 450.00M2- NIVELES: SS2 + SS1 + PB + 7 PISOS + 2 RETIROSEl lote también cuenta con permiso para que el piso de servicios sea utilizado para vivienda colectiva dando lugar a más unidades funcionales y metros, permitiendo entonces edificar Planta Baja + 7 Pisos + 2 Retiros. Según norma 6.6 está permitido la construcción de subsuelo delimitado por la Línea Interna de Basamento y la Línea Oficial. Transportes CercanosColectivos:80, 97, 103, 117, 141, 180Datos útilesBarrio:  MataderosComuna:  Comuna 9*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OFERTA!! VENDO TERRENO EN  ESTANCIA LAS MORAS TODOS LOS SERVICIOS</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6548.</t>
  </si>
  <si>
    <t>OPORTUNIDAD!!! VENDO TERRENO  ESTANCIA LAS MORAS TODOS LOS SERVICIOS</t>
  </si>
  <si>
    <t>&lt;b&gt;OPORTUNIDAD!!!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04.</t>
  </si>
  <si>
    <t>ESTANCIA LAS MORAS TODOS LOS SERVICIOS</t>
  </si>
  <si>
    <t>&lt;b&gt;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76724.</t>
  </si>
  <si>
    <t>OFERTA!!! VENDO TERRENO  ESTANCIA LAS MORAS TODOS LOS SERVICIOS</t>
  </si>
  <si>
    <t>&lt;b&gt;OFERTA!!!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29.</t>
  </si>
  <si>
    <t>LOTES DE 337 M2 EN RICARDONE</t>
  </si>
  <si>
    <t>&lt;b&gt;LOTES DE 337 M2 EN RICARDONE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 Julian Mu&amp;ntilde;oz&lt;br /&gt;
Celular: 3464 587400&lt;br /&gt;
AR Inversiones Mat. 1388 &lt;br /&gt;
&lt;br /&gt;&lt;br&gt;&lt;br&gt; Características adicionales: &lt;br&gt;  &lt;br&gt;&lt;br&gt; Ref#776809.</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4712.</t>
  </si>
  <si>
    <t>VENDO TERRENO  ESTANCIA LAS MORAS TODOS LOS SERVICIOS</t>
  </si>
  <si>
    <t>&lt;b&gt; 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31.</t>
  </si>
  <si>
    <t>&lt;b&gt;VENDO TERRENO  ESTANCIA LAS MORAS TODOS LOS SERVICIOS&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lt;br /&gt;
&lt;br /&gt;
Asesor Comercial:DAIANA&lt;br /&gt;
Celular: 3412292292&lt;br /&gt;
AR Inversiones Mat. 1388 &lt;br /&gt;
&lt;br /&gt;&lt;br&gt;&lt;br&gt; Características adicionales: &lt;br&gt;  &lt;br&gt;&lt;br&gt; Ref#777402.</t>
  </si>
  <si>
    <t>&lt;b&gt;OFERTA!! VENDO TERRENO EN  ESTANCIA LAS MORAS TODOS LOS SERVICIOS &lt;/b&gt;&lt;br&gt;&lt;br&gt;Barrio Residencial Abierto ubicado en el centro de la comuna de Ricardone, a tres cuadras de la ruta AO12.&lt;br /&gt;
&lt;br /&gt;
Esta compuesto por 18 hectareas y 360 lotes.&lt;br /&gt;
&lt;br /&gt;
Cuenta con todos los servicios: Red de gas natural, Red electrica, Red de agua corriente, Alumbrado publico, Cordon cuneta en todas las calles y mejorado propio.&lt;br /&gt;
&lt;br /&gt;
Los loteos son de 10mts x 30mts.&lt;br /&gt;
DAIANA&lt;br /&gt;
3412292292&lt;br /&gt;
AR Inversiones Mat. 1388 &lt;br /&gt;
&lt;br /&gt;&lt;br&gt;&lt;br&gt; Características adicionales: &lt;br&gt;  &lt;br&gt;&lt;br&gt; Ref#776550.</t>
  </si>
  <si>
    <t>LOTE EN VENTA SARANDI AVELLANEDA</t>
  </si>
  <si>
    <t xml:space="preserve">Corredor Responsable: GABRIELA FERNANDEZ - CPI 7009Contacto: Diego Adolfo Martincich - MLS ID # 420931088-17LOTE EN VENTA EN SARANDI AVELLANEDA 299 METROS CUADRADOSCON CONSTRUCCION ACTUAL A DEMOLER A 300 METROS DE AVENIDA MITRE \n\n Comprá la casa que querés! No la que podés. Accedé a un préstamo por hasta el 30% del valor de esta propiedad. Simulá tu cuota en Lendar </t>
  </si>
  <si>
    <t>Lote en Venta en Ituzaingo Norte</t>
  </si>
  <si>
    <t>Venta de Lote, Ituzaingó
Lote de 19.64 x 51.96 ideal emprendimiento edilicio
F.O.T. 2.4 / F.O.S. 0.6</t>
  </si>
  <si>
    <t>PROPIEDAD SOBRE LOTE DE 17.32 x 43.30
INMEJORABLE UBICACION
IDEAL EMPRENDIMIENTO EDILICIO
FOS 0.6 - FOT 3</t>
  </si>
  <si>
    <t>Venta Lote Ituzaingó, Ituzaingó
Lote 20 x 30
Lote idea para emprendimiento edilicio. El lugar tiene construidas 3 propiedades de categoría. FOT 2 y FOS 0.6.
Venta L/E</t>
  </si>
  <si>
    <t>Fraccion en Venta en Ituzaingo Norte</t>
  </si>
  <si>
    <t>FRACCION EN EXCELENTE UBICACION!
IDEAL EMPRENDIMIENTO EDILICIO
FOS 0.6 - FOT 2
ACTUALMENTE HAY UN ESTACIONAMIENTO</t>
  </si>
  <si>
    <t>Espectacular lote en Village Joven, Bella Vista.</t>
  </si>
  <si>
    <t>MLM. Espectacular lote en Village Joven, Bella Vista.&lt;br&gt;&lt;br&gt;VILLAGE PLAZA Es un proyecto de 397 lotes con un promedio de 648 m2.&lt;br&gt;Como es habitual en los proyectos desarrollados por Eidico, el barrio contará con todas sus redes subterráneas, tanto de electricidad, gas y agua como de cloaca. Además tendrá un sistema de desagües pluviales y calles internas asfaltadas, alumbrado público, pilares de servicios, parquización y edificio de acceso. Por último, contará con un Sector deportivo con canchas de tenis, futbol y Club House. También cuenta con dos plazas destinadas para usos comunes.&lt;br&gt;El mismo se encuentra frente al Barrio Buenos Aires Golf Club con excelentes accesos.&lt;br&gt;&lt;br&gt;LLA3784329</t>
  </si>
  <si>
    <t>Terreno - Bella Vista</t>
  </si>
  <si>
    <t>RBS. Excelente zona de bella vista&lt;br&gt;Lote de 400 metros en pulmón de manzana&lt;br&gt;Barrio sin expensas &lt;br&gt;Portón automático&lt;br&gt;Calle iluminada.&lt;br&gt;&lt;br&gt;LLA3785886</t>
  </si>
  <si>
    <t>Venta de Terreno en Barrio Privado. Oportunidad.</t>
  </si>
  <si>
    <t>Corredor Responsable: Real Estate New Generation S.A. - C.C.P.I.M 0001- S.A.- 2011Contacto: Sergio Gimenez - MLS ID # 421381025-13Ubicado en el distrito de Las Paredes con un fácil acceso, a pocos metros de la Champagnera Bianchi y de otros desarrollos que auguran un excelente crecimiento de la zona. El complejo Olivos de las Vírgenes presenta un diseño funcional y práctico. La propiedad posee en puerta luz eléctrica y agua corriente.</t>
  </si>
  <si>
    <t xml:space="preserve">Terreno en Venta 8.66 X 26  VILLA REAL </t>
  </si>
  <si>
    <t>Terreno en Venta 8.66 X 26_x000D_
TERRENO EN VENTA MUY BIEN UBICADO SE ESCUCHA OFERTA_x000D_
_x000D_
SE ESCUCHA OFERTA_x000D_
LOTE A LA VENTA VILLA REAL LINDA VILLA DEVOTO_x000D_
8.66 X 26 METROS TOTALES 225 M2_x000D_
UNIDADES DE SUSTENTABILIDAD DE ALTURA BAJA 1_x000D_
SON LAS ÁREAS DE LA CIUDAD DE ALTURAS MENORES, ADECUADAS PARA EL DESARROLLO PRINCIPALMENTE DE ACTIVIDADES RESIDENCIALES. ALTURA MÁXIMA: 9 METROS. ALTURA DE PLANTA BAJA MÍNIMA: 2,60 METROS, LA CUAL NO PODRÁ TENER UNA COTA INFERIOR A CERO EN LOS PRIMEROS 8 METROS DE FONDO CONTADOS DESDE LA LÍNEA OFICIAL CON EXCEPCIÓN DE RAMPAS VEHICULARES Y ESCALERAS._x000D_
LA ALTURA PODRÁ VARIAR SI: EXISTE ALGÚN EDIFICIO LINDERO CATALOGADO (ARTÍCULO 3.6 ANEXO II) O LA ALTURA DEL EDIFICIO LINDERO ES MAYOR A LA DE LA UNIDAD DE EDIFICABILIDAD (ARTÍCULO 6.5.5)._x000D_
ALTURA MÁXIMA PERMITIDA SEGÚN LA NORMATIVA VIGENTE_x000D_
ALTURA_x000D_
FRANJA EDIFICABLE_x000D_
9,00 METROS_x000D_
ALTURA MÁXIMA PERMITIDA_x000D_
Información adicional:
Tipo de terreno: Residencial
Zonificación: RESIDENCIAL</t>
  </si>
  <si>
    <t>Lote en Venta en Pueblo Nuevo</t>
  </si>
  <si>
    <t>LOTES EN VENTA disponibles en barrio cerrado Gaboto desde USD75.000 (650 m2 aprox)
El barrio se encuentra actualmente en desarrollo, cuenta con 284 lotes de los cuales 152 desembocan en la laguna central.
También, cuenta con redes subterraneas de electricidad, fibra optica, agua, cloaca y gas. Asfalto de hormigon articulado con cordon cuneta. Alumbrado publico, pilares de servicios en cada lote, parquizacion de todo el predio, edificio de acceso a Pueblos del Plata y edificio de acceso a Villalobos (ambos con seguridad), cerco perimetral, seguridad.
Sector deportivo con canchas de tenis, canchas de futbol, canchas de rugby, y salon de usos multiples.
¡Mudate al nuevo Hudson, entre la Autopista y el Rio! A solo 30 minutos de CABA.
¡GRAN OPORTUNIDAD DE INVERSION!</t>
  </si>
  <si>
    <t>VENTA DE LOTE DE TERRENO EN RANELAGH</t>
  </si>
  <si>
    <t xml:space="preserve">Corredor Responsable: JUAN FRANCISCO CARATTINO - CPI 5457 / CMCPSI 6787Contacto: Romina Samantha Bichara - MLS ID # 420391167-151DESCRIPCION: Lote en esquina en la mejor zona de Ranelgh, superficie de 15 x 50 metros.CONSULTE! \n\n Comprá la casa que querés! No la que podés. Accedé a un préstamo por hasta el 30% del valor de esta propiedad. Simulá tu cuota en Lendar </t>
  </si>
  <si>
    <t>TERRENO EN VENTA - PARQUES DE TALERO- NEUQUÉN</t>
  </si>
  <si>
    <t>Corredor Responsable: GABRIEL LOPEZ - Mat. de Neuquen N° 380 / Mat. de Río Negro N° 33Contacto: Franco Micolich - MLS ID # 420071202-303RE/MAX VENDE EN EXCLUSIVA - LOTE EN B° PARQUES DE TALERO - NEUQUÉN CAPITALBarrio abierto con un %60 de consolidación, lindero a B° La Peregrina y B° Don Liliano. A 10´del centro de la ciudad de Neuquén.Los barrios y lagunas que limitan con Parques de Talero ubican al barrio dentro de un tranquilo rincón de la Ciudad. Son esos límites los que permiten generar una trama vial interna diferente a la de la grilla urbana de la ciudad: boulevards, con calles internas de baja velocidad y accesos desde la trama vial municipal (Saavedra y Gobernador Anaya).Paseo ribereño: próxima al límite con el brazo del río Limay (Laguna), su trazado es irregular y orgánico, siguiendo la forma del terreno y de la curva del río y del parque de 7.000 m2. Un pase ribereño dentro del barrio.TERRENO 396 M2SERVICIOS:- Luz- Gas- Agua- Cordón cuneta- CloacasUBICACIÓN GOOGLE MAPS ENLACE:https://goo.gl/maps/Jw2eSyT4CigQLCxPAFORMA DE PAGO:-Contado Efectivo-Entrega y saldo a convenir entre las partes.Entrega inmediataSI NECESITAS MAS INFORMACIÓN, NO DUDES EN CONSULTAR!Todas las propiedades que figuran en mi perfil se encuentran a cargo del profesional matriculado de la oficina, la intermediación y la conclusión de las operaciones serán llevadas exclusivamente por él. &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te 360 m2 en Venta - Centenario - Neuquen</t>
  </si>
  <si>
    <t>Corredor Responsable: GABRIEL LOPEZ - Mat. de Neuquen N° 380 / Mat. de Río Negro N° 33Contacto: Gerardo Leguizamón - MLS ID # 420071296-40RE/MAX VENDE EN EXCLUSIVA - LOTE EN B° LOS ARBOLES BARRIO LOS ARBOLES Es un Barrio abierto, con un solo acceso, situado en un entorno tranquilo y natural; con espacios verdes, infraestructura de servicios y con accesos por calles asfaltadas e iluminadas. El barrio se encuentra ubicado en la ciudad de Centenario, a 15 minutos de la ciudad de Neuquén por ruta 7. TERRENO 360 M2- APTO SUBDIVIDIBLE - CASCO VIEJO - CENTENARIO Lote 5 Mzna 4 Superficie : 360 m2 - Lote Medial SERVICIOS: Propietario ofrece que el lote dispondrá de todos los servicios *Luz *Gas *Agua *Cordón cuneta *Cloacas UBICACIÓN: B° Los Arboles, Ciudad de Centenario. Por el acceso Jaime Nevares, buen estado de calle y de fácil acceso. UBICACIÓN GOOGLE MAPS ENLACE: https://goo.gl/maps/VDictKrZeeJGCvtN8 *.FORMA DE PAGO: * Efectivo * A acordar entre las partesFECHA DE ENTREGA: Primer Semestre 2022 SI NECESITAS MAS INFORMACIÓN, NO DUDES EN CONSULTAR!</t>
  </si>
  <si>
    <t>TERRENO EN Bº ALTOS DE VALENTINA - NEUQUÉN</t>
  </si>
  <si>
    <t>Corredor Responsable: SEBASTIAN BONIFACIO - N° 543Contacto: Luis Hernán Muñoz - MLS ID # 420371129-45EQUIPO REMAX VENDE LOTE EN Bº ALTOS DE VALENTINAUbicado en la ciudad de Neuquén, aproximadamente a 8 Kilómetros hacia el oeste de su centro comercial y detrás del Aeropuerto Internacional.Altos de Valentina es un Barrio privado con una excelente ubicación, entorno verde rodeado de naturaleza,  para vivir en un entorno de tranquilidad.LOTE 26 - 702M2Bajas expensasSeguridad, cuenta con cerco perimetralEspacios recreativos, plaza para niñosCuenta con todos los servicios subterráneos finalizadosPosesión inmediata!Listo para escriturar y construir!Lotes desde 700 a 1200m2Pagando el 40% del lote, el saldo se financiará hasta en 24 cuotas ajustadas al índice de la Cámara argentina de la construcción..- DESDE NEUQUÉN -Por RUTA 22 pasando la entrada al AEROPUERTO seguir 2,44 km. hasta el semáforo de calle RIO COLORADO doblar a la derecha por esta calle.Seguir por RÍO COLORADO 2 km. a mano izquierda esta la ESCUELA 234 doblar por CHIVILCOY a la derecha.Seguir por CHIVILCOY 1 km. a mano derecha COMAHUE GOLF CLUB a mano izquierda CHIVILCOY 8575 - ALTOS DE VALENTINA- DESDE PLOTTIER -Por RUTA 22 pasando la entrada a LA HERRADURA seguir 622 mts. hasta el semáforo de calle RIO COLORADO doblar a la izquierda por esta calle.Seguir por RÍO COLORADO 2 km. a mano izquierda esta la ESCUELA 234 doblar por CHIVILCOY a la derecha.Seguir por CHIVILCOY 1 km. a mano derecha COMAHUE GOLF CLUB a mano izquierda CHIVILCOY 8575 - ALTOS DE VALENTINA*CUALQUIER PREGUNTA CONSULTA A TU AGENTE REMAX*</t>
  </si>
  <si>
    <t>Terreno en venta - Centenario - Neuquen</t>
  </si>
  <si>
    <t>Corredor Responsable: GABRIEL LOPEZ - Mat. de Neuquen N° 380 / Mat. de Río Negro N° 33Contacto: Franco Micolich - MLS ID # 420071202-309RE/MAX VENDE EN EXCLUSIVA - LOTE EN B° LOS ARBOLES&lt;br&gt;&lt;br&gt;&lt;br&gt;BARRIO LOS ARBOLES &lt;br&gt;Es un Barrio abierto, con un solo acceso, situado en un entorno tranquilo y natural; con espacios verdes, infraestructura de servicios y con accesos por calles asfaltadas e iluminadas. El barrio se encuentra ubicado en la ciudad de Centenario, a 15 minutos de la ciudad de Neuquén por ruta 7.&lt;br&gt;&lt;br&gt; TERRENO 360 M2- APTO SUBDIVIDIBLE  - CASCO VIEJO - CENTENARIO &lt;br&gt;&lt;br&gt;Lote 3 Mzna 4&lt;br&gt;Superficie : 360 m2 - Lote Medial&lt;br&gt;&lt;br&gt;SERVICIOS:  Propietario ofrece que el lote dispondrá de todos los servicios &lt;br&gt;*Luz&lt;br&gt;*Gas&lt;br&gt;*Agua&lt;br&gt;*Cordón cuneta&lt;br&gt;*Cloacas&lt;br&gt;&lt;br&gt;&lt;br&gt;UBICACIÓN: B° Los Arboles, Ciudad de Centenario. Por el acceso Jaime Nevares, buen estado de calle y de fácil acceso.&lt;br&gt;&lt;br&gt;&lt;br&gt;UBICACIÓN GOOGLE MAPS ENLACE:&lt;br&gt;&lt;br&gt;https://goo.gl/maps/VDictKrZeeJGCvtN8&lt;br&gt;&lt;br&gt;&lt;br&gt;*.FORMA DE PAGO: &lt;br&gt;&lt;br&gt;* Efectivo &lt;br&gt;* Entrega del 50 % y financiación en 12, 18 y 24  cuotas indexadas al C.A.C.&lt;br&gt;&lt;br&gt;FECHA DE ENTREGA: Primer Semestre 2022&lt;br&gt;&lt;br&gt;SI NECESITAS MAS INFORMACIÓN, NO DUDES EN CONSULTAR!</t>
  </si>
  <si>
    <t xml:space="preserve">Terreno EN VENTA - Altos de Alberdi I - PLOTTIER </t>
  </si>
  <si>
    <t>Corredor Responsable: GABRIEL LOPEZ - Mat. de Neuquen N° 380 / Mat. de Río Negro N° 33Contacto: Virginia Viera Rivera - MLS ID # 420071332-35RE/MAX VENDE EN EXCLUSIVA Terreno en Urbanización Altos de Alberdi I - Plottier; Barrio residencial abierto.Unidad Funcional 12 - mza 18Medidas: 12 mts de frente x 36 mts de largo.Superficie: 438 m2SERVICIOS:-Gas-Alumbrado público-Cordón cuneta-Agua.VALOR: U$D 22.500Por reunión de asesoramiento, contactarse con el equipo RE/MAX.Martillero responsable Gabriel López Mat. N° 380Todas las propiedades que figuran en mi perfil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Los Reartes</t>
  </si>
  <si>
    <t>Lote Esquina 625 mts2 el Vergel Los Reartes</t>
  </si>
  <si>
    <t>Corredor Responsable: Carlos Borra - CPCPI 4900Contacto: Nahuel Feustel - MLS ID # 420701054-113Lote Esquina 625 mts2 el Vergel Los ReartesLOTE EN LOS REARTES BARRIO EL VERGEL# LOTES DE 625 MTS2 ESQUINA. CALLE JUAN MANUEL DE ROSAS ESQUINA SAN MARTIN EN LOS REARTES BARRIO EL VERGEL.# ESCRITURA SERVICIOS DE AGUA Y LUZ EN EL FRENTE DEL LOTE.# UBICACIÓN CALLE JUAN MANUEL DE ROSAS ESQUINA SAN MARTÍN, QUE ES LA CALLE PRINCIPAL DE LOS REARTES, ESTA A 4 CUADRAS DEL RIÓ DEL PUENTE QUE COMUNICA CON CIUDAD PARQUE.# EXCELENTE VISTA A LAS SIERRAS ZONA ALTA  DE BUEN ACCESO, PENDIENTE NEGATIVA LEVE. IDEAL PARA CONSTRUIR COMPLEJOS TURÍSTICOS POR SU CERCANÍA AL RIÓ.# OPORTUNIDAD SE VENDEN!!! LLÁMANOS ASÍ LO VAMOS A VER!!!</t>
  </si>
  <si>
    <t>Lote en Venta en Punta Médanos</t>
  </si>
  <si>
    <t>Lote F-03 en venta Barrio Punta Médanos (M.Z)excelente lote de 1055 m2 en el barrio privado Punta Médanos,El barrio se encuentra ubicado en la costa Atlántica de Buenos Aires a 23 Km de Pinamar , Ruta 11 Km 364.50 , donde nace la R.P. 60 hacia el mar, cuenta con control de acceso las 24 horas, apart hotel sobre la playa, club house, pileta, laguna, parador de mar en playa privada, para disfrutar el mar en una zona tranquila y confortable.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Terreno 1000 mts en Venta en Rio Cuarto</t>
  </si>
  <si>
    <t>Corredor Responsable: Saul Bravo - Mat. 3104Contacto: Ines Bertone - MLS ID # 421161037-3Remax vende Terreno de 1000 mts en Country Riverside de Rio Cuarto, en una de las mejores zonas del barrio. Lote 380 - Manzana 154Características:- El country posee 56 hectáreas de extensión, elevada sobre el nivel del Rio.- Rodeado de cerco perimetral y sistema de vigilancia y control.- Área recreativa-deportiva juvenil de 19 hectáreas- Elegante Club House- Red de gas natural- Red Eléctrica- Red de agua potable- Campo de Golf de 6 hoyos- Cancha de Tenis, Beach Vóley, Fútbol profesional y Fútbol 5.- Playón polideportivo- Reserva forestal ecológica de 8 hectáreas- Piscinas - Lago recreativoEntre otros tantos servicios. Documentación: - Boleto de Compra - VentaServicios:- Luz.- Agua.-Gas Natural.-Vigilancia 24hs.Que esperas para conocerlo! Todas las propiedades que figuran en mi perfil se encuentran a cargo del profesional matriculado de la oficina, la intermediación y la conclusión de las operaciones serán llevadas exclusivamente por él. Corredor Inmobiliario: Marcelo Bravo - CPCPI 3104Remax sells Land of 1000 meters in Country Riverside of Rio Cuarto, in one of the best areas of the neighborhood.Lot 380 - Block 154Characteristics:- The country has 56 hectares of extension, elevated above the level of the River.- Surrounded by perimeter fence and surveillance and control system.- Recreational-sports youth area of â��â��19 hectares- Elegant Club House- Natural gas network- Electric Network- Drinking water network- 6-hole golf course- Tennis Court, Beach Volleyball, Professional Soccer and Soccer 5.- Playón sports center- 8 hectare ecological forest reserve- Swimming pools- Recreational lakeAmong many other services.Documentation:- Purchase Ticket - SaleServices:- Light.- Water.-Natural gas.-Vigilance 24 hours.What are you waiting to meet him!All the properties that appear in my profile are in charge of the registered professional of the office, the intermediation and the conclusion of the operations will be carried out exclusively by him. Real Estate Broker: Marcelo Bravo - CPCPI 3104</t>
  </si>
  <si>
    <t>Lote en vena en Tierra de Sueños Pto. San Martin</t>
  </si>
  <si>
    <t>IMPERIA presenta a la venta Lote en Tierra de Sueños Puerto San Martin
&lt;br&gt;
&lt;br&gt;Lote N°390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IMPERIA presenta a la venta Lote en Tierra de Sueños Puerto San Martin
&lt;br&gt;
&lt;br&gt;Lote N°388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Terreno - Puerto Gral San Martin</t>
  </si>
  <si>
    <t>¡Oportunidad única!&lt;br&gt;Terreno de 12×24 en Tierra de Sueños (Pgsm), ubicado sobre el Boulevard El Algarrobo y en esquina!&lt;br&gt;&lt;br&gt;Agua corriente y energía eléctrica&lt;br&gt;Papeles al día&lt;br&gt;¡Listo para escriturar!&lt;br&gt;&lt;br&gt;Consultanos&lt;br&gt;TEL: (03476) 434505&lt;br&gt;WSP: 3476621154&lt;br&gt;EMAIL: &lt;br&gt;&lt;br&gt;#DejanosLlevarteACasa&lt;br&gt;</t>
  </si>
  <si>
    <t>IMPERIA presenta a la venta Lote en Tierra de Sueños Puerto San Martin
&lt;br&gt;
&lt;br&gt;Lote N°386 Manzana 15
&lt;br&gt;
&lt;br&gt;Medidas: 12m x 24m - 288m2
&lt;br&gt;
&lt;br&gt;Consultar por financiacion y permuta!!
&lt;br&gt;
&lt;br&gt;Posibilidad de comprar lotes contiguos!!&lt;br&gt;&lt;br&gt;Información adicional:&lt;br&gt;&lt;br&gt;Tipo de terreno: Residencial&lt;br&gt;&lt;br&gt;Alvaro Greco C.I Mat 1389 &lt;br&gt;Oscar Rodrigo Pascuali C.I Mat 1536</t>
  </si>
  <si>
    <t>IMPERIA presenta a la venta Lote en Tierra de Sueños Puerto San Martin
&lt;br&gt;
&lt;br&gt;Lote N°389 Manzana 15
&lt;br&gt;Sobre el Curupi entre El Alamo y Los Olmos
&lt;br&gt;
&lt;br&gt;Medidas: 12m x 24m - 288m2
&lt;br&gt;
&lt;br&gt;Consultar por financiacion y permuta!!
&lt;br&gt;
&lt;br&gt;Posibilidad de comprar lotes contiguos!!&lt;br&gt;&lt;br&gt;Alvaro Greco C.I Mat 1389 &lt;br&gt;Oscar Rodrigo Pascuali C.I Mat 1536</t>
  </si>
  <si>
    <t>LOTE A LA VENTA EN TS3 ROLDÁN SECTOR B MANZANA 104</t>
  </si>
  <si>
    <t>Corredor Responsable: CRISTIAN ASTOLFI - CI MAT. Nº 1287Contacto: Luciano Gronda - MLS ID # 420761013-110VENTA LOTE EN TIERRA DE SUEÑOS 3 SECTOR B, DE 360M2, UBICADO SOBRE AVENIDA, A POCOS METROS DE LA AVENIDA PRINCIPAL Y EL CLUB HOUSE Y A MEDIA CUADRA DEL LAGO, APENAS COMENZANDO EL SECTOR B DEL LOTEO.CARACTERÍSTICAS DEL BARRIO: Tercer barrio de la ciudad de Roldán, caracterizado por su gran dimensión y magnitud, convirtiéndolo en el barrio Abierto más grande de la Argentina. Está ubicado estratégicamente sobre autopista Rosario- Córdoba, rodeado de grandes espacios verdes que componen un paisaje incomparable. Cuenta con un sector acuático, que en cada temporada, se convierte en la atracción principal de la Ciudad. Los toboganes gigantes y las diferentes actividades recreativas hacen del Club House un lugar imperdible.</t>
  </si>
  <si>
    <t>IMPERIA presenta a la venta Lote en Tierra de Sueños Puerto San Martin
&lt;br&gt;
&lt;br&gt;Lote N°387 Manzana 15
&lt;br&gt;Sobre Calle El Curupí entre El Alamo y Los Olmos
&lt;br&gt;Medidas: 12m x 24m - 288m2
&lt;br&gt;
&lt;br&gt;Consultar por financiacion y permuta!!
&lt;br&gt;
&lt;br&gt;Posibilidad de comprar lotes contiguos!!&lt;br&gt;&lt;br&gt;Información adicional:&lt;br&gt;&lt;br&gt;Tipo de terreno: Residencial&lt;br&gt;Estado de la propiedad: Excelente&lt;br&gt;&lt;br&gt;Alvaro Greco C.I Mat 1389 &lt;br&gt;Oscar Rodrigo Pascuali C.I Mat 1536</t>
  </si>
  <si>
    <t>Lote calle Lima</t>
  </si>
  <si>
    <t>&lt;b&gt;Lote calle Lima&lt;/b&gt;&lt;br&gt;&lt;br&gt;[RETASADO] Unico lote nivelado, cierre perimetral de material y frente rejas de hierro, todos los servicios en puerta.&lt;br /&gt;
30 frente x 40 de fondo&lt;br /&gt;&lt;br&gt;&lt;br&gt; Características adicionales: &lt;br&gt;  &lt;br&gt;&lt;br&gt; Ref#697029.</t>
  </si>
  <si>
    <t>Lote en Fincas de San Vicente LOTE N°243</t>
  </si>
  <si>
    <t xml:space="preserve">Corredor Responsable: MAURO MARVISI - CSI 5574 / CUCICBA 1762 Contacto: Lucas Araujo - MLS ID # 420501057-199TERRENOS EN FINCAS DE SAN VICENTE - FINCAS DE LA LAGUNA LOTE 243 U$S 38.000FINANCIACION HASTA EN 60 CUOTAS CONSULTARLA VIDA DE CAMPO JUNTO A LA CIUDADFincas de La Laguna un lugar MagicoLa nueva etapa es una combinación ideal para acceder a una inmejorable calidad de vida, disfrutando de los espacios y dimensiones propios de la vida de campo y el confort de una ciudad. Es el sector ideal para aquellos que quieran disfrutar de los deportes acuaticos, cuenta con una laguna artifical de 5.5 hectareas para disfrutar de una casa junto al agua.Sus chacras, que van de 800 m2 a 1400m2 y 50 metros de frente, ofrecen una amplia distancia entre vecinos y un espacio propio suficientemente generoso que hasta permite saborear los productos de una huerta familiar. Cuentan también con la posibilidad de acceso a todo tipo de actividad deportiva del mega emprendimiento.Un sector que contara con 412 lotes de 800m2 a 1400m2. Éxito total en su primer lanzamiento de pre-venta a fines del año 2017. Plan financiación 24, 48 y 60 cuotas EN PESOS ajustables por CAC Cámara Argentina de la Construcción.Laguna artificial de 5,5 hectáreas donde se podrán realizar actividades naúticas como el windsurf, kayak, etc.House náutico con muelle hacia la lagunaLotes con frente a la lagunaAcceso a todo tipo de actividad deportiva dentro del mega emprendimiento (futbol, golf, polideportivo, tenis, pileta semi-olimpica, etc)Posesión 2020/21Fincas de San Vicente es un mega emprendimiento inmobiliario de 675 hectáreas, distribuidos en siete sectores: Chacras Urbanas I, Chacras Urbanas II, Golf, Spoting Club, Equitación, De la Laguna y Polo. Está localizado en la ciudad de San Vicente. Se encuentra a 20 minutos de la Av. general Paz y 50 minutos del centro, por Autopista Ricchieri, Av. Jorge Newbery, Ruta 52. SPORTING Cuenta con seguridad y control de acceso las 24hs. Posee: 4 canchas de tenis de polvo de ladrillo, canchas de fútbol 11 iluminada, fútbol 7, rugby y hockey. Piscina semi olímpica. Espacio Polideportivo de 1000 m2 equipado para la realización de múltiples actividades (patín, básquet, otros). Gimnasio completo, kids club y un gran salón principal de 600 m2. Club House de 800 m2, con bar y restaurant. \n\n Comprá la casa que querés! No la que podés. Accedé a un préstamo por hasta el 30% del valor de esta propiedad. Simulá tu cuota en Lendar </t>
  </si>
  <si>
    <t>Terreno - Countries/B.Cerrado (San Vicente)</t>
  </si>
  <si>
    <t>Lote de 603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Dos lotes/terrenos, 1084 m2 totales en San Vicente</t>
  </si>
  <si>
    <t xml:space="preserve">Corredor Responsable: Nuria Parello CMCPDJM 2528 / Jorge Roca CPI 6878 - Contacto: Dana Linck - MLS ID # 421211060-11DOS LOTES CONTIUGOS, 1084 MT2 TOTALES CON ESCRITURA EN SAN VICENTEUbicados en Toribia Vitoria, esquina Calle Manuel UgarteEn la ultima foto de la publicación se pueden ver las medidas exactas de los lotesTambién se ofrecen a la venta por separado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Lote / Terreno de 552m2 en San Vicente</t>
  </si>
  <si>
    <t xml:space="preserve">Corredor Responsable: Nuria Parello CMCPDJM 2528 / Jorge Roca CPI 6878 - Contacto: Dana Linck - MLS ID # 421211060-10LOTE DE 552 MT2 CON ESCRITURA EN SAN VICENTEUbicado en Toribia Vitoria, esquina Calle Manuel UgarteEn la ultima foto de la publicación se pueden ver las medidas exactas del loteLinda con otro lote de 532 mt2, el cual también se encuentra a la venta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Lote de 659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a la Laguna en venta de 763m2 en Barrio Privado "Santa Clara al Sur"</t>
  </si>
  <si>
    <t>Lote a la Laguna en venta de 763m2 en Barrio Privado "Santa Clara al Sur", Corredor Canning - San Vicente (a 1500mts Ruta P. 58 Km 16 )&lt;br&gt;&lt;br&gt;Santa Clara al Sur está ubicado a unos 1.500 mts de la ruta 58, con la ventaja de estar cerca, pero al mismo tiempo, preservando los sonidos más internos del campo.&lt;br&gt;Este barrio constará de 615 lotes, de los cuales 298 son frentistas a una laguna de 18.5 Has.&lt;br&gt;Como en todos los barrios, la laguna será tratada desde el inicio a los efectos de preservar el ecosistema, se sembrarán diferentes especies que ayudarán a mantener el equilibrio ecológico del agua.&lt;br&gt;Las generosas dimensiones y la arquitectura de la laguna, la hacen ideal para realizar deportes náuticos (no motor).&lt;br&gt;Calles pavimentadas, distribución general de Agua Potable, distribución subterránea de electricidad y gas, cloacas con plantas de tratamiento de efluentes. &lt;br&gt;Cerco perimetral olímpico, canchas de fútbol, canchas de tenis de polvo de ladrillo, club house y resto, vestuarios, gran laguna donde se podrán practicar deportes náuticos y pesca deportiva, seguridad privada.&lt;br&gt;&lt;br&gt;&lt;br&gt;Antes de imprimir, piensa en el Medio Ambiente&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adherida al Sistema Coldwell Banker Livello CMCPDJLP 6406 TOMO 12 FOLIO 55 Cuit 23-24293108-4. Avda. Mariano Castex 3489 - 2do Piso - Oficina 217.</t>
  </si>
  <si>
    <t>Lote / Terreno de 532m2 en San Vicente</t>
  </si>
  <si>
    <t xml:space="preserve">Corredor Responsable: Nuria Parello CMCPDJM 2528 / Jorge Roca CPI 6878 - Contacto: Dana Linck - MLS ID # 421211060-9LOTE DE 532 MT2 CON ESCRITURA EN SAN VICENTEUbicado en Toribia Vitoria, esquina Calle Manuel UgarteEn la ultima foto de la publicación se pueden ver las medidas exactas del loteLinda con otro lote de 552 mt2, el cual también se encuentra a la ventaCualquier consulta no dudes en contactarnos! Si necesitas vender para comprar podemos ayudarte y hacer las operaciones de forma simultanea! \n\n Comprá la casa que querés! No la que podés. Accedé a un préstamo por hasta el 30% del valor de esta propiedad. Simulá tu cuota en Lendar </t>
  </si>
  <si>
    <t>TERRENO</t>
  </si>
  <si>
    <t>&lt;b&gt;TERRENO&lt;/b&gt;&lt;br&gt;&lt;br&gt;Excelente Lote de 1066m2 es Fincas Sporting. con Planos Aprobados !!!&lt;br /&gt;
&lt;br /&gt;
FINCAS DE SAN VICENTE&lt;br /&gt;
&lt;br /&gt;
-Derechos de obra Pagos.&lt;br /&gt;
-Bomba de Agua Instalada&lt;br /&gt;
-Pilar de Luz construido&lt;br /&gt;
-Cuneta de acceso construida.&lt;br /&gt;
&lt;br /&gt;
Excelente ubicacion en el barrio cerca del house y del polideportivo.&lt;br /&gt;
Bajas Expensas ($7780) que incluye el uso de todos los servicios del barrio..&lt;br /&gt;
-GYM&lt;br /&gt;
-Pileta&lt;br /&gt;
-Activdades recreativas con profesores para ni&amp;ntilde;os y adultos&lt;br /&gt;
-Canchas de Futbol 5 y Basquet Cubierta&lt;br /&gt;
-Canchas de Futbol 11&lt;br /&gt;
-Canchas de tenis&lt;br /&gt;
- Club House&lt;br /&gt;
-Entre otro...&lt;br /&gt;
&lt;br /&gt;
Comprando este lote tiene la ventaja de poder empezar a construir en forma inmediata.&lt;br /&gt;
&lt;br /&gt;
El proyecto aprobado, es una casa de 4 ambientes con cochera ,habitaci&amp;oacute;n en suite, Escritorio, Quincho y Pileta.&lt;br /&gt;
230m2 totales.&lt;br /&gt;&lt;br&gt;&lt;br&gt; Características adicionales: &lt;br&gt;  &lt;br&gt;&lt;br&gt; Ref#741320.</t>
  </si>
  <si>
    <t>Terreno en CLUB DE CAMPO LOS NOGALES, Tucumán, Tafí Viejo, por U$S 73.000</t>
  </si>
  <si>
    <t>Terreno - Countries/B.Cerrado (Yerba Buena)</t>
  </si>
  <si>
    <t>Terreno con Seguridad 24Hs en LAS JARILLAS COUNTRY, Tucumán, Yerba Buena, por U$S 75.000</t>
  </si>
  <si>
    <t>Terreno - El Nogal</t>
  </si>
  <si>
    <t>Terreno con Agua Corriente en COUNTRY EL NOGAL - YERBA BUENA, Tucumán, Yerba Buena, por U$S 81.500</t>
  </si>
  <si>
    <t>Terreno - San Javier</t>
  </si>
  <si>
    <t>Terreno en venta en San Javier sobre calle 16 con escrituras &lt;br&gt;&lt;br&gt;Servicios Luz y agua&lt;br&gt;Se encuentra ubicado sobre calle 16&lt;br&gt;Fácil acceso por ruta&lt;br&gt;Espectaculares vistas a la montaña &lt;br&gt;LOTE 1- Superficie 2.850 m2 - Precio de Venta USD 20.000&lt;br&gt;&lt;br&gt;POSEE ESCRITURAS&lt;br&gt;HONORARIOS 3%</t>
  </si>
  <si>
    <t>Terreno - Las Colonias - Pujato Norte</t>
  </si>
  <si>
    <t>"!! Hermoso Lote !!"&lt;br&gt;&lt;br&gt; Este gran terreno se encuentra en la localidad de Pujato Norte, a 5 minutos de la cuidad de Esperanza Provincia de Santa Fe. Este hermoso lugar se esta convirtiendo en la mejor opción de aquellas personas las cuales buscan la tranquilidad necesaria y la cercanía a ciudades aledañas.&lt;br&gt; El lote dispone de aproximadamente 382 m2, los cuales están divididos en 12.73 metros en su frente y 30 metros de fondo.&lt;br&gt; Cabe destacar que la obra de agua esta 100% paga.&lt;br&gt;&lt;br&gt;CONTACTO Tel.: 08108887475 - WhatsApp 342 4472635</t>
  </si>
  <si>
    <t>Terreno - Villa Anisacate</t>
  </si>
  <si>
    <t>Terreno en venta en Barrio La Marianita..&lt;br&gt;&lt;br&gt;Ruarte Moyano y Asociados les ofrece dos lotes que se encuentran pegados el uno al otro y de manera conjunta. Entre ellos hacen una superficie total de 710 m2. El terreno tiene una superficie plana y  esta alambrado.&lt;br&gt;&lt;br&gt;Ubicados La Marianita, a 5 km del centro de la Ciudad de Alta Gracia, 35 minutos de la Ciudad de Córdoba y al pie de las Sierras.&lt;br&gt;&lt;br&gt;CARACTERISTICAS DE LOS LOTES:&lt;br&gt;&lt;br&gt;• 1 CON ESCRITURA INMEDIATA DE 355 M2&lt;br&gt;• EL OTRO CON POSESION DE MAS DE 20 AÑOS DE 355 M2&lt;br&gt;• LUZ Y AGUA&lt;br&gt;• ALAMBRADO&lt;br&gt;&lt;br&gt;LOS TERRENOS SE VENDEN DE MANERA CONJUNTA !&lt;br&gt;&lt;br&gt;</t>
  </si>
  <si>
    <t>Terreno - Villa Los Aromos</t>
  </si>
  <si>
    <t>Lote en venta en Barrio Cerrado con seguridad las 24 hs, ubicado frente a RPNº5 y frente al Rio Anisacate.&lt;br&gt;</t>
  </si>
  <si>
    <t>Terreno en venta ubicado a dos minutos de la ciudad de Alta Gracia y a un minuto del Río Anisacate, con un entorno único con vistas a las sierras.</t>
  </si>
  <si>
    <t xml:space="preserve">Venta de Lote con todos los servicios en Barrio Zacagnini para
construcción de duplex o phs, Mar del Plata
Vicente López y Planes y Felipe Arana
A 150 mts del Mar
Esquina N° 1
Lote de 271 m2
Ideal para construir 2 PH
Todos los servicios
Escribanía designada, no apto crdito
De contado vende en U$s 48500  Sino tomaría permuta
-------------------------
Referencia 1122-NIZZI PROPIEDADES - Reg. 3313 Departamento
Judicial Mar del Plata
</t>
  </si>
  <si>
    <t>Parque Peña</t>
  </si>
  <si>
    <t>AMPLIOS TERRENOS EN PARQUE PEÑA - 850 Mts. CUADRADOS - FINANCIAMOS -</t>
  </si>
  <si>
    <t>&lt;b&gt;AMPLIOS TERRENOS EN PARQUE PEÑA - 850 Mts. CUADRADOS - FINANCIAMOS -&lt;/b&gt;&lt;br&gt;&lt;br&gt;[RETASADO] AMPLIOS TERRENOS DE 850 METROS CUADRADOS EN PARQUE PE&amp;Ntilde;A.- &lt;br /&gt;
&lt;br /&gt;
BELLO ENTORNO RODEADO DE VEGETACI&amp;Oacute;N AUT&amp;Oacute;CTONA, FRENTE AL COMPLEJO VACACIONAL &amp;quot;APAND&amp;quot; Y A METROS DEL CIRCULO POLICIAL. A 8 CUADRAS DEL MAR (RUTA MAR DEL PLATA - SANTA CLARA DEL MAR).- &lt;br /&gt;
SERVICIOS DE ENERG&amp;Iacute;A EL&amp;Eacute;CTRICA, AGUA POTABLE Y GAS ENVASADO.&lt;br /&gt;
&lt;br /&gt;
POSESI&amp;Oacute;N Y ESCRITURA INMEDIATA. &lt;br /&gt;
&lt;br /&gt;&lt;br&gt;&lt;br&gt; Características adicionales: &lt;br&gt; - Luz&lt;br&gt;- Gas Envasado&lt;br&gt;- Agua Potable&lt;br&gt; &lt;br&gt;&lt;br&gt; Ref#776627.</t>
  </si>
  <si>
    <t>Lote Barrio Zacagnini</t>
  </si>
  <si>
    <t xml:space="preserve">Lote en barrio residencial con una superficie de 10x33, sumando un
total de 333m2 totales
Ubicado en inmejorable zona como lo es barrio Zacagnini.
Próximo a Avenida Jos Manuel Estrada y a 150m3 de la costa Norte de
Mar del Plata y a pocos minutos del centro de la ciudad. Distrito
residencial R3.
Escribanía designada.
ESCUCHA OFERTAS Toma vehículo en parte de pago
-------------------------
Estás viendo Referencia N° 1321
</t>
  </si>
  <si>
    <t>Barrio Santa Isabel</t>
  </si>
  <si>
    <t>Lote Barrio Santa Isabel</t>
  </si>
  <si>
    <t>&lt;b&gt;Lote Barrio Santa Isabel &lt;/b&gt;&lt;br&gt;&lt;br&gt;Lote Barrio Santa Isabel&lt;br /&gt;
Cuatro lotes unificados &lt;br /&gt;
Ubicado en calle 785 y 12 &lt;br /&gt;
A seis cuadras del mar&lt;br /&gt;
Ideal emprendimiento turistico &lt;br /&gt;
Total 3.755 m2.&lt;br /&gt;
USD 59.000 &lt;br /&gt;
&lt;br /&gt;&lt;br&gt;&lt;br&gt; Características adicionales: &lt;br&gt;  &lt;br&gt;&lt;br&gt; Ref#776752.</t>
  </si>
  <si>
    <t xml:space="preserve">Venta de Lotes en Las Retamas, Batán
Se venden lotes ubicados en calle 40 esquina 47, a doscientos metros
de la sierra y a quinientos metros del Cerro El triunfo. Barrio Las
retamas.
Zona en pleno desarrollo, próxima a asfaltar.
El costo para el pozo para agua corriente $ 30.000. Gas en la
esquina.
Los lotes que están sobre la calle 40 son de 20 metros de frente x
35 de fondo, designados bajo el número 2 y 3.
El valor de dichos lotes es de u$s 70.000.
Sobre de la calle 47 está disponible el número 12 , de 14 metros de
frente x 35 de fondo e internos con las mismas medidas (números 5, 6,
7, 8). 
Éstos con un valor de U$s 55.000
Vende únicamente de contado en dólares
Escribanía designada Sebastián Latorre
-------------------------
Referencia 257
</t>
  </si>
  <si>
    <t>LOTE 4.300 M2 VENTA BARRIO EL CASAL FRENTE A AQUASOL</t>
  </si>
  <si>
    <t>&lt;b&gt;LOTE 4.300 M2 VENTA BARRIO EL CASAL FRENTE A AQUASOL&lt;/b&gt;&lt;br&gt;&lt;br&gt;Lote de 40 metros de frente por 107 metros de fondo. Esta orientado hacia el norte, a 200 metros de RN 2, dentro del barrio que lleva el nombre de El casal, cuya entrada se encuentra justo enfrente del tradicional Parque acu&amp;aacute;tico Aquasol.-  Tiene acceso directo a la ciudad de Mar del Plata por RN2 o bien por RP11 tomando el acceso en la rotonda de Santa Clara del Mar. El lote se encuentra alambrado en todo su per&amp;iacute;metro, no se inunda y no tiene arboles. Ideal para desarrollar alg&amp;uacute;n emprendimiento, ya que cuenta  con muy buen entorno.-&lt;br /&gt;&lt;br&gt;&lt;br&gt; Características adicionales: &lt;br&gt; - Luz&lt;br&gt; &lt;br&gt;&lt;br&gt; Ref#776524.</t>
  </si>
  <si>
    <t>Colina Alegre</t>
  </si>
  <si>
    <t>Lote Colina Alegre</t>
  </si>
  <si>
    <t>&lt;b&gt;Lote Colina Alegre &lt;/b&gt;&lt;br&gt;&lt;br&gt;En barrio Parque Colina Alegre lote en esquina con 25 mts de frente por la  calle el Chingolo. Zona residencial para vivienda permanente o de fin de semana. &lt;br /&gt;&lt;br&gt;&lt;br&gt; Características adicionales: &lt;br&gt;  &lt;br&gt;&lt;br&gt; Ref#777318.</t>
  </si>
  <si>
    <t xml:space="preserve">Venta de Lote en Barrio El Sosiego, Mar del Plata  
Ubicado en el barrio El Sosiego, calle Los Cipreses y Los Nogales
encontramos este lote de 18m de frente por 44.46m. de fondo.
El lote está nivelado, despejado de vegetación y listo para
construir.
En el barrio hay servicio de luz, gas natural y recolección de
residuos.
Todos los servicios exceptuando cloaca. Se escuchan propuestas de
contado - NO se toman vehículos
-------------------------
Referencia 507
NIZZI PROPIEDADES - Reg. 3313 Departamento Judicial Mar del Plata
</t>
  </si>
  <si>
    <t>Pueblo Andino</t>
  </si>
  <si>
    <t>EXCELENTE LOTE EN BARRIO RESIDENCIAL RIBERA DE ANDINO</t>
  </si>
  <si>
    <t>Excelente Lote en Barrio Residencial Ribera de Andino en Venta.Consultar por Lotes disponibles.324 Lotes desde 420 M2.Desarrollo en un lugar privilegiado. Un barrio pensado para una mejor calidad de vida en contacto con la naturaleza. A 30 minutos de la ciudad de Rosario.A solo 300 metros del rio Carcarañá, a 6 kilómetros de Pueblo Andino y muy cerca de los centros urbanos más importantes de la región, es capaz de fusionar perfectamente las actividades cotidianas con el contacto diario con la naturaleza. Un lugar en el cual la forestación, el trazado de las calles y avenida, los espacios verdes y los servicios que ofrece fueron cuidadosamente pensados para brindar una excelente calidad de vida.Infraestructura y servicios:- Tendido eléctrico subterráneo- Alumbrado publico- Calles con mejorado y Cordón cuneta- Red de agua corriente- Dispenser comunitario- Espacios verdes- Arbolado público- Anchas calles (20 m) y avenida (30 m)- Refugios de colectivos sobre ruta 26-SC. I. MAT Nº 1651 - Leonardo Berlusconi. - KP48749 -  - Publicado a través de KiteProp CRM Inmobiliario</t>
  </si>
  <si>
    <t>TERRENO DE 300 M2 EN PUEBLO ESTHER BARRIO PRIVADO</t>
  </si>
  <si>
    <t>&lt;b&gt;TERRENO DE 300 M2 EN PUEBLO ESTHER BARRIO PRIVADO&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6.</t>
  </si>
  <si>
    <t>OFERTA TERRENO DE 300 M2 EN PUEBLO ESTHER - BARRIO BRISANOVA</t>
  </si>
  <si>
    <t>&lt;b&gt;OFERTA 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2.</t>
  </si>
  <si>
    <t>LOTE DE 300 M2 EN PUEBLO ESTHER. BARRIO BRISANOVA.</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440.</t>
  </si>
  <si>
    <t>TERRENO EN BARRIO PRIVADO PUEBLO ESTHER 300M2</t>
  </si>
  <si>
    <t>&lt;b&gt;TERRENO EN BARRIO PRIVADO PUEBLO ESTHER 300M2&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9.</t>
  </si>
  <si>
    <t>OFERTA TERRENO DE 300 M2 EN PUEBLO ESTHER. BARRIO BRISANOVA.</t>
  </si>
  <si>
    <t>&lt;b&gt;OFERTA TERRENO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655.</t>
  </si>
  <si>
    <t>&lt;b&gt;OFERTA 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3.</t>
  </si>
  <si>
    <t>TERRENO DE 300 M2 EN PUEBLO ESTHER - BARRIO BRISANOVA</t>
  </si>
  <si>
    <t>&lt;b&gt;TERRENO DE 300 M2 EN PUEBLO ESTHER - BARRIO BRISANOVA&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4.</t>
  </si>
  <si>
    <t>VENDO TERRENO EN BARRIO PRIVADO PUEBLO ESTHER</t>
  </si>
  <si>
    <t>&lt;b&gt;VENDO TERRENO EN BARRIO PRIVADO PUEBLO ESTHER&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87.</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Brian Burg - 3751410716&lt;br /&gt;
&lt;br /&gt;
AR inversiones Negocios Inmobiliarios&lt;br /&gt;
Mat 1388&lt;br /&gt;&lt;br&gt;&lt;br&gt; Características adicionales: &lt;br&gt; - Desagüe cloacal&lt;br&gt;- Luz&lt;br&gt;- Seguridad 24hs.&lt;br&gt;- Seguridad&lt;br&gt;- Agua Potable&lt;br&gt; &lt;br&gt;&lt;br&gt; Ref#776636.</t>
  </si>
  <si>
    <t>TERRENO EN BRISA NOVA FINANCIADO PUEBLO ESTHER</t>
  </si>
  <si>
    <t>&lt;b&gt;TERRENO EN BRISA NOVA FINANCIADO PUEBLO ESTHER&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Brian Burg&lt;br /&gt;
WhatsApp y Llamadas: 375141716&lt;br /&gt;
&lt;br /&gt;
AR inversiones Negocios Inmobiliarios&lt;br /&gt;
Mat 1388&lt;br /&gt;&lt;br&gt;&lt;br&gt; Características adicionales: &lt;br&gt; - Desagüe cloacal&lt;br&gt;- Luz&lt;br&gt;- Seguridad 24hs.&lt;br&gt;- Seguridad&lt;br&gt;- Agua Potable&lt;br&gt; &lt;br&gt;&lt;br&gt; Ref#777791.</t>
  </si>
  <si>
    <t>&lt;b&gt;OFERTA TERRENO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DAIANA  &lt;br /&gt;
3412292292&lt;br /&gt;
AR inversiones Negocios Inmobiliarios&lt;br /&gt;
Mat 1388&lt;br /&gt;&lt;br&gt;&lt;br&gt; Características adicionales: &lt;br&gt; - Desagüe cloacal&lt;br&gt;- Luz&lt;br&gt;- Seguridad 24hs.&lt;br&gt;- Seguridad&lt;br&gt;- Agua Potable&lt;br&gt; &lt;br&gt;&lt;br&gt; Ref#777447.</t>
  </si>
  <si>
    <t>&lt;b&gt;LOTE DE 300 M2 EN PUEBLO ESTHER. BARRIO BRISANOVA. &lt;/b&gt;&lt;br&gt;&lt;br&gt;BrisaNova - Barrio privado de pueblo Esther, a 15 minutos de Rosario. &lt;br /&gt;
Lidiante con el club Gimnasia y Esgrima de Rosario, el acceso desde la ruta 21 le da conexi&amp;oacute;n directa con la ciudad y con la autopista Rosario-Buenos Aires.&lt;br /&gt;
&lt;br /&gt;
&amp;iexcl;VARIOS LOTES Y MEDIDAS DISPONIBLES! &lt;br /&gt;
&lt;br /&gt;
Los Lotes contaran con los siguientes servicios:&lt;br /&gt;
-Canchas de tenis con polvo de ladrillo&lt;br /&gt;
-Forestaci&amp;oacute;n  &lt;br /&gt;
-Garita de ingreso (Vigilancia, Control de accesos) FUNCIONANDO &lt;br /&gt;
-Red Agua potable &lt;br /&gt;
-Red Energ&amp;iacute;a el&amp;eacute;ctrica FUNCIONANDO &lt;br /&gt;
-Red Gas &lt;br /&gt;
-Desag&amp;uuml;es &lt;br /&gt;
-Recolecci&amp;oacute;n de residuos &lt;br /&gt;
-M&amp;iacute;nimos Requisitos de Construcci&amp;oacute;n. &lt;br /&gt;
-Expensas &lt;br /&gt;
-Planta potabilizadora&lt;br /&gt;
&lt;br /&gt;
&amp;iexcl;POSESION INMEDIATA! - Posibilidad de financiar 50% hasta en 24 cuotas&lt;br /&gt;
&lt;br /&gt;
__________________________&lt;br /&gt;
Contacto: &lt;br /&gt;
daiana&lt;br /&gt;
341-152292292&lt;br /&gt;
&lt;br /&gt;
AR inversiones Negocios Inmobiliarios&lt;br /&gt;
Mat 1388&lt;br /&gt;&lt;br&gt;&lt;br&gt; Características adicionales: &lt;br&gt; - Desagüe cloacal&lt;br&gt;- Luz&lt;br&gt;- Seguridad 24hs.&lt;br&gt;- Seguridad&lt;br&gt;- Agua Potable&lt;br&gt; &lt;br&gt;&lt;br&gt; Ref#776539.</t>
  </si>
  <si>
    <t>Edilicia Servicios Inmobiliarios</t>
  </si>
  <si>
    <t>&lt;b&gt;Edilicia Servicios Inmobiliarios&lt;/b&gt;&lt;br&gt;&lt;br&gt;Excelente Oportunidad en  La Quebrada - Rio Ceballos: Lote en  de 420m2, 14 metros de frente por 30 metros de fondo, consta de una construcci&amp;oacute;n de 30m2 aprox. &lt;br /&gt;&lt;br&gt;&lt;br&gt; Características adicionales: &lt;br&gt; - Agua corriente&lt;br&gt;- Luz&lt;br&gt; &lt;br&gt;&lt;br&gt; Ref#776280.</t>
  </si>
  <si>
    <t>Villa Allende Terreno HERMOSA VISTA! Escritura</t>
  </si>
  <si>
    <t>Corredor Responsable: Matiaz Ruiz Moreno - CPCPI 4740Contacto: Gianna Danguise - MLS ID # 420581092-124RE/MAX OFRECE EN EXCLUSIVA TERRENO EN VENTA EN VILLA ALLENDEUbicado en B° Cumbres del Golf (barrio abierto) , Villa AllendeDirección: Cerro Lanin 1574Superficie total: 1000 m2, con pendiente positivaServicios: Luz, agua corriente, gas natural en el barrioDocumentación: Escritura e impuestos al día.Con vistas únicas a las sierras, el barrio cuenta con comercios, transporte público, plazas de juegos, áreas recreativas. Ubicado a pocos minutos del centro de Villa Allende, Córdoba y el Aeropuerto. Villa Allende cuenta con escuelas primarias, secundarias, hospital, dispensario, entre otrosLLAMANOS Y VAMOS A VERLO!!! CON RE/MAX CUMPLI TU SUEÑO!!!</t>
  </si>
  <si>
    <t>Venta de Lujan de Cuyo Barrio Pinar del Sol IX</t>
  </si>
  <si>
    <t>Corredor Responsable: Real Estate New Generation S.A. - C.C.P.I.M 0001- S.A.- 2011Contacto: Federico Barcos - MLS ID # 420511023-216El Equipo de Remax Excelencia ofrece a la venta lote en barrio privado Pinar del Sol IX. El terreno cuenta con todos los servicios y seguridad privada.Ante cualquier consulta o para coordinar una visita no dude en preguntar.</t>
  </si>
  <si>
    <t xml:space="preserve">Inmejorable Ubicación zona arbolada y entorno 8,66x48m2 </t>
  </si>
  <si>
    <t>LLERMANOS Negocios  Inmobiliarios Florida en Inmejorable  Ubicación Terreno con propiedad a demoler Ideal desarrollo Inmobiliario_x000D_
_x000D_
Rápido y fácil acceso se caracteriza por estar ubicada  A pocas cdras  Avenida Maipu,Panamericana, cuenta con zona arbolada_x000D_
_x000D_
Lote de 8.66m x 48m en excelente área. 416m2_x000D_
_x000D_
Apto para construir 4 dúplex o dpto bajo._x000D_
habilitado u14_x000D_
*Las medidas,superficies y antigüedad son aproximadas y al solo efecto orientativo. Las medidas finales surgirán de la mensura obligatoria al completarse la escritura traslativa de dominio._x000D_
_x000D_
LLERMANOS Negocios Inmobiliarios_x000D_
Av.Santa fe 2496 Martinez, Buenos Aires, Argentina_x000D_
+ 54 9 11 4793 8903 / + 54 9 11 41413678_x000D_
www.llermanosnegociosinmobiliarios.com.ar_x000D_
contacto@llermanosnegociosinmobiliarios.com.ar</t>
  </si>
  <si>
    <t>vendo lotes en villa giardino</t>
  </si>
  <si>
    <t>&lt;b&gt;vendo lotes en villa giardino&lt;/b&gt;&lt;br&gt;&lt;br&gt;VENDO LOTE DE 1689 MTS2 EN VILLA GIARDINO BARRIO VILLA GLORIA, CON HERMOSA VISTA A LAS SIERRAS SITUADO A DOS CUADRAS DE LA RUTA NACIONAL 38, AGRADABLE ENTORNO ZONA DE LOTES DE GRAN SUPERFICIE EN DONDE COEXISTEN  NUMEROSOS COMPLEJOS DE CABA&amp;Ntilde;AS.&lt;br /&gt;
   PLANTAS DE PINOS, &amp;Aacute;LAMOS Y FRUTALES DECORAN EL PAISAJE.&lt;br /&gt;
SERVICIOS DE AGUA Y LUZ EN FRENTE Y LA POSIBILIDAD DE SUMAR 2 O MAS LOTES  DE 2200 MTS2, 1700 MTS2, Y 2700 MTS2  PARA FORMAR UNA SUPERFICIE TOTAL DE 8400 MTS2 .&lt;br /&gt;
ESCRITURA Y PAPELES AL D&amp;Iacute;A LISTO PARA TRANSFERIR.&lt;br /&gt;&lt;br&gt;&lt;br&gt; Características adicionales: &lt;br&gt; - Agua corriente&lt;br&gt;- Luz&lt;br&gt;- Agua Potable&lt;br&gt; &lt;br&gt;&lt;br&gt; Ref#776654.</t>
  </si>
  <si>
    <t>Desvío Arijón</t>
  </si>
  <si>
    <t>Vendo Terreno Caima "OPORTUNIDAD"</t>
  </si>
  <si>
    <t>Corredor Responsable: Lorena De Luca - CCI Santa Fe N° 0360Contacto: Mathias Chuard - MLS ID # 420781061-6Corredor:&lt;br&gt;Lorena De Luca Matricula N°0360&lt;br&gt;&lt;br&gt;Todas las propiedades que figuran en mi perfil se encuentran a cargo del profesional matriculado de la oficina, la intermediación y la conclusión de las operaciones serán exclusivas por el.&lt;br&gt;&lt;br&gt;RE/MAX vende Lote 5: Ideal para casa quinta, excelente ubicación, precios únicos solo por el lanzamiento. Gran oportunidad. Esperamos su consulta!&lt;br&gt;&lt;br&gt;Ver notas adicionales.</t>
  </si>
  <si>
    <t>Corredor Responsable: Lorena De Luca - CCI Santa Fe N° 0360Contacto: Mathias Chuard - MLS ID # 420781061-8Corredor:&lt;br&gt;Lorena De Luca Matricula N°0360&lt;br&gt;&lt;br&gt;Todas las propiedades que figuran en mi perfil se encuentran a cargo del profesional matriculado de la oficina, la intermediación y la conclusión de las operaciones serán exclusivas por el.&lt;br&gt;&lt;br&gt;RE/MAX vende Lote 7: Ideal para casa quinta, excelente ubicación, precios únicos solo por el lanzamiento y pre venta. Gran oportunidad. Esperamos su consulta!&lt;br&gt;&lt;br&gt;Ver notas adicionales.</t>
  </si>
  <si>
    <t>Corredor Responsable: Lorena De Luca - CCI Santa Fe N° 0360Contacto: Mathias Chuard - MLS ID # 420781061-5Corredor:&lt;br&gt;Lorena De Luca Matricula N°0360&lt;br&gt;&lt;br&gt;Todas las propiedades que figuran en mi perfil se encuentran a cargo del profesional matriculado de la oficina, la intermediación y la conclusión de las operaciones serán exclusivas por el.&lt;br&gt;&lt;br&gt;RE/MAX vende Lote 4: Ideal para casa quinta, excelente ubicación, precios únicos solo por el lanzamiento. Gran oportunidad. Esperamos su consulta!&lt;br&gt;&lt;br&gt;Ver notas adicionales.</t>
  </si>
  <si>
    <t>Corredor Responsable: Lorena De Luca - CCI Santa Fe N° 0360Contacto: Mathias Chuard - MLS ID # 420781061-13Corredor:&lt;br&gt;Lorena De Luca Matricula N°0360&lt;br&gt;&lt;br&gt;Todas las propiedades que figuran en mi perfil se encuentran a cargo del profesional matriculado de la oficina, la intermediación y la conclusión de las operaciones serán exclusivas por el.&lt;br&gt;&lt;br&gt;RE/MAX vende Lote 12: Ideal para casa quinta, excelente ubicación, precios únicos solo por el lanzamiento. Gran oportunidad. Esperamos su consulta!&lt;br&gt;&lt;br&gt;Ver notas adicionales.</t>
  </si>
  <si>
    <t>Corredor Responsable: Lorena De Luca - CCI Santa Fe N° 0360Contacto: Mathias Chuard - MLS ID # 420781061-9Corredor:&lt;br&gt;Lorena De Luca Matricula N°0360&lt;br&gt;&lt;br&gt;Todas las propiedades que figuran en mi perfil se encuentran a cargo del profesional matriculado de la oficina, la intermediación y la conclusión de las operaciones serán exclusivas por el.&lt;br&gt;&lt;br&gt;RE/MAX vende Lote 8: Ideal para casa quinta, excelente ubicación, precios únicos solo por el lanzamiento. Gran oportunidad. Esperamos su consulta!&lt;br&gt;&lt;br&gt;Ver notas adicionales.</t>
  </si>
  <si>
    <t>Corredor Responsable: Lorena De Luca - CCI Santa Fe N° 0360Contacto: Mathias Chuard - MLS ID # 420781061-2Corredor:&lt;br&gt;Lorena De Luca Matricula N°0360&lt;br&gt;&lt;br&gt;Todas las propiedades que figuran en mi perfil se encuentran a cargo del profesional matriculado de la oficina, la intermediación y la conclusión de las operaciones serán exclusivas por el.&lt;br&gt;&lt;br&gt;RE/MAX vende Lote 1: Ideal para casa quinta, excelente ubicación, precios únicos solo por el lanzamiento. Gran oportunidad. Esperamos su consulta!&lt;br&gt;&lt;br&gt;Ver notas adicionales.</t>
  </si>
  <si>
    <t>Fraccion en Venta en Florencio Varela Este</t>
  </si>
  <si>
    <t>FRACCION SOBRE AVENIDA CALCHAQUI CON SALIDA A DOS CALLES
13700 M2 ZONIFICACION INDUSTRIAL 1 - INDUSTRIAL INTENSIVA
FOS 0.50 / FOT 0.50</t>
  </si>
  <si>
    <t>Terreno en Venta en Parque Patricios, Capital Federal</t>
  </si>
  <si>
    <t>&lt;b&gt;Terreno en Venta en Parque Patricios, Capital Federal&lt;/b&gt;&lt;br&gt;&lt;br&gt;[RETASADO] LOTE DE 380 M2 EN DISTRITO TECNOLOGICO, SE ESCUCHAN PROPUESTAS SE TOMAN METROS ( HACER CONSULTA) TENEMOS EL ESTUDIO DE FACTIBILIDAD !!! PARA PROPORCIONAR .-&lt;br /&gt;
APTO ALTURA DE 22 METROS .- SALEN 1220 M2&lt;br /&gt;&lt;br&gt;&lt;br&gt; Características adicionales: &lt;br&gt;  &lt;br&gt;&lt;br&gt; Ref#777149.</t>
  </si>
  <si>
    <t>El Retiro - Barrio Cerrado</t>
  </si>
  <si>
    <t xml:space="preserve">Una urbanizacion diferente en el emblematico corredor San Lorenzo Castellanos, sobre Ruta 28, km 10._x000D_
_x000D_
Características:_x000D_
– Terrenos con superficies de 1000 a 1800m²._x000D_
– Red de baja tensión subterránea._x000D_
– Agua_x000D_
– Gas_x000D_
– Plaza y espacios verdes_x000D_
– Tritubo de red para datos _x000D_
– Pavimento_x000D_
– Alumbrado público led_x000D_
– Vigilancia con cerco perimetral_x000D_
_x000D_
RDS Servicios Inmobiliarios_x000D_
M.P. 410_x000D_
www.rdsserviciosinmobiliarios.com.ar
Maria Rita Diez Sierra | ritadiezsierra@gmail.com | 3874415436
</t>
  </si>
  <si>
    <t>Lote 7810m CHACRAS / EL NACIONAL Gral. Rodriguez</t>
  </si>
  <si>
    <t xml:space="preserve">Corredor Responsable: Nuria Parello CMCPDJM 2528 / Jorge Roca CPI 6878 - Contacto: Dana Linck - MLS ID # 421211060-8"CHACRAS DE GENERAL RODRIGUEZ" ES UN BARRIO CERRADO QUE LIMITA CON EL RENOMBRADO "CLUB DE CAMPO EL NACIONAL"SE DESARROLLA SOBRE UN PREDIO DIVIDIDO EN 30 CHACRAS, CON LA TRANQUILIDAD Y ARMONIA QUE SOLO SU ENTORNO RURAL PUEDE BRINDAR. -FRONDOSAS ARBOLEDAS-SENDEROS ECUESTRES Y PEATONALES-SERVICIO DE VIGILACIA PERMANENTE-CAMARAS DE SEGURIDAD PERIMETRALES-CABALLERIZAS-ACTIVIDADES ECUESTRES-ILUMINACION EN LAS CALLES INTERNAS Y ACCESO-MANTENIMIENTO DE LOS ESPACIOS COMUNESEN ESTE INMEJORABLE ENTORNO NOS ENCONTRAMOS CON UN LOTE DE 7810 MT2 LISTO PARA CONSTRUIR LA CASA DE TUS SUEÑOS. TE INTERESA CONOCERLO? LLAMAME Y VAMOS A VISITARLO!  \n\n Comprá la casa que querés! No la que podés. Accedé a un préstamo por hasta el 30% del valor de esta propiedad. Simulá tu cuota en Lendar </t>
  </si>
  <si>
    <t>Terreno Fraccion  en Venta ubicado en General Rodríguez, General Rodríguez</t>
  </si>
  <si>
    <t>Terreno - Fracción en Venta
Ubicación: Ruta 24 N° 659 – General Rodríguez
Superficie Terreno: 9932m2 (aproximadamente)
Superficie Cubierta: 150m2
Conformado por 5 Lotes
Cuenta con una construcción:
Casa 3 Ambientes 
Living - comedor
Cocina
2 Habitaciones
1 Baño
Accesos importantes: 
A 200m de Autopista Acceso Oeste - Acceso Oeste km 47
Medios de Transportes: Línea 365
Entorno Comercial e Industrial
A 300m de Country TERRAVISTA
A 800m de La Serenisima
Laboratorio Argentino FARMESA
Zonificación: Zona Industrial II
Antigüedad: 50 Años
Se escucha oferta de contado 
Se acepta permuta de interés en parte de pago 
Posibilidades de Financiación 
Tenemos más propiedades disponibles, no dudes en CONTACTARNOS.</t>
  </si>
  <si>
    <t>Complejo de Barrios Privados La Magdalena</t>
  </si>
  <si>
    <t>Terreno venta 900 mts 2 totales  - La Alameda</t>
  </si>
  <si>
    <t>_Terreno en venta ubicado en el barrio privado "La Alameda", fase 2 -Canning- con orientación Norte y disposición interna.&lt;br&gt;_Regular entre medianeras, con medidas totales de 900 mts 2.&lt;br&gt;_Acceso por calle de asfalto y servicios de electricidad y cloacas en el lugar.&lt;br&gt;&lt;br&gt;_Rodeado de un entorno natural y único, se ha creado LA ALAMEDA BARRIO PRIVADO, NAUTICO &amp;amp; SPA.&lt;br&gt;215 hectáreas de espacio soñado para disfrutar de un estilo de vida diferente, donde se relacionan la naturaleza, el confort, los deportes, el relax, la seguridad.&lt;br&gt;&lt;br&gt;CANNING es reconocida por su constante crecimiento y revalorización inmobiliaria. Un lugar distinto por su paisaje, crecimiento, seguridad, accesos rápidos, y a pocos minutos de importantes establecimientos educativos, centros comerciales y de recreación&lt;br&gt;Un lugar pensado para disfrutar de un estilo de vida diferente. Relacionando naturaleza, confort, deportes, relax y seguridad.&lt;br&gt;&lt;br&gt;Infraestructura General del Barrio:&lt;br&gt;• PORTAL DE ACCESO&lt;br&gt;• CALLES ASFALTADAS&lt;br&gt;• AGUA&lt;br&gt;• RED DE GAS&lt;br&gt;• CLOACAS&lt;br&gt;• ELECTRICIDAD&lt;br&gt;• ALUMBRADO&lt;br&gt;• TELEFONÍA&lt;br&gt;• INTERNET&lt;br&gt;• ALAMBRE PERIMETRAL&lt;br&gt;• SEGURIDAD PRIVADA&lt;br&gt;&lt;br&gt;Amenities&lt;br&gt;• HOUSE PRINCIPAL.&lt;br&gt;• PLAZA DE JUEGOS INFANTILES.&lt;br&gt;• BAR – RESTO.&lt;br&gt;• KIDS HOUSE.&lt;br&gt;• GIMNASIO.&lt;br&gt;• SPA CON VISTA AL LAGO.&lt;br&gt;• PISCINA CLIMATIZADA.&lt;br&gt;• PISCINA.&lt;br&gt;• HOUSE NAUTICO.&lt;br&gt;• BUSINESS CENTER.&lt;br&gt;• LAVADERO DE AUTOS EQUIPADO.&lt;br&gt;• CANCHAS DE TENIS, FUTBOL y RUGBY&lt;br&gt;&lt;br&gt;ESTUDIO YACOUB NEGOCIOS INMOBILIARIOS&lt;br&gt;Teléfono (221) 471 - 1191/ 425-1225</t>
  </si>
  <si>
    <t>Terreno venta 26x35 mts - 800 mts 2 totales - La Alameda</t>
  </si>
  <si>
    <t>_Terreno en venta ubicado en el barrio privado "La Alameda" -Canning- con orientación Noreste y disposición interna, frente a la laguna.&lt;br&gt;_Irregular, con medidas de 26.52 mts de frente x 35.96 mts de fondo - 800 mts 2 totales.&lt;br&gt;_Acceso por calle de asfalto y servicios de electricidad y cloacas en el lugar.&lt;br&gt;&lt;br&gt;_Rodeado de un entorno natural y único, se ha creado LA ALAMEDA BARRIO PRIVADO, NAUTICO &amp;amp; SPA.&lt;br&gt;215 hectáreas de espacio soñado para disfrutar de un estilo de vida diferente, donde se relacionan la naturaleza, el confort, los deportes, el relax, la seguridad.&lt;br&gt;&lt;br&gt;CANNING es reconocida por su constante crecimiento y revalorización inmobiliaria. Un lugar distinto por su paisaje, crecimiento, seguridad, accesos rápidos, y a pocos minutos de importantes establecimientos educativos, centros comerciales y de recreación&lt;br&gt;Un lugar pensado para disfrutar de un estilo de vida diferente. Relacionando naturaleza, confort, deportes, relax y seguridad.&lt;br&gt;&lt;br&gt;Infraestructura General del Barrio:&lt;br&gt;• PORTAL DE ACCESO&lt;br&gt;• CALLES ASFALTADAS&lt;br&gt;• AGUA&lt;br&gt;• RED DE GAS&lt;br&gt;• CLOACAS&lt;br&gt;• ELECTRICIDAD&lt;br&gt;• ALUMBRADO&lt;br&gt;• TELEFONÍA&lt;br&gt;• INTERNET&lt;br&gt;• ALAMBRE PERIMETRAL&lt;br&gt;• SEGURIDAD PRIVADA&lt;br&gt;&lt;br&gt;Amenities&lt;br&gt;• HOUSE PRINCIPAL.&lt;br&gt;• PLAZA DE JUEGOS INFANTILES.&lt;br&gt;• BAR – RESTO.&lt;br&gt;• KIDS HOUSE.&lt;br&gt;• GIMNASIO.&lt;br&gt;• SPA CON VISTA AL LAGO.&lt;br&gt;• PISCINA CLIMATIZADA.&lt;br&gt;• PISCINA.&lt;br&gt;• HOUSE NAUTICO.&lt;br&gt;• BUSINESS CENTER.&lt;br&gt;• LAVADERO DE AUTOS EQUIPADO.&lt;br&gt;• CANCHAS DE TENIS, FUTBOL y RUGBY&lt;br&gt;&lt;br&gt;ESTUDIO YACOUB NEGOCIOS INMOBILIARIOS&lt;br&gt;Teléfono (221) 471 - 1191/ 425-1225</t>
  </si>
  <si>
    <t xml:space="preserve">MORENO E/ VIA Y SAAVEDRA </t>
  </si>
  <si>
    <t>EXCELENTE LOTE PARA CONSTRUIR _x000D_
SE PUDEN EDIFICAR 785M2 (PB+8 PISOS) _x000D_
_x000D_
SE PUDE PROYECTAR 16 SEMIPISOS DE 2 AMBIENTES/3_x000D_
1 LOCAL EN PLANTA BAJA  Y 8/10 COCHERAS_x000D_
_x000D_
CONSULTE
Información adicional:
Tipo de terreno: Comercial
FOT: 2.5
FOS: 0.6
Superficie construible: 785</t>
  </si>
  <si>
    <t>Local y terreno en venta en Villa Bonich</t>
  </si>
  <si>
    <t xml:space="preserve">Corredor Responsable: Diego Enrique Mastrangelo - CPI 7615/CSI 6609Contacto: Antonieta Arena - MLS ID # 420951043-24Local y terreno en venta en Villa Bonich, a 2 cuadras de la ruta 8 muy buen acceso.Terreno de 10 x 20 con local de 4.3 x 13.3Oportunidad  \n\n Comprá la casa que querés! No la que podés. Accedé a un préstamo por hasta el 30% del valor de esta propiedad. Simulá tu cuota en Lendar </t>
  </si>
  <si>
    <t xml:space="preserve">lotes en Antu- Hue </t>
  </si>
  <si>
    <t>Corredor Responsable: Hector Garaygorta / Cristian M. Raggio -  III CJ Río Negro, Mat. N2 Col.91 / COCICH N°248Contacto: Marcelo Collazo - MLS ID # 210 M2 DE TERRENO, PLANO APROBADO PARA CONSTRUIR. Vista al lago total, en pendiente, con zonas planas para construir.Su encuentre a 1.5 km de la Av. Pioneros a la altura del km 1.A 15 minutos del centro de la ciudadBarrio cerrado, con expensas muy bajas, el acceso normalmente está en buen estado porque es la ruta turística para subir el cerro OTTO y es la confitería giratoria.Lugar muy cuidado, con reglas claras de convivencia, son todas familias que viven permanente, solo algunas se alquilan para turismo muy bien.La sensación es vivir en el medio de la nada a 10 minutos del centro</t>
  </si>
  <si>
    <t>TIERRA DE SUEÑOS PUERTO SAN MARTIN TERRENO 288 M2</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717.</t>
  </si>
  <si>
    <t>&lt;b&gt;TIERRA DE SUEÑOS PUERTO SAN MARTIN TERRENO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764.</t>
  </si>
  <si>
    <t>ULTIMOS TERRENOS EN PUERTO SAN MARTIN 288 M2</t>
  </si>
  <si>
    <t>&lt;b&gt;ULTIMOS TERRENOS EN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6807.</t>
  </si>
  <si>
    <t>VENDO TERRENO EN TIERRA DE SUEÑOS PUERTO SAN MARTIN 288 M2</t>
  </si>
  <si>
    <t>&lt;b&gt;VENDO TERRENO EN TIERRA DE SUEÑOS PUERTO SAN MARTIN 288 M2&lt;/b&gt;&lt;br&gt;&lt;br&gt;Barrio Abierto Residencial ubicado sobre la autopista Rosario-Santa Fe. Es uno de los mejores lugares de Puerto Gral San Martin.&lt;br /&gt;
&lt;br /&gt;
Esta compuesto por 122 hectareas y 2100 lotes.&lt;br /&gt;
&lt;br /&gt;
Cuenta con los servicios: Red de agua potable, Red de electricidad, Calles con mejorado propio.&lt;br /&gt;
&lt;br /&gt;
Los terrenos son de 12mts x 24mts.&lt;br /&gt;
&lt;br /&gt;
&lt;br /&gt;
Asesor Comercial: Julian Mu&amp;ntilde;oz&lt;br /&gt;
Celular: 3464 587400&lt;br /&gt;
AR Inversiones Mat. 1388&lt;br /&gt;&lt;br&gt;&lt;br&gt; Características adicionales: &lt;br&gt; - Luz&lt;br&gt;- Agua Potable&lt;br&gt; &lt;br&gt;&lt;br&gt; Ref#777102.</t>
  </si>
  <si>
    <t xml:space="preserve">Se vende chacra con con costa de rio, en Fernandez Oro. </t>
  </si>
  <si>
    <t>CHACRA IDEAL USO COMERCIAL:_x000D_
Excelente chacra ubicada , en la localidad de Fernández Oro, a 300 metros de la ruta Nacional 22; La misma cuenta con dos inmuebles : apto para oficinas, dependencias etc. (uso empresarial ). Además cuenta con un tercer  inmueble , tipo garage /deposito._x000D_
La extensión de la tierra , donde esta ubicada la chacra es irregular en toda su dimensión , tiene la forma de la letra L._x000D_
Cuenta con riesgo por aspersores , agua corriente,( cuenta con una bomba sumergida de gran magnitud ; la cual tiene su propio gabinete, para protección de la misma). 25 hp -8kg de presión -100.000 litros por hora._x000D_
Tiene dos entradas para  ingresar a la chacra ( tranqueras de maderas)._x000D_
Cuenta desde la entrada al ingreso de los inmuebles , con una linea subterránea de  electricidad ( 200 metros de cable -cable tripolar)._x000D_
Posse 8 camaras de seguridad con monitor , en los dos inmuebles ademas de contar con  alarma x28._x000D_
Casa casero: cuenta con cocina comedor , termotanque 80 litros, dos habitaciones y un baño. ( aproximadamente 56 metros cubiertos )._x000D_
Cuenta con un galpón cerrado de aproximadamente 32 metros cubiertos._x000D_
Casa principal: aproximadamente 77 metros cubiertos , inmueble en dos plantas : la planta baja cuenta con un baño, cocina, living-comedor._x000D_
La planta alta posee un baño , es tipo loft ( todo abierto , sin divisiones )._x000D_
La chacra posee escritura, cuenta con una agrimensura realizada.
Información adicional:
Distancia al pavimento: 400</t>
  </si>
  <si>
    <t>Campo - El Cortaderal</t>
  </si>
  <si>
    <t>Excelente Campo Cañero de 20 Hectáreas. Acceso a pocos metros de la Ruta Nacional 9 km 1.265. Actualmente el campo tiene cultivo de caña de azúcar en pie. Se encuentra libre de ocupantes y cuenta con títulos perfectos.&lt;br&gt;El valor por hectárea es de U$S 5.800&lt;br&gt;Consultar&lt;br&gt;Ing. Carolina Caram 381-5532000&lt;br&gt;Alejandro Iramain 11-51145926</t>
  </si>
  <si>
    <t>Área 6 "Nuestra Señora de Loreto"</t>
  </si>
  <si>
    <t>Casa Chalet  en Venta ubicado en San Sebastian - AREA 6, San Sebastian, Escobar</t>
  </si>
  <si>
    <t>Casa en Obra ubicada en el Area 6 de san Sebastián - Nuestra Señora del Loreto
Living comedor con cocina integrada, toilette, galería con parrilla, lavadero, despensa y baño, 4 dormitorios uno de ellos en suite con vestidor y 3 dormitorios que comparten un baño completo. Área de dormitorios totalmente independiente del living.
MEMORIA DESCRIPTIVA
1. TRABAJOS PRELIMINARES
1.1 CERCO
Se realizará un cerco provisorio propiedad de studyo4, de h = 1.5mts en ejes medianeros ejecutado con postes de 3 x 3 c/5m. con alambrado romboidal y ½ sombra color verde, s/normas (DEL BARRIO)
En el frente, se proveerá, además, un portón de 2 hojas de abrir de 2,00m c/u ídem cerco.
1.2 OBRADOR
Se realizará de chapa o fenólico con techo de chapa. Se pintará de verde oscuro. Proveer vestuario, deposito/ pañol y oficina. Se instalará un baño; químico o conectado a la cloaca.
1.3 REPLANTEO
Se fijarán los ejes con mojones que quedarán fijos, donde además se definirá el nivel. Se ejecutará un “corralito” perimetral de tablas.
1.4 CONEXIONES
Desde el pilar de medición se instalará el tablero principal eléctrico según normas, y con cable subterráneo provisorio se llevará por el cerco a un punto a determinar donde se colocará el tablero de obra, s/ normas de seguridad.
Desde la llave de paso de agua se instalará una cañería provisoria de polietileno para abastecer obrador y canillas de servicio.
1.5 CARTEL
Se proveerá y colocará cartel de obra con datos del profesional y la empresa. Medidas mínimas 1.5 x 2.00 mts. o según designe el reglamento de construcción del barrio.
2 MOVIMIENTOS DE SUELO
2.1 RETIRO TIERRA VEGETAL
Mecánicamente se extraerá una capa de 0.40 m. del terreno existente en toda la superficie que reciba piso.
La misma quedara en el lote.
2.2 APORTE
Posteriormente se compactará y se rellenará con tosca seleccionada 0,60 m., en capas de 0,20 m. compactadas c/u, y perfectamente niveladas. En la zona de acceso exterior la altura de la tosca seleccionada será de 0.60m.
Terminada cada capa, se deberá obtener un peso especifico aparente seco, igual o mayor al 95% del máximo llegado con el ensayo normal Proctor.
3 HORMIGÓN ARMADO
3.1 CALCULO
Será entregado por el estudio el cálculo estructural del HºAº, así como la confección de planos de encofrado, detalles y planillas de armaduras con sus doblados de hierro; todo de acuerdo a las normas de aplicación del CIRSOC.
3.2 PLATEA DE FUNDACION.
Se removerán los suelos blandos y se realizará el agregado de tosca para obtener la compactación de suelo necesaria para recibir la platea. Se procederá a realizar una platea de hormigón armado con un hormigón de resistencia no inferior a un tipo H21, de un espesor de 20 cm, las cuantías mínimas de hierro serán las fijadas por el CIRSOC. Se colocara bajo la platea un film de polietileno de un espesor mínimo de 100 micrones. El dimensionado de armaduras de la misma será determinado por el cálculo estructural.
Bajo la platea se dejaran previstas las estaciones cloacales, los ingresos al tablero eléctrico y toda instalación enterrada que determine la dirección de obra.
En caso de que el suelo sea firme y de buena calidad, se realizara pilotines y encadenado en cambio de platea.
3.3 COLUMNAS y VIGAS
Se realizarán con encofrados tradicionales de tablas y fenólicos con puntales de madera y/o metálicos; en un todo de acuerdo a planos. Se armará la estructura según planillas de hierros, y se fundirá con hormigón elaborado. Se respetaran los plazos exigidos por el CIRSOC para.
Se hará previsiones para pases de instalaciones como también la distribución de la cañería eléctrica donde corresponda.
3.4 HORMIGON
Se realizara una platea de 25 cm de espesor con hormigón elaborado h 17, se respetaran las normas del CIRSOC.
4 MAMPOSTERIA
4.1 EXTERIOR E INTERIOR
Estará formada por ladrillos portantes de 18x18x33
Estará formada por ladrillos cerámicos de 18x18x33
4.2 LADRILLOS COMUNES
Serán utilizadas en lugares diversos.
Para envolverlos y conformar la capa aisladora horizontal doble en planta baja.
4.3 REFRACTARIOS
Se colocarán ladrillos refractarios REFRATEX macizos, utilizando su tierra refractaria.
5 AISLACIONES
5.1 DE PVC
Sobre la tierra compactada antes de fundir la platea se colocarán rollos de plástico negro de 200 micrones, superpuestos sus bordes con un mínimo de 0.30 mts.
5.2 DOBLE CAPA HORIZONTAL
Bajo las mamposterías de PB se aplicará una capa hidrófuga de 2 cm. De espesor del ancho del muro y envueltas en dos hiladas de ladrillos común. Esta capa irá unida horizontalmente a la carpeta hidrófuga del piso y a la capa aisladora vertical.
5.3 CAPA AISLADORA VERTICAL
En el exterior se ejecutará un azotado hidrófugo continuo
6 CONTRAPISOS
6.1 INTERIOR
Sobre la platea en PB se ejecutará un contrapiso de hormigón liviano de espesor 6cm y 5cm respectivamente. Terminado con una carpeta preparada para recibir el solado.
6.2 EXTERIOR
En el acceso vehicular se hará un contrapiso de cascote para luego recibir piedra partida en media luna o como indique el reglamento de construcción del barrio
6.4 BANQUINAS
Se realizará en locales sanitarios y bajo roperos según indicación de la dirección de obra.
6.5 CARPETAS
Sobre los contrapisos se realizará una carpeta hidrófuga y reforzada con sus respectivos niveles y desniveles a los desagües para la posterior colocación de pisos. Esto mismo, se hará en terrazas para el pegado de membrana.
COLOCACIONES
7.1 PISO DE CERAMICOO PORCELANATO. Precio $800
Se colocará previendo la provisión de adhesivo tipo Klaukol p/ grandes piezas. Locales indicados en los planos y en la planilla descriptiva adjunta a este documento.(DE ACUERDO AL PROYECTO) Hasta $600 el m2
El precio del los porcelanatos, se actualizarán al CAC en el momento de la colocación.
7.3 ZOCALO DE MADERA
Se colocará de igual forma que los pisos cerámicos.(DE ACUERDO AL PROYECTO)hasta $ 80 el ml.
7.4 REVESTIMIENTO
Se colocará igual que los pisos cerámicos. Prever guardas o listeles de terminación. Hasta $ 150 el m2
8 ESPECIALES
8.1 MESADAS Y MUEBLES DE COCINA
La mesada será de granito gris mara Standard de color a elección símil gris mara.
Los muebles bajo mesada serán de melanina estándar, color blanco
Serán de 3 mts. Grifería cocina monocomando pico cisne $ 1000, pileta incluida en el mueble de cocina.
8.2 MESADAS Y BACHAS DE BAÑOS
Serán de vanitori Standard, madera con cajonera, según detalle o a elección del cliente
$ 2000
.
8.3 SANITARIOS
LINEA CAPEA JUEGO COMPLETO $ 4500 TOILLETE $2500 GRFERIA CIERRE CERAMICO BANOS c/u $3500, toillete cierre cerámico pico cisne $ 900
9REVOQUES
10.1 BAJO REVESTIMIENTO
En locales húmedos bajo los revestimientos se realizará un azotado hidrófugo y un revoque grueso preparado para la colocación de adhesivo p/revestimiento.
10.2 INTERIOR DE YESO
En los paramentos interiores que no lleven ladrillo rasado se realizará un revoque grueso y se terminará con enlucido de yeso. En los locales húmedos – donde no va revestimiento – el yeso irá con 30% de cemento.
11 ABERTURAS
11.1 INTERIORES Y EXTERIORES
Según planilla de carpinterías. Se deberá dejar los vanos perfectamente terminados, aplomados y nivelados con las medidas que indique la Dirección de obra.
11.2 Aberturas línea modena blanca sin premarco. Doble vidrio, DVH
12 VARIOS
12.1 AYUDA A GREMIOS
Se deberá prever la ayuda a todos los gremios que intervengan en la obra, según los alcances establecidos por el MOP para sus obras.
12.2 LIMPIEZA DIARIA
La obra deberá estar permanentemente limpia; para ello se dispondrá del personal necesario, el que cada mañana – o cuando sea necesario, más – dejará la obra en condiciones dignas de Aseo.
12.3 LIMPIEZA FINAL
Terminados los trabajos y antes de la recepción provisoria de obra, con personal o empresa especializada se realizará la limpieza integral, completa e incólume de la vivienda, lista para su uso. Se utilizarán para cada caso los productos y enceres que sea menester dejando pisos, revestimientos, artefactos, lamentos, vidrios y todo el conjunto en condiciones de asepsia y limpieza sobresaliente.
12.4 FLETES Y VOLQUETES
Sobrantes, desperdicios y todo aquello que no quede incorporado a la obra se irá reiterando permanentemente utilizando volquetes o fletes.
13INSTALACION ELECTRICA
Estos trabajos comprenden la instalación eléctrica de: a) iluminación para 85 bocas, b) fuerza motriz, c) corrientes débiles (TV – Telefonía), d) puesta a tierra y e) Tableros.
Desde el tablero principal (TP) ubicado en el pilar de la línea de frente se alimentará, con cable subterráneo en vaina de PVC de Ø 63 donde corra por contrapiso, el Tablero General (TG). Prever jabalina para ambos gabinetes.
El TG contará de circuitos necesarios para iluminación, para tomas y para aire acondicionado. Partirá desde el TG la alimentación para los tableros secundarios;
Se deberá preparar planos de instalación y conforme por obra que se entregará al comitente en copia y soporte magnéticos preverán 80 bocas totales
13.1 CAÑERIAS Y CAJAS
Dentro de la losa de HºAº se utilizará caño de hierro MOP std. El resto podrá ser PVC. La sección mínima a utilizar será de Ø 19mm. Las cajas serán de chapa estampada y se tomarán a la cañería con conectores. Las cajas en cielorraso que vayan centradas en el local serán octogonales grandes con gancho galvanizado.
Las cañerías de TV y TE serán de Ø 25mm.
13.2 CONDUCTORES
Para colocación expuesta será subterráneo tipo antillama de doble vaina de PVC tipo Sintenax.
Para colocación en cañerías será tipo antillama con aislación de PVC (VN 2000) tipo Pirelli o similar.
La sección mínima a utilizar será de 1,5 mm².
La conexión a tierra de artefactos y toma corrientes será en cable VN 2000 de PVC color verde/amarillo.
Los neutros serán siempre color celeste.
13.3 INTERRUPTORES Y TOMAS
Serán Marca Jeluz o similar.
13.4 TENSIONES DEBILES
Desde la caja de acceso existente ubicada en el pilar, se instalará una cañería de PVC de Ø 50 hasta la caja de distribución a colocar abajo del TG. Esto es una para TV y otra para TE. La instalación de TE se realizará alimentando 3 bocas, con cabe telefónico de 2 pares con guía flexible.
La cañería de TV partirá desde la caja de distribución, con un caño exclusivo para cada una de las 3 bocas. Y se dejará con tanza de guía.
14 INSTALACION SANITARIA
14.1 DESAGÜES
Se realizarán en polipropileno AWADUCT con O’Ring o similar.
Los desagües cloacales servirán al baño, suite, y cocina,
Prever ventilaciones que rematen lateral en pared con reja y rejilla en AºIº (cod.4083). En cocina se instalarán bocas de acceso, y la descarga de lavarropas llevarán sifón de embutir en pared (Art.7120) con rompespuma y tapa registro.
En planta baja se conectarán a cámaras de inspección plásticas con doble tapa, y de éstas se conectarán a la red.
14.2 DISTRIBUCION DE AGUAS
Se realizarán en polipropileno IPS por termofusión.
De la red se llevará a un tanque cisterna de 1000 litros.
La bajada de agua irá a cada local y previa llave de paso se distribuirá. .
La distribución de agua caliente será con tubos PN 25 de AP 120 lts.Los circuitos así formados llegarán hasta la llave de paso de c/local.
Desde allí se distribuirá la cañería acompañando al agua fría (separación mínima 0.10m)
14.3 ARTEFACTOS Y PLANOS
Ver planilla descriptiva adjunta a este documento. La colocación de todo correrá por cuenta del instalador.
Se deberá preparar planos de instalación y conforme por obra que se entregará al comitente en copia y soporte magnético, la misma estará a cargo de Studyo4
15 INSTALACION DE GAS
Se ejecutarán según normas y exigencias de GAS NATURAL BAN.
15.1 ARTEFACTOS
El constructor proveerá todos los artefactos necesarios. Las conexiones fijas o móviles y su instalación estarán a cargo del instalador, Studyo4 realizara la instalación. Los cargos de sellados, documentación y tramites final a nombre del propietario correspondiente al gas, será a cargo del propietario.
16 PINTURA
16.1 EXTERIOR E INTERIOR
Se utilizara revestimiento marca vadex a elección del cliente de primera calidad, revestimiento de textura fina, cualquier revestimiento de textura gruesa con contenido de mica se cobrara un arancel extra al propietario.
16.2 INTERIOR
Al látex, se pintará la totalidad de los paramentos interiores donde corresponda, al igual que los cielorrasos interiores.
Previo lijado, enduido y lijado; y fijador, se aplicarán dos manos de látex acrílico blanco, cualquier tipo de color será un adicional.
En general los materiales a utilizar serán de calidad y de primera marca.
Esmalte sintético en puertas interiores.
17 CUBIERTAS
17.1 LOSA
Viguetas con ladrillos sapos, cubiertos de hormigón con mallas del 6, o chapa galvanizada pre pintada negra, en caso de que la construcción solicite. O se acuerde con el cliente en el ante proyecto
18 SEGUROS
17.1 AL PERSONAL
Se asegurará al personal, Cuya póliza será entregada al propietario y actualizada cada 30 días hasta finalizar la obra. (seguro de responsabilidad civil tiene que ser solicitado y abonado por el propietario)
19 TRAMITES
Se incluirá el, cálculo y confección de planos de electricidad e instalación sanitaria ante los organismos pertinentes. Sólo estará a cargo del comitente el pago de tasas, medidor y/o derechos.
El trámite de medidor y de gas es a cargo del cliente.
20 OTRAS ESPECIFICACIONES
Techo del total de la casa será de chapa negra calvanizada o losa, según el proyecto.
En caso de que el cliente decida colocar molduras se cotizaran en el momento de colocación, proveedor Polinorte,
Dentro del contrato se incluye una bomba presurisadora, y una cisterna para abastecer de agua a toda la casa.
Parrilla incluida dentro de los m2. El m2 semicubierto se cobrara al valor del 50%
Caldera Dual, incluida en el contrato, para abastecer la losa radiante (Incluida en el contrato)
Puertas de la casa en material cedro.
En caso de que el barrio a construir solicite una desratización mensual, será a cargo del propietarios.
En caso de que el barrio a construir solicite seguro de Responsabilidad civil, la misma ira a nombre del propietario para que quede cubierto en caso de cualquier tipo accidente</t>
  </si>
  <si>
    <t>Terreno Lote  en Venta ubicado en Dique Luján, Tigre, G.B.A. Zona Norte</t>
  </si>
  <si>
    <t>Lote ideal para navegantes o familias amantes de disfrutar el  Delta .
Uno de los mas exclusivos barrios privados con el canal interno de agua mas ancho de toda la costa del Rio Lujan (90 metros de ancho dentro del barrio con su acceso náutico directo sobre el Rio Lujan).
Estratégicamente ubicado a 200 mts. de la estación de servicio de combustible náutico del ACA de Villa La Ñata, (ideal para completar combustible fácilmente al salir a navegar o al regresar).
Barrio de BAJISIMAS EXPENSAS por su característica: (Son solo 84 lotes distribuidos sobre dos calles internas que están una a cada lado del canal de agua interno, y en futuro un edificio de media densidad que no tiene acceso al agua sobre el frente del barrio), No hay cancha de Golf, ni de tenis, ni grandes superficies de espacios comunes lo que hace de su mantenimiento una buena ecuación para vivir en un sitio único de bajas expensas muy exclusivo sobre el Rio.
Seguridad las 24hs sobre el acceso vehicular del frente y sobre el puesto de guardia sobre el Rio Lujan, mas rondines internos las 24hs a intervalos variables por personal armado de prefectura. Cerco de 19 hilos electrificados perimetral y sistemas de cámaras perimetrales. Toda una fortaleza!
Los lotes tienen 20 metros de frente sobre la calle interna del Barrio y 20 metros sobre la costa propia del canal interno, y 60 metros de largo lo que le da un enorme espacio para construir una gran vivienda de categoría o diseñar un extenso parque.
El lote tiene un muelle hecho por la empresa Las Marinas, con madera de altísima calidad dura, super reforzado de 14metros de largo por 3.5mts de ancho, con su marina flotante de hormigón de 12mts de largo por 3mts de ancho. Increíble !!!
El mismo le permite colocar hasta 3 barcos grandes de popa en el frente de su lote !!! dado que el canal interno del barrio hasta la costa de enfrente tiene 90 mts. de ancho, por lo que no se requiere,  colocar su embarcación paralela a la costa en cuyo caso solo 1 embarcación por lote podría ser posible, aquí Ud puede colocar su barco grande, otra lancha, gomones, esquí jets o motos de agua, todo le entrara con mucha comodidad.
Este lote  esta excelentemente ubicado, en el centro del canal, esta del mejor lado del barrio por su orientacion. 
 En este lote yo ya se hizo el movimiento de tierra para elevarlo a la cota requerida, mas 10 cmts de tierra negra para dejar todo el lote preparado para colocación del césped de jardín,  y un destape de 40cmts de profundidad en la zona de construcción de la casa de aprox.  400m2 la cual fue rellena con tosca y compactada 3 veces con una maquina pata de cabra. Todo el terreno nivelado, dos aterrazamientos soportados con table estacado, alambrado perimetral con postes de quebracho, colocación de bomba sumergible para riego con 2 circuitos básicos de riego para el perimetro y el césped de la vereda, y pilar y toma de agua en su lugar definitivo. O sea el lote esta LISTO PARA CONTRUIR SU PROYECTO SOBRE EL !!!
El Barrio Náutico San Juan, a diferencia de muchos otros Barrios Privados de la zona, ya tiene el CERTIFICADO DE FACTIBILIDAD OTORGADO en diciembre del 2016, es por eso que en 2017 comenzaron a construir las primeras 10 casas, y ya hay a 2019 unas 30 casas construidas, y otros 9 proyectos mas aprobados. Esta en un momento ideal para INVERSORES !
Tiene todos los servicios Luz eléctrica, Agua de nuestra propia planta de tratamiento (pero ahora en 2019 se conecta a Aysa), Gas, Cable, Internet, Cloaca con nuestra propia planta de tratamiento de afluentes cloacales, y por esto ultimo (la terminación de la planta de tratamiento cloacales que acabamos de instalar) ya se esta finalizando el tramite del certificado de infraestructura que permitirá comenzar la escrituración de los lotes a nombre de sus titulares.</t>
  </si>
  <si>
    <t>Terreno Lote  en Venta ubicado en La Isla, Nordelta, G.B.A. Zona Norte</t>
  </si>
  <si>
    <t>Uno de los pocos lotes que estan disponibles con este metraje .Orientacion Norte.Un excepcional lote con vista abierta al lago central, nivelado en los comienzos de Nordelta . Es ta ubicado en una zona de poco transito ya que es my exclusivo y ademas esta muy cerca de la entrada al Barrio . El terreno esta Escriturado</t>
  </si>
  <si>
    <t>Lote  en Venta en La Isla, Nordelta.</t>
  </si>
  <si>
    <t>La Isla es uno de los barrios más exclusivos de Nordelta con lotes de 1000 a 5000m2, está ubicado sobre el Lago Central con amplias vistas al mismo. Tiene club house con canchas de tenis, pileta y plazas de juego. Está ubicado a metros de los colegios Michael Ham, Northlands y Cardenal Pironio del Grupo Educativo Marin.</t>
  </si>
  <si>
    <t>HOTEL FAMILIAR 45 HABITACIONES ALMAGRO</t>
  </si>
  <si>
    <t>HOTEL-PENSION 45 HABITACIONES ALMAGRO_x000D_
_x000D_
HOTEL FAMILIAR PENSION ALMAGRO_x000D_
_x000D_
DESCRIPCION: Hotel Familiar tipo pension de 45 habitaciones todas con baño privado._x000D_
Cuenta con 6 plantas y azotea. Lote propio de 8,20x30._x000D_
Cercano a Medrano y Rivadavia._x000D_
No toma propiedades en parte de pago._x000D_
_x000D_
PRECIO:599.000USD_x000D_
_x000D_
YEGER NEGOCIOS INMOBILIARIOS_x000D_
_x000D_
_x000D_
Superficie:_x000D_
- Superficie total: 1360 m2_x000D_
Información adicional:
Tipo de edificio: Estándar</t>
  </si>
  <si>
    <t>HOTEL FAMILIAR 45 HABITACIONES ONCE</t>
  </si>
  <si>
    <t>HOTEL-PENSION 45 HABITACIONES ONCE_x000D_
_x000D_
HOTEL FAMILIAR PENSION ALMAGRO_x000D_
_x000D_
DESCRIPCION: Hotel Familiar tipo pension de 45 habitaciones todas con baño privado._x000D_
Cuenta con 6 plantas y azotea. Lote propio de 8,20x30._x000D_
Cercano a Medrano y Rivadavia._x000D_
No toma propiedades en parte de pago._x000D_
_x000D_
PRECIO:599.000USD_x000D_
_x000D_
YEGER NEGOCIOS INMOBILIARIOS_x000D_
_x000D_
_x000D_
Superficie:_x000D_
- Superficie total: 1360 m2_x000D_
Información adicional:
Tipo de edificio: Estándar</t>
  </si>
  <si>
    <t>CUNA DE LANCHA EN VENTA DE 22/26 PIES</t>
  </si>
  <si>
    <t xml:space="preserve">Corredor Responsable: Sebastian Pellegrini - CI Mat N° 571Contacto: Gisela Della Rosa - MLS ID # 420031206-19TIFON -  Cama náutica de 22/26 pies en venta en el complejo Tifón - Gro. Baigorria - RosarioEn esta oportunidad ofrecemos a la venta una cama náutica de guardado de embarcaciones hasta 22 pies. El complejo Tifón posee tecnología de ultima generación para el ascenso y descenso de las embarcaciones, posee restaurante y otros servicios. </t>
  </si>
  <si>
    <t>Terreno - Manuel B Gonnet</t>
  </si>
  <si>
    <t>Excelente zona. Muy buen entorno constructivo. Servicios.  Galpón parabólica de 100 mts.2 &lt;br&gt;&lt;br&gt;ALA3784414</t>
  </si>
  <si>
    <t>FRACCION 5,5 HECTAREAS SOBRE AVENIDA LA PLATA</t>
  </si>
  <si>
    <t xml:space="preserve">Corredor Responsable: Francisco Ezequiel Errico  - CMCPDJLP 7292Contacto: Hector Ghiglino - MLS ID # 420161079-232Av. 66 entre 169 y 170 Los Hornos La Plata. Fracción de campo de 5,55 hectáreas con 129 mts. de frente sobre avenida 66 (principal acceso doble mano a La Plata), a 15 cuadras aprox. de Ruta provincial 36 en cercanía a Lisandro Olmos. Rápido acceso a la Autovía 2 y Ruta provincial 6 por Av.44. Zona en plena expansión comercial e industrial. Cuenta con servicio de gas natural y electricidad. Posee aprox. 400 mts. de fondo limite con calle 63. Líneas de colectivos a La Plata, Olmos, Los Hornos, etc. \n\n Comprá la casa que querés! No la que podés. Accedé a un préstamo por hasta el 30% del valor de esta propiedad. Simulá tu cuota en Lendar </t>
  </si>
  <si>
    <t>FINCA 7 HECTAREAS TAMBERIAS, CALINGASTA</t>
  </si>
  <si>
    <t>Corredor Responsable: MAURO SOSA MEGLIOLI - CPCISJ 123Contacto: Marcos Javier Olivares - MLS ID # 420981051-94TERRENO TRABAJADO CON BOSQUE.EN LA ACTUALIDAD ESTA TOTALMENTE TALADO LISTO PARA PREPARAR PARA CUALQUIER TIPO DE CULTIVO; VID, CHACRA, FRUTALES, FORESTAL ETC. EXCELENTE TOMA DE AGUA Y UBICACION.ACCESO DIRECTO DEDE RUTA PROVINCIAL 406</t>
  </si>
  <si>
    <t>Colonia Elía</t>
  </si>
  <si>
    <t>CAMPO 24 HAS - COLONIA ELIA - ENTRE RÍOS</t>
  </si>
  <si>
    <t>&lt;b&gt;CAMPO 24 HAS - COLONIA ELIA - ENTRE RÍOS&lt;/b&gt;&lt;br&gt;&lt;br&gt;Inmobiliaria Paul Boffelli - VENDE campo en Colonia Elia, Entre R&amp;iacute;os - AGR&amp;Iacute;COLA -&lt;br /&gt;
Paul Boffelli Servicios Inmobiliarios &amp;amp;amp; Remates, vende campo en Colonia Elia, Entre R&amp;iacute;os, el campo esta compuesto por 24 hect&amp;aacute;reas, con buen alambrado perimetral, sobre Ruta 14.&lt;br /&gt;&lt;br&gt;&lt;br&gt; Características adicionales: &lt;br&gt;  &lt;br&gt;&lt;br&gt; Ref#776618.</t>
  </si>
  <si>
    <t>test junio 2021 refresh listado</t>
  </si>
  <si>
    <t>&lt;b&gt;test junio 2021 refresh listado&lt;/b&gt;&lt;br&gt;&lt;br&gt;&lt;br&gt;&lt;br&gt; Características adicionales: &lt;br&gt;  &lt;br&gt;&lt;br&gt; Ref#777293.</t>
  </si>
  <si>
    <t>SE VENDE GALPON</t>
  </si>
  <si>
    <t>&lt;b&gt;SE VENDE GALPON &lt;/b&gt;&lt;br&gt;&lt;br&gt;&lt;br&gt;&lt;br&gt; Características adicionales: &lt;br&gt;  &lt;br&gt;&lt;br&gt; Ref#776777.</t>
  </si>
  <si>
    <t>DIETETICA PREMIUN</t>
  </si>
  <si>
    <t>&lt;b&gt;DIETETICA PREMIUN&lt;/b&gt;&lt;br&gt;&lt;br&gt;Diet&amp;eacute;tica con 8 a&amp;ntilde;os de trayectoria, ubicada en esquina sobre calle principal c&amp;eacute;ntrica, mercader&amp;iacute;a de calidad. &lt;br /&gt;&lt;br&gt;&lt;br&gt; Características adicionales: &lt;br&gt; - Luz&lt;br&gt;- Agua Potable&lt;br&gt; &lt;br&gt;&lt;br&gt; Ref#777934.</t>
  </si>
  <si>
    <t>Ingeniero Pablo Nogués</t>
  </si>
  <si>
    <t>Venta  - Galpón - Pablo Nogues</t>
  </si>
  <si>
    <t>Galpón en Ampere 80 con estructura de hierro, piso alto transito, dos portones corredizos.&lt;br&gt;Entrada con frente de rejas, medidas de Frente 25 metro por 16 de fondo. &lt;br&gt;El galpón cuenta con oficinas y baño.&lt;br&gt;</t>
  </si>
  <si>
    <t xml:space="preserve">Cochera doble a la venta en Refinerías. Excelente ubicación </t>
  </si>
  <si>
    <t>Cochera doble a la venta en Refinerías. Excelente ubicación a metros de Puerto Norte y muy próximo al Shopping Alto Rosario. Acceso con control remoto y ascensor.
Información adicional:
Medio de acceso: Ascensor
Tipo de garage: Fija
Tamaño de vehículo: Grande</t>
  </si>
  <si>
    <t>VENTA COCHERA ROSARIO</t>
  </si>
  <si>
    <t>AMPLISIMA COCHERA CON BAULERA. SEGURIDAD 24 HS PORTON AUTOMATICO. CAMARAS,. 
Información adicional:
Medio de acceso: Ascensor
Tipo de garage: Fija
Tamaño de vehículo: Grande
CI MATRICULA 1400 COCIR_x000D_
El Coti esta en tramite por el propietario,-_x000D_
Las medidas son suministradas por el propietario y las reales surgiran del estado parcelario o de los planos,-</t>
  </si>
  <si>
    <t xml:space="preserve"> Cochera en Refinerías</t>
  </si>
  <si>
    <t>Cochera simple a la venta en Refinerías. Excelente ubicación a metros de Puerto Norte y muy próximo al Shopping Alto Rosario. Acceso con control remoto y ascensor.
Información adicional:
Medio de acceso: Ascensor
Tipo de garage: Fija
Tamaño de vehículo: Grande</t>
  </si>
  <si>
    <t>Cochera en Venta Caba / Buenos Aires (D038 1550)</t>
  </si>
  <si>
    <t xml:space="preserve">Cochera en venta, en el barrio de floresta a metros de avenida rivadavia.cochera en subsuelo en edificio. muy comoda. - Publicado a traves de VisualGestion - </t>
  </si>
  <si>
    <t>Cochera - Moron</t>
  </si>
  <si>
    <t xml:space="preserve"> COCHERA DOBLE EN MORON CENTRO &lt;br&gt;&lt;br&gt;COLON 373 ENTRE MITRE Y BUEN VIAJE.&lt;br&gt;&lt;br&gt;UBICACIÓN: A 5 cuadras de la estación.  &lt;br&gt;&lt;br&gt;ZONA: Morón sur.&lt;br&gt;&lt;br&gt;CARACTERISTICAS: Edificio nuevo de categoría en el centro de Morón , con monitoreo de Cámaras de seguridad visibles desde el celular.&lt;br&gt;Unidad funcional individual de 27m2 con acceso por comando a distancia.&lt;br&gt;Excelente ubicación a metros de centro comercial de Morón.&lt;br&gt;*Excelente inversión, renta asegurada !!!&lt;br&gt;*Actualmente alquilada.&lt;br&gt;&lt;br&gt;****IDEAL INVERSOR****&lt;br&gt;&lt;br&gt;VALOR: U$S 19.000.- L/E &lt;br&gt;&lt;br&gt;ESCUCHA OFERTAS &lt;br&gt;&lt;br&gt;&lt;br&gt;Para coordinar su visita llámenos al 
&lt;br&gt;GGA3785715</t>
  </si>
  <si>
    <t>Cochera  Planta Baja - Av Congreso 3500 - Coghlan</t>
  </si>
  <si>
    <t>Cochera en Plana Baja&lt;br&gt;&lt;br&gt;Fácil Acceso con portón automático&lt;br&gt;&lt;br&gt;Bajas expensas $ 800 aprox &lt;br&gt;&lt;br&gt;Edificio con parque y pileta&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cochera Araoz 2371</t>
  </si>
  <si>
    <t xml:space="preserve">Corredor Responsable: Veronica Grela Reina - CUCICBA 4731Contacto: Mariana Dayan - MLS ID # 420671087-1Cochera ubicada en la calle Araoz 2300 entre Güemes y Charcas, con excelente accesibilidad en planta baja , de un edificio residencial, cuenta con portón automático, expensas aproximadas $3.000 (incluyen Aysa), ABL $204 (marzo 2021)Pedí tu visita, escuchamos tu propuesta. \n\n Comprá la casa que querés! No la que podés. Accedé a un préstamo por hasta el 30% del valor de esta propiedad. Simulá tu cuota en Lendar </t>
  </si>
  <si>
    <t>COCHERA ZONA ALTO PALERMO</t>
  </si>
  <si>
    <t xml:space="preserve">Corredor Responsable: Veronica Grela Reina - CUCICBA 4731Contacto: Zoe Di Rienzo - MLS ID # 420671045-52Cochera cubierta de 13.66 metros.  En garage privado a dos cuadras de Alto Palermo.Fácil acceso por amplia rampa 4to subsuelo. Cuenta con  ascensor.Seguridad 24hs.A una cuadra de Av. Santa Fé y a dos de Av Coronel Díaz.Aysa: $ 190Abl: $ 1825 (anual)Expensas: $ 1700 \n\n Comprá la casa que querés! No la que podés. Accedé a un préstamo por hasta el 30% del valor de esta propiedad. Simulá tu cuota en Lendar </t>
  </si>
  <si>
    <t>VENTA COCHERA FIJA CUBIERTA EN ZONA ALTO PALERMO</t>
  </si>
  <si>
    <t xml:space="preserve">Corredor Responsable: Uno Bienes Raices SRL - CMCPSI 5821 Contacto: Augusto Dilena - MLS ID # 420491025-331Se trata de una excelente cochera en Primer Subsuelo dentro de un edificio de gran categoría y con amenities.&lt;br&gt;El edificio es del 2010. &lt;br&gt;&lt;br&gt;Tienen seguridad las 24 horas.&lt;br&gt;&lt;br&gt;La zona es excelente y de alta demanda para estacionar. A una cuadra del Alto Palermo, una cuadra de Parque Las Heras y dos de Avenida Santa Fe.&lt;br&gt;Directo de constructora: escribano a designar por la parte vendedora&lt;br&gt;&lt;br&gt;Posibilidad de una segunda cochera en el mismo edificio.&lt;br&gt;&lt;br&gt;Excelente ubicación e inversión en una zona de alta demanda de cocheras.&lt;br&gt;&lt;br&gt;Llamame y coordinamos una Visita!&lt;br&gt;&lt;br&gt;"El presente inmueble es accesible para personas con discapacidades físicas."&lt;br&gt; \n\n Comprá la casa que querés! No la que podés. Accedé a un préstamo por hasta el 30% del valor de esta propiedad. Simulá tu cuota en Lendar </t>
  </si>
  <si>
    <t xml:space="preserve">Venta cochera fija + baulera en Palermo </t>
  </si>
  <si>
    <t xml:space="preserve">Corredor Responsable: Laura Palini CPI 7752 / CSM 2733 - Contacto: Natalia Fedele - MLS ID # 421451019-1Se vende cochera con baulera.Excelente ubicación, sobre la calle República Arabe Siria entre Cabello y Juan María Gutierrez, a una cuadra de Av. Las Heras, dos de Av. del Libertador, una del Botánico. Zona de bares, restaurantes y diversos negocios. Seguridad 24 hs.Cochera: - Fija y cubierta- Segundo subsuelo- 12,50 metros totales- Acceso externo a la misma por rampa- Acceso interno por ascensor- Excelente construcción, tiene cómodas medidas para circularBaulera:- Primer subsuelo- 1,94 metros totales- Acceso interno por ascensor- Cerrada para mayor privacidad.Expensas $2300 \n\n Comprá la casa que querés! No la que podés. Accedé a un préstamo por hasta el 30% del valor de esta propiedad. Simulá tu cuota en Lendar </t>
  </si>
  <si>
    <t>Cochera en venta ideal inversionistas!!!!</t>
  </si>
  <si>
    <t>&lt;b&gt;Cochera en venta ideal inversionistas!!!!&lt;/b&gt;&lt;br&gt;&lt;br&gt;Cochera en calle Lavalle y 3 de febrero. Ubicada en pleno barrio Echesortu, &lt;br /&gt;
&lt;br /&gt;
Orientacion: Oeste&lt;br /&gt;
Piso: planta baja.&lt;br /&gt;
Electricidad&lt;br /&gt;
Port&amp;oacute;n manual.&lt;br /&gt;
Ideal inversores!!!!&lt;br /&gt;
&lt;br /&gt;
AR Inversiones Negocios Inmobiliarios&lt;br /&gt;
Matr&amp;iacute;cula N&amp;ordm; 1388  &lt;br /&gt;
Contacto: Silvina Navarro&lt;br /&gt;
Celular: 241 5966563&lt;br /&gt;
&lt;br /&gt;
&lt;br /&gt;
&lt;br /&gt;&lt;br&gt;&lt;br&gt; Características adicionales: &lt;br&gt; - Desagüe cloacal&lt;br&gt;- Luz&lt;br&gt;- Agua Potable&lt;br&gt;- Cochera fija cubierta&lt;br&gt; &lt;br&gt;&lt;br&gt; Ref#777288.</t>
  </si>
  <si>
    <t>VENTA COCHERA CENTRO</t>
  </si>
  <si>
    <t>Corredor Responsable: Sebastian Pellegrini - CI Mat N° 571Contacto: Francisco Pelizzari - MLS ID # 420031095-253VENTA COCHERA CENTROSe vende cochera en zona Centro. Unidad n° 9. Maipu 877ncial. Ubicada en  primer planta  se accede a la misma por rampa, Cómoda. Bajas expensas .</t>
  </si>
  <si>
    <t>VENTA COCHERA EN EDIFICIO CÉNTRICO</t>
  </si>
  <si>
    <t>Corredor Responsable: Maria Gisela Di Pangrazio - CCI Santa Fe N 0425 Contacto: Maria Cecilia Daguerre - MLS ID # 420191145-8Cochera en venta en edificio ubicado en calle 4 de Enero al 2700.Ubicada en el subsuelo del edificio. Posee portón eléctrico."Todas las propiedades que figuran en mi perfil se encuentran a cargo del profesional matriculado de la oficina, la intermediación y la conclusión de las operaciones serán llevadas exclusivamente por él".</t>
  </si>
  <si>
    <t>VENTA DE COCHERA EN AVELLANEDA CENTRO OPORTUNIDAD!</t>
  </si>
  <si>
    <t xml:space="preserve">Corredor Responsable: CARLOS ALARCON / LILIANA FERNANDEZ - CPI 5058 / CMQ 1049Contacto: Paulina Vazquez - MLS ID # 421061016-43OPORTUNIDAD! Cochera cubierta fija en venta en Avellaneda Centro! &lt;br&gt;A metros de Av Mitre . &lt;br&gt;Ubicada en la Planta baja, ( inmejorable ubicacion) esta unidad funcional consta de una medida de 12.26 m2..&lt;br&gt;&lt;br&gt;Expensas   aproximadas de $ 2192.-&lt;br&gt;&lt;br&gt;Arba (aproximado) $ 400.-&lt;br&gt;Aysa (aproximado) $ 390.-&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COCHERA, OPORTUNIDAD!!! AVELLANEDA!!</t>
  </si>
  <si>
    <t xml:space="preserve">Corredor Responsable: FRANCISCO D'ATRI - CPMCAL 45Contacto: Mariam Mira - MLS ID # 420751040-227COCHERA CUBIERTA EN SEGUNDO PISO!!!EXCELENTE UBICACIÓN SOBRE AV. MITRE, AVELLANEDA!!!!!!ACCESO POR RAMPA!!LA COCHERA ES CUBIERTA , UBICADA EN EL SEGUNDO PISO.LA PROPIEDAD POSEE ASCENSOR , ESCALERA Y BAÑO EN PLANTA BAJA PARA PROPIETARIOS O LOCADORES.BAJAS EXPENSAS SEGURIDAD LAS 24 HS PARA VEHÍCULOS GRANDES Y CON CONTROL REMOTO COCHERA FIJA CUBIERTA SEGURIDAD LAS 24 HS.INVERSIÓN CON RENTA ASEGURADA!!!!NO DEJE DE CONSULTAR Y PEDIR SU VISITA \n\n Comprá la casa que querés! No la que podés. Accedé a un préstamo por hasta el 30% del valor de esta propiedad. Simulá tu cuota en Lendar </t>
  </si>
  <si>
    <t xml:space="preserve">Corredor Responsable: FRANCISCO D'ATRI - CPMCAL 45Contacto: Mariam Mira - MLS ID # 420751040-228COCHERA CUBIERTA EN SEGUNDO PISO!!!EXCELENTE UBICACIÓN SOBRE AV. MITRE, AVELLANEDA!!!!!!ACCESO POR RAMPA!!LA COCHERA ES CUBIERTA , UBICADA EN EL SEGUNDO PISO.LA PROPIEDAD POSEE ASCENSOR , ESCALERA Y BAÑO EN PLANTA BAJA PARA PROPIETARIOS O LOCADORES.BAJAS EXPENSAS SEGURIDAD LAS 24 HS PARA VEHÍCULOS GRANDES Y CON CONTROL REMOTO COCHERA FIJA CUBIERTA SEGURIDAD LAS 24 HS.INVERSIÓN CON RENTA ASEGURADA!!!!NO DEJE DE CONSULTAR Y PEDIR SU VISITA \n\n Comprá la casa que querés! No la que podés. Accedé a un préstamo por hasta el 30% del valor de esta propiedad. Simulá tu cuota en Lendar </t>
  </si>
  <si>
    <t>Venta Cochera Zona Comercial Residencial Ramos</t>
  </si>
  <si>
    <t xml:space="preserve">Corredor Responsable: Emilia Silvia Pepe - CUCICBA 7344 / CMCPSI 6659Contacto: Lic. Romina Cinacchi - MLS ID # 421181008-75Venta Cochera en Ramos Mejía.Se encuentra ubicada en una zona de muchos edificios nuevos donde hay gran escasez de estacionamiento.Se accede directamente por el portón, ubicada en PB, y consta de una baulera propia.Actualmente se encuentra alquilada. Se puede permanece con la renta o no.El valor mensual de Alquiler a Junio 2021 es de $ 3.000Las expensas son de $ 1.000.Transportes CercanosColectivos:1, 88, 96, 136, 153, 163, 166, 172, 181, 182Trenes:Ramos Mejía (SARMIENTO)Partido:La MatanzaLocalidad:Ramos MejiaLatitud/Longitud:-34.641470, -58.559875BENEFICIO PARA CLIENTESSi te falta hasta un 30% del valor de esta propiedad, te ofrecemos solicitar un préstamo a través de Lendar, servicio exclusivo para clientes RE/MAX. Hace la simulación de tu cuota aquí:https:// \n\n Comprá la casa que querés! No la que podés. Accedé a un préstamo por hasta el 30% del valor de esta propiedad. Simulá tu cuota en Lendar </t>
  </si>
  <si>
    <t>VENTA COCHERA SAN ISIDRO</t>
  </si>
  <si>
    <t xml:space="preserve">Corredor Responsable: Matias Castelli - CUCICBA 3678 / CMCPSI 6099Contacto: Celia Rodriguez - MLS ID # 420091284-9Cochera Cubierta - San IsidroCochera cubierta sobre Avenida Centenario, excelente ubicación. \n\n Comprá la casa que querés! No la que podés. Accedé a un préstamo por hasta el 30% del valor de esta propiedad. Simulá tu cuota en Lendar </t>
  </si>
  <si>
    <t>VENTA COCHERA 10 M2 SAN NICOLAS</t>
  </si>
  <si>
    <t xml:space="preserve">Corredor Responsable: Fernando Muñoz - CUCICBA 6573Contacto: Paola Correa - MLS ID # 421071017-57VENTA COCHERA 10 M2 - SAN NICOLASIdeal Inversor!!!  Excelente ubicación, a una cuadra de Av. Rivadavia, a dos cuadra de Av. Callao.La Cochera se encuentra en el 1º subsuelo.Expensas: 1.120 $ ( Junio 2021)Aysa: 196 $ (Junio 2021)Actualmente tiene una renta de 7.000 $DATOS UTILES:Transportes CercanosColectivos:5, 6, 7, 8, 12, 23, 24, 26, 37, 50, 56, 60, 64, 86, 90, 98, 102, 105, 115, 124, 146, 150, 151, 168, 180Subtes (Metro):CALLAO (Línea B), CONGRESO (Línea A), SAENZ PEÑA (Línea A)Consúltame y coordinamos visita! \n\n Comprá la casa que querés! No la que podés. Accedé a un préstamo por hasta el 30% del valor de esta propiedad. Simulá tu cuota en Lendar </t>
  </si>
  <si>
    <t>Cochera en Belgrano y Cordoba</t>
  </si>
  <si>
    <t xml:space="preserve">Cochera en el Centro de la ciudad de Mar del Plata
Cochera fija x montacarga
Edificio con seguridad 24hs Mónaco Auto
-------------------------
Referencia 961
</t>
  </si>
  <si>
    <t>Venta Cochera fija cubierta - Plaza Mitre</t>
  </si>
  <si>
    <t xml:space="preserve">Venta de Cochera en Plaza Mitre, Mar del Plata
 En edificio nuevo cochera fija
Con cámaras de seguridad cubierta en subsuelo al que se acceso por
montacarga.
Expensas bajas 
-------------------------
Referencia 1013
NIZZI PROPIEDADES - Reg. 3313 Departamento Judicial Mar del Plata
</t>
  </si>
  <si>
    <t>Cochera fija PB semicubierta CHAUVIN edificio</t>
  </si>
  <si>
    <t xml:space="preserve">Venta de Cochera en Chauvín, Mar del Plata
Edificio nuevo Varadero 1 ubicado en Alvarado entre Buenos Aires y
Entre Ríos
Amplia cochera fija en planta baja, con columna de un lado
Portón levadizo automático y acceso interno por el edificio
Semicubierta
Escribanía designada
-------------------------
Referencia 695 -Mirá más cocheras a la venta
NIZZI PROPIEDADES - Reg. 3313 - info@nizzipropiedades.com - (0223)
451-1861  155-366800
</t>
  </si>
  <si>
    <t xml:space="preserve">Cochera en el Centro de la ciudad de Mar del Plata 
Cochera fija x montacarga Edificio con seguridad 24hs Mónaco
Auto
-------------------------
Refrencia 1021
</t>
  </si>
  <si>
    <t>Cochera en PB en Tribunales</t>
  </si>
  <si>
    <t xml:space="preserve">Cochera en Brown entre Lamadrid y Arenales ubicada en la planta baja
sin rampa
En planta baja
Brown1840
-------------------------
Estás viendo la referencia 1265
</t>
  </si>
  <si>
    <t>Cochera en Microcentro Belgrano 2570</t>
  </si>
  <si>
    <t xml:space="preserve">Cochera fija en pleno centro de la ciudad, en calle Belgrano entre
Cordoba y Santiago del Estero con seguridad 24hs
 En edificio de estacionamiento con seguridad 24 hs encontramos
generosa cochera fija en piso 10 con montacarga y grupo
electrógeno.
-------------------------
Referencia 28
</t>
  </si>
  <si>
    <t>Gran cochera fija cubierta CENTRO</t>
  </si>
  <si>
    <t xml:space="preserve">Venta de Cochera fija muy grande por rampa en Torre Palacio Belgrano
en la zona del Centro de Mar del Plata, Belgrano entre Santiago del
Estero y Córdoba
Cochera fija muy grande para 4 x 4 y con posibilidad de hacer
baulera
En 2do. subsuelo con escalera de acceso peatón de uno de los lados y
pared del otro.
Edificio Torre Palacio Belgrano Con fácil accesibilidad, sin
montacarga con rampas muy espaciosas
Portón automático
-------------------------
Referencia 1052
</t>
  </si>
  <si>
    <t>VENTA COCHERA FIJA CUBIERTA EN EDIFICIO V. URQUIZA</t>
  </si>
  <si>
    <t xml:space="preserve">Corredor Responsable: Pamela Suárez - CPI 5334Contacto: Sandra Janin - MLS ID # 421141039-108Cochera fija y cubierta de 16 m2, de fácil acceso y cómodo estacionamiento.Se encuentra ubicada en la planta baja en edificio de vivienda de categoría, con excelente estado de mantenimiento. El ingreso es con entrada independiente y portón automático.Expensas: $800  \n\n Comprá la casa que querés! No la que podés. Accedé a un préstamo por hasta el 30% del valor de esta propiedad. Simulá tu cuota en Lendar </t>
  </si>
  <si>
    <t>Fisherton plaza chic mall OPORTUNIDAD. RETASADO</t>
  </si>
  <si>
    <t>Vendo oficina en el shopping Fisherton Plaza, primer piso, bloque uno. Actualmente se encuentra alquilada con contrato vigente hasta junio del 2.023 . OPORTUNIDAD !!!_x000D_
_x000D_
_x000D_
Información Adicional: _x000D_
Tipo de baño: Comunes_x000D_
Propiedad ocupada_x000D_
Apto profesional_x000D_
Tipo de Ascensor: SemiAutomatico
Información adicional:
Superficie de planta: -</t>
  </si>
  <si>
    <t>Villa Nueva. Oficina en Venta con renta.</t>
  </si>
  <si>
    <t>FAS Amplia oficina, sobre la Ruta 27 en Villa la Ñata, con baño y kichinette al frente, con cochera cubierta.</t>
  </si>
  <si>
    <t>Oficina  en Alquiler ubicado en Tigre, G.B.A. Zona Norte</t>
  </si>
  <si>
    <t>Torre de las Naciones
Edificio de oficinas Premium , ubicada en la ciudad de tigre, frente al rio, a 200 mts. de la estación del ferrocarril mitre, en la zona se encuentran locales gastronómicos , zona bancaria y estación fluvial. 
A 30kmts de CABA, por autopista panamericana.
A 10 min de San Isidro
A 10 min de Nordelta
La fachada de la torre esta realizada en curtain wall con doble vidriado hermético.
Hall de entrada de doble altura con revestimientos de mármol y espejos , control de acceso CCTV, planta libre con piso técnico, aire acondicionado .
Edificio inteligente
Cuenta con 3 ascensores principales de ultima generación mas 1 de servicio.
Esta unidad es en el piso 17, con una vista privilegiada y panorámica del delta.
Con una superficie que supera los 450 mts y planta libre que permite una libertad total de diseño al usuario, posee 2 núcleos sanitarios.</t>
  </si>
  <si>
    <t>U$S 6.450 - Oficina 310 m2 - 5 Cocheras - Núñez - Arias 1600 (JuF-B)</t>
  </si>
  <si>
    <t>OFICINA EN ALQUILER.&lt;br&gt;Precio + IVA + Gastos.&lt;br&gt;&lt;br&gt;Arias 1600 - Núñez.&lt;br&gt;&lt;br&gt;Semipiso de 310 m2 con vista al Río.&lt;br&gt;5 cocheras.&lt;br&gt;&lt;br&gt;La planta cuenta con:&lt;br&gt;1 Recepción amplia.&lt;br&gt;6 Despachos.&lt;br&gt;1 Sala de reunión grande.&lt;br&gt;1 Sala de reunión chica. &lt;br&gt;1 Sector de librería y copiado.&lt;br&gt;1 Sala de rack.&lt;br&gt;1 Cocina con comedor diario.&lt;br&gt;3 Baños.&lt;br&gt;&lt;br&gt;Piso técnico con alfombra. &lt;br&gt;Aire acondicionado central VRV. &lt;br&gt;Cerramientos con DVH. &lt;br&gt;&lt;br&gt;Control de acceso por tarjetas de aproximación.&lt;br&gt;Seguridad 24hs y CCTV. &lt;br&gt;Cocheras por rampa vehicular y monta-autos para los dos pisos superiores. &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3.800 - Oficina 200 m2 - 3 Cocheras - Núñez - Arias 1600 (JuF-A)</t>
  </si>
  <si>
    <t>OFICINA EN ALQUILER.&lt;br&gt;Precio + IVA + Gastos.&lt;br&gt;&lt;br&gt;Arias 1600 - Núñez.&lt;br&gt;&lt;br&gt;Semipiso de 200m2 con vista al Río.&lt;br&gt;3 cocheras.&lt;br&gt;&lt;br&gt;Planta libre con piso técnico y alfombra. &lt;br&gt;1 Cocina.&lt;br&gt;2 Baños.&lt;br&gt;&lt;br&gt;Aire acondicionado central VRV. &lt;br&gt;Cerramientos con DVH. &lt;br&gt;Termotanque eléctrico.&lt;br&gt;&lt;br&gt;Control de acceso por tarjetas de aproximación.&lt;br&gt;Seguridad 24hs y CCTV. &lt;br&gt;Cocheras por rampa vehicular y monta-autos para los dos pisos superiores. &lt;br&gt;&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U$S 1.900.000 - Oficina 200 m2 - 3 Cocheras - Núñez - Arias 1600 (JuF-A)</t>
  </si>
  <si>
    <t>VENTA.&lt;br&gt;Oficina de 503 m2.&lt;br&gt;Arias 1600 - Núñez.&lt;br&gt;&lt;br&gt;Actualmente divida en dos oficinas contiguas de 200 y 303 m2.&lt;br&gt;Ambas con vista al Río.&lt;br&gt;&lt;br&gt;8 cocheras.&lt;br&gt;&lt;br&gt;Una de las unidades cuenta con:&lt;br&gt;1 Recepción amplia.&lt;br&gt;6 Despachos.&lt;br&gt;1 Sala de reunión grande.&lt;br&gt;1 Sala de reunión chica. &lt;br&gt;1 Sector de librería y copiado.&lt;br&gt;1 Sala de rack.&lt;br&gt;1 Cocina con comedor diario.&lt;br&gt;3 Baños.&lt;br&gt;&lt;br&gt;La otra unidad es una planta libre con 1 cocina y 2 baños.&lt;br&gt;&lt;br&gt;Ambas cuentas con piso técnico con alfombra. &lt;br&gt;Aire acondicionado central VRV. &lt;br&gt;Cerramientos con DVH. &lt;br&gt;&lt;br&gt;Control de acceso por tarjetas de aproximación.&lt;br&gt;Seguridad 24hs y CCTV. &lt;br&gt;Cocheras por rampa vehicular y monta-autos para los dos pisos superiores. &lt;br&gt;&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Piso de Oficinas - Reciclado - OPORTUNIDAD</t>
  </si>
  <si>
    <t xml:space="preserve">Corredor Responsable: Diego Enrique Mastrangelo - CPI 7615/CSI 6609Contacto: Carolina Astudillo - MLS ID # 420041337-103Espectacular piso de oficinas, en edificio de categoría.Totalmente externo, TODO LUZ.A solo media cuadra de la calle Florida y Galerías Pacífico, encontramos esta oficina reciclada hace solo un par de años que se distribuye de la siguiente manera:Pallier privadoPuerta con cerradura eléctrica, Recepción y Sala de EsperaSala de reuniones para 16 personas6 despachos, uno de ellos con oficina extra para secretaria privadaEspacio o planta libre con 6 escritoriosUn baño completo con ducha ToiletteCocinaDepositoCaja fuerte empotradaPisos de palier, recepción, baños y cocina porcelanatto. Despachos y oficinas alfombra.Reciclada hace unos pocos años.Espectacular vista sobre la Avenida Córdoba.No dejes de visitarla!!!Acepta permuta, posibilidad de financiación directa del propietario.--------------------------------Excellent office floor, in a category building.Totally external, with natural light.Walking distance from Florida Street and Galerias Pacifico Mall, we found this recycled office just a few years ago, distributed as follows:Private entry hall with electric lock, Reception and Waiting RoomMeeting room for 16 people6 offices, one of them with an extra office for a private secretaryOpen floor with 6 desksBathroom with showerToiletteKitchenBeautiful open view on Córdoba Avenue.This is your next office !!! \n\n Comprá la casa que querés! No la que podés. Accedé a un préstamo por hasta el 30% del valor de esta propiedad. Simulá tu cuota en Lendar </t>
  </si>
  <si>
    <t>Hermosa oficina con orientación frente en pleno centro</t>
  </si>
  <si>
    <t xml:space="preserve">Oficina de 38m2 ubicada en pleno centro, con orientación frente a la calle.
-Posee amplio baño propio, completo con ducha
-Anafe oculto con puertas
-Detalles de categoría
-Luminosa y con gran vista a la calle
Excelente oportunidad
</t>
  </si>
  <si>
    <t>CONSULTORIOS MEDICOS - OFICINAS- ESTUDIOS PROFESIONALES</t>
  </si>
  <si>
    <t>EXCELENTE PROPIEDAD DE PLANTA BAJA Y TRES PISOS CON ENTRADA AMOLIA DE GARAGE PARA TRES AUTOS Y/O AMBULANCIAS. CONSTRUCCION HECHA PARA CONSULTORIOS MEDICOS , AMBIENTES MUY AMPLIOS LUMINOSO. ACCESO A TODOS LOS MEDIOS DE TRANSPORT, TREN, COLECTIVOS, SUBTES A 50 METROS DE AVENIDA RIVADAVIA. EL REGLAMENTO PERMITE OFICINAS CONSULTORIOS ESTUDIO PROFESIONAL COMO VIVIENDA RESIDENCIAL._x000D_
AMBIENTES: _x000D_
PRIMER PISO 1 SALA  4 X 8 CON BALCON A LA CALLE EN PRIMER PISO  -COCINA  O LABORATORIO AMPLIAO CON  SALIDA A LAVADERO  SEMI CUBIERTO CON GAS NATURAL - SALA DE ENTRADA Y RECEPCION CON PACILLO DE DISTRIBUCION Y AMBIENTE CON BAÑO PROPIO DE3 X 3._x000D_
_x000D_
SEGUNDO PISO: TRES AMBIENTES Y BAÑO COMLETO EN HALL DE DISTRIBUCION AMPLIO PARA SAL DE ESPERA Y AMBIENTE PRINCIPAL CON ESPACIO DE GUARDADO PLACARS Y BAÑO EN SUITE COMLETO._x000D_
_x000D_
TERCER PISO: SALA DE LAVADO CON PILETAS PAREDES PARA ESTANTERIAS DE 3 X 5 CON SECTOR DE TANQUES Y TERMOTANQUES PARA LA INSTALACION DE LA PROPIEDAD - QUINCHO, SALA DE ESTAR O PLAYROOM CON VENTANALES  Y LUZ._x000D_
_x000D_
PLANTA BAJA: ENTRADA DE GARAGE PARA 3 AUTOS - SALA CON BAULERA Y BAÑO - PATIO CON GRAN ALERO DE 5 X 5_x000D_
_x000D_
TODOS LOS AMBIENTES ENLAZAN ON UNA ESCALERA COMODA DE 1 MT ILUMINADA CON VENTANALES AL EXTERIOR Y PUERTAS DE REJAS EN CADA PISO COMO ASI EN TODAS SUS ABERTURAS ESTERIORES. CAMARA INSTALADA EN TODOS LOS AMBIENTES._x000D_
_x000D_
UBICACION: A MEDIA CUADRA DE AVENIDA RIVADAVIA - 4 CUADRAS DE ESTACION FLORESTA DE FERROCARRIL SARMINETO - TRES CUADRAS DE CENTRO COMERCIAL AV AVELLANEDA (ROPA) - CUATRO CUADRAS DE AVENIDA NAZACA Y SUBTE A - TODAS LAS PARADAS DE COLECTIVOS EN AVENIDAS - SECTOR DE VARIOS CENTROS DE DIAGNOSTICOS Y CONSULTORIOS._x000D_
_x000D_
CONSULTAS STELLA ANGRISANI  *54 115183 6803_x000D_
MONTESANO PROPIEDADES CUCIBA 5240_x000D_
OFICINAS HONDURAS 5550  CABA_x000D_
       _x000D_
Información adicional:
Disposición: Frente</t>
  </si>
  <si>
    <t>Oficina - venta - planta libre - seguridad - piso tecnico - alvarez thomas - Colegiales</t>
  </si>
  <si>
    <t>CONTACTO: SOFIA MOÑINO - 11. - &lt;br&gt;&lt;br&gt;OFICINA DE PLANTA LIBRE MODULABLE EN EDIFICIO CORPORATIVO. &lt;br&gt;- Ingreso por molinetes, seguridad 24 hs., control de acceso,&lt;br&gt;- Vidriado de Courtin Wall&lt;br&gt;- 8 pisos totales&lt;br&gt;- Por la zona donde esta ubicada esta propiedad, el inquilino o propietario del rubro audiovisual cuenta con beneficios impositivos. &lt;br&gt;- Amenities: sala de conferencias, salon de usos multiples, importante solarium con deck en terraza y parrillas para el sector de esparcimiento. &lt;br&gt;&lt;br&gt;Son 476 metros totales de planta libre, a estrenar.&lt;br&gt;Carpeta preparada para recibir piso tecnico&lt;br&gt;Sistema de VRV instalado. &lt;br&gt;&lt;br&gt;Se incluye en el valor de publicacion 3 cocheras. &lt;br&gt;&lt;br&gt;&lt;br&gt;Las medidas son aproximadas, las medidas reales surgirán del título de la propiedad.</t>
  </si>
  <si>
    <t>Oficina en venta en microcentro - Oportunidad</t>
  </si>
  <si>
    <t xml:space="preserve">Corredor Responsable: MAURO MARVISI - CSI 5574 / CUCICBA 1762 Contacto: Marcel Bienvenido Araujo - MLS ID # 420501154-3Gran oportunidad, oficina 1 ambiente, circuito de camaras, seguridad las 24hs, encargado!Aire acondicionado frio/calor, todo en excelente estado! Baño compartido con el resto de las oficinas.Envianos un mensaje y veni a visitarlo. \n\n Comprá la casa que querés! No la que podés. Accedé a un préstamo por hasta el 30% del valor de esta propiedad. Simulá tu cuota en Lendar </t>
  </si>
  <si>
    <t>Consultorio u oficina en La Perla</t>
  </si>
  <si>
    <t xml:space="preserve">Venta de Consultorio u oficina en La Perla
Ubicado en Maipú y Guido encontramos dos locales reciclados en
esquina.
Integrados por dos consultorios completos, sala de espera y los dos
baños reglamentarios.-
Se vende el local odontológico con sus instalaciones y cartera de
clientes de más de 25 años.
Se toma menor valor, vehículo o se financia
-------------------------
Referencia 90
NIZZI PROPIEDADES - Reg. 3313 - info@nizzipropiedades.com - (0223)
451-1861  155-366800
</t>
  </si>
  <si>
    <t>Local en venta en Av. Tejedor 455</t>
  </si>
  <si>
    <t xml:space="preserve">Local en venta sobre Av. Tejedor, en barrio Constitución, Mar del
Plata
El local posee sector de ventas con rejas al frente, depósito y
baño.
Excelente estado general. Servicios de luz y agua corriente
conectados.
Alquilado x 36 meses a Ferreteria con ajustes semestrales del  15%
Sin expensas
-------------------------
Estás viendo la ficha 1163
</t>
  </si>
  <si>
    <t>Oficina en venta Chauvin</t>
  </si>
  <si>
    <t xml:space="preserve">Oficina con 5 box en Chauvín en planta baja independiente 2 baños
con patio en Catamarca esquina Almafuerte
 Excelente ubicación, a 1 cuadra de Av. Paso y de Av.
Independencia
Oficina en Planta baja Con doble acceso, independiente por la calle
y por el edificio
Muy segura, rejas, puerta blindada
Con 4 oficinas, 2 baños
Patio con rejas
-------------------------
Referencia 994
</t>
  </si>
  <si>
    <t>Local sobre Av. Colón con renta</t>
  </si>
  <si>
    <t xml:space="preserve">Venta de Local en Plaza Colón, Mar del Plata
Con frente de 4 por 16 metros de fondo Acceso secundario desde el
edificio Tiraje a los 4 vientos, instalación de gas Zona de todo el
año, a media cuadra de Plaza Colón, pasos del centro y de la Playa
Alquilado por 36 meses hasta 82023
-------------------------
Referencia 708
NIZZI PROPIEDADES - Reg. 3313 Departamento Judicial Mar del Plata
</t>
  </si>
  <si>
    <t>Oficina a la calle edificio semi nuevo - Centro</t>
  </si>
  <si>
    <t xml:space="preserve">Venta de Oficina en Centro, Mar del Plata
Ubicada en San Luis entre 25 de Mayo y 9 de Julio encontramos
oficina en planta baja en edificio de oficinas nuevo Universidad,
con vista a la calle pero ingreso interno con seguridad.
La misma se encuentra en excelente estado, es una oficina muy
luminosa con baño reciclado, vista a la calle, acceso desde el
edificio que cuenta con vigilancia
Excelente estado
-------------------------
Referencia 328
</t>
  </si>
  <si>
    <t>HERMOSO 2 AMB EN PORTELA 174 A ESTRENAR</t>
  </si>
  <si>
    <t xml:space="preserve">Corredor Responsable: FRANCISCO D'ATRI - CPMCAL 45Contacto: Vanesa Uthurralt - MLS ID # 420751080-36DEPARTAMENTO DE 2 AMB A ESTRENAR. UNIDAD EN 5° PISO DE PORTELA 174 LOMAS DE ZAMORARETASADA : DE USD 90.000 A USD 82.000 &lt;br&gt;&lt;br&gt;Ubicación privilegiada:&lt;br&gt;- A la vuelta de la comisaría 1° de Lomas&lt;br&gt;- A 2 cuadras de Av H. Yrigoyen.&lt;br&gt;- A 1 cuadra y 1/2 de Av. Adolfo Alsina. &lt;br&gt;- A 3 cuadras y 1/2 de estación FFCC Roca.&lt;br&gt;- Rodeado de comercios y servicios.&lt;br&gt;&lt;br&gt;Unidad eléctrica y muy luminosa. &lt;br&gt;Pisos de porcelanato.&lt;br&gt;Cocina.&lt;br&gt;Artefacto eléctrico.&lt;br&gt;Muebles bajo mesada y alacena en tonos blanco y negro.&lt;br&gt;Mesada granito.&lt;br&gt;Gran ventana en este ambiente.&lt;br&gt;&lt;br&gt;Baño.&lt;br&gt;Completo.&lt;br&gt;Mesada de madera con bacha en tono blanco .&lt;br&gt;Grifería FV.&lt;br&gt;&lt;br&gt;El edificio.&lt;br&gt;Frente con maderas barnizadas, lo cual da un aspecto prolijo, nuevo y de privacidad.&lt;br&gt;Doble entrada. &lt;br&gt;Ascensores de categoría. &lt;br&gt;&lt;br&gt;Unidad de 2 AMBIENTES de 42 m2.&lt;br&gt;&lt;br&gt;SOLO USO PROFESIONAL &lt;br&gt;&lt;br&gt;Expensas: $5000.- Mensual.&lt;br&gt; &lt;br&gt;Posibilidad de venta de cocheras en el mismo edificio.&lt;br&gt;&lt;br&gt;UNIDAD FUNCIONAL 10 EN 5° PISO  \n\n Comprá la casa que querés! No la que podés. Accedé a un préstamo por hasta el 30% del valor de esta propiedad. Simulá tu cuota en Lendar </t>
  </si>
  <si>
    <t>VENTA OFICINA 43.94 MTS EN PLENO MICROCENTRO</t>
  </si>
  <si>
    <t xml:space="preserve">Corredor Responsable: CARLOS ALARCON / LILIANA FERNANDEZ - CPI 5058 / CMQ 1049Contacto: Paulina Vazquez - MLS ID # 421061016-48Gran oficina céntrica ubicada en el microcentro porteño.&lt;br&gt;Dos entradas: por galería "Corrientes Angosta", por Lavalle 750 y por Av. Corrientes 753. &lt;br&gt;Edificio con 3 ascensores. Portero electrico.&lt;br&gt;Se trata de un tercer piso muy luminoso, con grandes ventanales orientadas hacia Lavalle.&lt;br&gt;La propiedad consta de una superficie total de 43.94 M2 cubiertos .&lt;br&gt;Ingresamos bajando una escalera ( debajo de la cual tenemos una baulera)  y encontramos una amplia sala de espera, con grandes ventanales, muy luminosa, y un toilette con revestimientos cerámicos totalmente remodelado. &lt;br&gt;Posee  una división en durlock,  logrando otro ambiente, que actualmente es el consultorio odontológico, con ventanas amplias y otra división que brinda  otro espacio privado a modo de oficina.&lt;br&gt;Los pisos son de parquet pulidos y plastificados en impecable estado.&lt;br&gt;La calefacción y refrigeración es mediante un equipo de aire acondicionado frío-calor. &lt;br&gt;Esta propiedad nos ofrece una gran variedad de opciones de uso -&lt;br&gt;Es una amplia y luminosa oficina ubicada en el barrio más céntrico de la Ciudad de Buenos Aires. Zona de gran actividad turística y comercial, rodeada de teatros, restaurantes e instituciones públicas y culturales.&lt;br&gt;Tiene increibles accesos dado a  los diferentes medios de transportes ( Lineas de colectivos y subterraneos) que llegan hasta alli. &lt;br&gt;NO TE LA PIERDAS! Contactanos!!!!!&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Ubicación: El predio se encuentra en el partido de Escobar, con frente y acceso directo a la Autopista Panamericana en el Km 57,5.&lt;br&gt;Su fácil y rápido acceso permite estar en 30' en la ciudad de Buenos Aires.&lt;br&gt;&lt;br&gt;Superficies: 106 has en total con parcelas desde 4.000 m2.&lt;br&gt;&lt;br&gt;Infraestructura: Fuerza motriz, desagües pluviales, calles de hormigón, iluminación LED en calles.&lt;br&gt;&lt;br&gt;Zonificación: Industrial.   FOS: 0,6 / FOT: 0,8&lt;br&gt;&lt;br&gt;&lt;br&gt;En ofrecimiento:&lt;br&gt;Terreno de 5.000 m2 en sector de ingreso al complejo. &lt;br&gt;Nave en obra de estructura metálica de alma llena de 1.800 m2. Playa de maniobras y estacionamiento.&lt;br&gt;Valor de venta: U$S 1.200.000.-&lt;br&gt;Comisión Inmobiliaria: 4 % + IVA.&lt;br&gt;</t>
  </si>
  <si>
    <t>GALPÓN 520m2 NUEVO!!  ZONA SUR-PETIROSSI  AL3700-ACCESO DIRECTO A CIRCUNVALACIÓN</t>
  </si>
  <si>
    <t xml:space="preserve">www.liaserviciosinmobiliarios.com.ar  OFRECE A LA VENTA EXCELENTE  GALPÓN, RECIÉN TERMINADO, 
RENTA ESTIMADA $120.000.-
SOBRE UN TERRENO TOTAL DE 1130M2 (20m X 60m)
CON INGRESO POR PORTÓN PIVOTANTE (7M DE ANCHO CON POSIBIDAD DE AUMENTAR A 14M),
 SE INGRESA DIRECTAMENTE AL GALPÓN  (520M2 ) Y  AL PARKING CON ACCESO A LAS OFICINAS (200M2 EN DOS PLANTAS)
GALPÓN: DOBLE INGRESO PARA VEHÍCULOS DE GRAN PORTE, DESDE EL LATERAL Y DESDE EL FRENTE, EQUIPADO CON BAÑO  Y  VESTUARIOS.  DESDE ALLÍ SE ACCEDE AL SECTOR DE OFICINAS.
OFICINAS DE PLANTA BAJA (Sup. 102m2) :  DOBLE ACCESO HACIA LA RECEPCIÓN,   AL SALÓN MULTIUSO Y A LA SALA DE REUNIONES  (SE PUEDE ABRIR COMO LOCAL A LA CALLE  O SHOWROOM) 
PLANTA ALTA (Sup. 102m2) : POR  ESCALERA DE MADERA SE ACCEDE AL PASILLO DE DISTRIBUCIÓN  HACIA LA OFICINA PRINCIPAL CON BAÑO INDEPENDIENTE , DORMITORIO Y VISTA TOTAL AL INTERIOR DEL GALPÓN. 
HACIA EL LADO IZQUIERDO SE ACCEDE A LA OFICINA TÉCNICA Y/O SALA DE REUNIONES (42m2)
ESTADO GENERAL DEL INMUEBLE ¡¡EXCELENTE!!
LUZ TRIFÁCICA, PAREDES DE LADRILLOS RELLENOS DE CONCRETO, TECHOS DE CHAPA CON LUCERAS , CÁMARAS PERIMETRALES Y CIRCUITO CERRADO DE SEGURIDAD.
ESCUCHAN PROPUESTAS, RECIBEN MENOR, PREFERENTEMENTE TERRENOS PARA  CONSTRUIR OTRO GALPÓN MÁS GRANDE. (Sup. de 2000m2 aprox.)
¡¡¡ESPERAMOS SU CONSULTA!!
Lia Servicios Inmobiliarios | liagabriela2010@gmail.com | 3513390439 | Matrícula 
LIA GABRIELA BUSTOS | li2001bu@hotmail.com | 3513390439
</t>
  </si>
  <si>
    <t>Galpn bien ubicado en IMPRESIONANTE LOTE: 10x 60Mts</t>
  </si>
  <si>
    <t>Amplio Terreno no hay muchos en la zona?&lt;br&gt;Consta de 2 baos y una oficina&lt;br&gt;Cdigo de planeamiento Urbano: ZONA E3&lt;br&gt;Muy bien ubicado sobre la amplia calle Montiel al 2.300&lt;br&gt;Anteriormente haba una importante Marmolera x Mayor&lt;br&gt;Con todos los Servicios. &lt;br&gt; .Publicado por Estudio Miguel Garay a traves INMOMAP</t>
  </si>
  <si>
    <t>VENTA TALLER ITUZAINGO ESQ RATTI 500M2 PERMUTA</t>
  </si>
  <si>
    <t xml:space="preserve">Corredor Responsable: Nuria Parello CMCPDJM 2528 / Jorge Roca CPI 6878 - Contacto: Karina Scarpa - MLS ID # 421211033-151VENTA TALLER EN ITUZAINGO SOBRE LA CALLE CARABOBO ESQUINA RATTI Y BACACAYPROPIEDAD IDEAL PARA TALLER MECANICO, CHAPA Y PINTURATERRENO CON 10 METROS DE FRENTE Y 28,58 METROS DE LARGOTOTAL TERRENO 285M2 TOTAL CUBIERTOS 486M2 (DISTRIBUIDO EN DOS PLANTAS; TODO DIVIDIDO CON LOSA)ELEVADOR INSTALADO Y HECHO A MEDIDA CON 5000 KG DE CARGARECEPCION, SALA DE EMPLEADOS Y OFICINAS EN PLANTA BAJA Y ALTA4 BAÑOSPROPIEDAD CON DOBLE ACCESO VEHICULAR Y PEATONAL A LAS OFICINASPLANTA BAJA:SECTOR OFICINAS:-RECEPCION (6.7x2.8) -BAÑO (2x1.5)-AREA DE DESCANSO PARA EMPLEADOS, COCINA, CUARTO DE GUARDADO (2.5x2.7)-BAÑO PARA EMPLEADOS (2x1.5)SECTOR TALLER:-ACCESO DESCUBIERTO CON LUGAR PARA 2 VEHICULOS-TALLER PRIMER SECTOR CUBIERTO (8x8)-ELEVADOR VEHICULAR HECHO A MEDIDA-TALLER AL FONDO (17X10) -INCLUYE CABINA DE PINTADO (4x7)PLANTA ALTA:-SECTOR TALLER (18.5x7)-SECTOR DE REPUESTOS / OTRA OFICINA / LUGAR DE GUARDADO (4x7)-BAÑO (2x2)-OFICINA (3.2x2.7) -BAÑO (1.8x1.4) SE ESCUCHAN PROPUESTAS! SE ACEPTA PROPIEDAD COMO PARTE DE PAGO! \n\n Comprá la casa que querés! No la que podés. Accedé a un préstamo por hasta el 30% del valor de esta propiedad. Simulá tu cuota en Lendar </t>
  </si>
  <si>
    <t>ALQUILER Impecable Planta Industrial Vicente Lopez</t>
  </si>
  <si>
    <t>Corredor Responsable: Pamela Suarez / Jorge Di Pace - CUCICBA 5334 / CMCPSI 5899Contacto: Martin Fratantoni - MLS ID # 420281094-49Excelente planta industrial ubicada en Villa Martelli,1.600 m2 cubiertos / lote  1.120 m2 ,  medidas: 35 mts de frente x 32 de fondo. &lt;br&gt;La propiedad integra se encuentra en perfecto estado de mantenimiento y conservación, se divide en  tres naves, una  con techo parabólico y  8  mts de altura. Y  entrada para camiones , la segunda nave tiene techo a dos aguas  y la tercera tiene estructura de hormigón. &lt;br&gt;1.000 m2. conforman la planta industrial en la planta baja incluyendo vestuarios y cocina comedor todo siempre con la  alta calidad que caracteriza al inmueble en su totalidad.&lt;br&gt;500 m2 conforman el área de excelentes  oficinas  administrativas en planta alta con el detalle de que las oficinas centrales  balconean a la planta industrial de la planta baja. Propiedad que debe ser visitada para valorar los detalles de diseño dispersos por toda la planta. &lt;br&gt;&lt;br&gt;El inmueble posee sistema contra incendio por hidrantes.&lt;br&gt;&lt;br&gt;Superficie cubierta 1600 m2&lt;br&gt;&lt;br&gt;Superficie terreno 1128 m2&lt;br&gt;&lt;br&gt;Características generales&lt;br&gt;&lt;br&gt;Antigüedad 64 años&lt;br&gt;Red cloacal Pozo&lt;br&gt;Red de agua Corriente&lt;br&gt;Red de gas &lt;br&gt;Estado  Excelente&lt;br&gt;&lt;br&gt;*Las medidas son aproximadas.</t>
  </si>
  <si>
    <t>VENTA Impecable Planta Industrial en Vicente Lopez</t>
  </si>
  <si>
    <t xml:space="preserve">Corredor Responsable: Pamela Suarez / Jorge Di Pace - CUCICBA 5334 / CMCPSI 5899Contacto: Martin Fratantoni - MLS ID # 420281094-50Excelente planta industrial ubicada en Villa Martelli,&lt;br&gt; 1.600 m2 cubiertos / lote  1.120 m2 ,  medidas: 35 mts de frente x 32 de fondo. &lt;br&gt;&lt;br&gt;La propiedad integra se encuentra en perfecto estado de mantenimiento y conservación, se divide en  tres naves, una  con techo parabólico y  8  mts de altura.y  entrada para camiones , la segunda nave tiene techo a dos aguas  y la tercera tiene estructura de hormigón. &lt;br&gt;1.000 m2. conforman la planta industrial en la planta baja incluyendo vestuarios y cocina comedor todo siempre con la  alta calidad que caracteriza al inmueble en su totalidad.&lt;br&gt;500 m2 conforman el área de excelentes  oficinas  administrativas en planta alta con el detalle de que las oficinas centrales  balconean a la planta industrial de la planta baja. Propiedad que debe ser visitada para valorar los detalles de diseño dispersos por toda la planta. &lt;br&gt;&lt;br&gt;El inmueble posee sistema contra incendio por hidrantes.&lt;br&gt;&lt;br&gt;Superficie cubierta 1600 m2&lt;br&gt;&lt;br&gt;Superficie terreno 1128 m2&lt;br&gt;&lt;br&gt;Características generales&lt;br&gt;&lt;br&gt;Antigüedad 64 años&lt;br&gt;Red cloacal Pozo&lt;br&gt;Red de agua Corriente&lt;br&gt;Red de gas &lt;br&gt;Estado  Excelente&lt;br&gt;&lt;br&gt;*Las medidas son aproximadas. \n\n Comprá la casa que querés! No la que podés. Accedé a un préstamo por hasta el 30% del valor de esta propiedad. Simulá tu cuota en Lendar </t>
  </si>
  <si>
    <t>Venta Departamento 3 Dormitorios Balcones del Chateau</t>
  </si>
  <si>
    <t>Balcones del Chateau. Departamento en primer piso que consta de:_x000D_
* Living comedor _x000D_
* Cocina separada muy bien equipada con mueble alacena y bajo mesada_x000D_
* 3 Dormitorios con placard con interiores_x000D_
* Baño completo con ducha_x000D_
* 2 Balcones _x000D_
_x000D_
Además, el inmueble consta de cochera (tipo pérgola) para un vehículo y piso de madera._x000D_
_x000D_
El inmueble se encuentra ubicado en Barrio Balcones del Chateau próximo a: _x000D_
* Estadio y Casona del Kempes_x000D_
* 20" minutos del centro de la ciudad _x000D_
* 5" Villa Belgrano y Cerro_x000D_
_x000D_
El complejo cuenta con espacio verde y seguridad las 24hs. 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Muy buena
Tipo de edificio: Torre
Ascensores principales: 1
Departamentos por piso: 8
Disposición: Frente</t>
  </si>
  <si>
    <t xml:space="preserve"> Departamento premium 1 dormitorio con patio. Refinerias</t>
  </si>
  <si>
    <t>Emplazado en barrio Refinerías, zona inmobiliaria en auge y en proceso de valorización. El edificio está ubicado a una cuadra y media de Avda. Cándido Carballo, y muy cerca de Puerto Norte. Consta de cocina, living/comedor, habitación con vestidor, gran patio con parrilla, baño y antebaño. 61 m2 exclusivos + 31 m2 patio._x000D_
_x000D_
Azotea con amenities, que consisten en: parrilla, pileta, solárium, duchas, césped artificial, quincho, amoblamiento de cocina con anafes._x000D_
_x000D_
Sobre el edificio:_x000D_
- Amplios departamentos de categoría._x000D_
- Pisos de porcelanato en baños y cocina._x000D_
- Baños con sanitarios roca y griferías Andes._x000D_
- Amoblamientos de cocina y dormitorios Reno._x000D_
- Amplio espacio tipo vestidor con placard ._x000D_
- Pisos de madera de ingeniería._x000D_
- Carpintería Línea Modena Aluar._x000D_
- Caldera de servicio._x000D_
- Diseños con ventilación cruzada._x000D_
- Instalación para lavarropas en cocina._x000D_
- Calefacción por radiadores._x000D_
_x000D_
Características generales del edificio:_x000D_
_x000D_
- Edificio de tres pisos con un ascensor._x000D_
- Cocheras en subsuelo con ascensor para vehículos._x000D_
- Cantidad de departamentos: 7_x000D_
- PB 1 depto. 1 dorm con patio._x000D_
- 1º a 3º piso 2 deptos. por piso de 1 y 2 dorm respectiva._x000D_
_x000D_
Cocheras disponibles_x000D_
_x000D_
Puntos de interés cercanos:_x000D_
Avenida de la Costa, Alto Rosario Shopping. Ubicación estratégica con vías rápidas que permiten acceso en pocos minutos a la zona gastronómica y ferias en Pichincha, Parque España,_x000D_
Monumento a la Bandera, peatonales. Hacia el norte vías directas hacia Shopping Portal, zona de clubes y Paseo Ribereño que culmina en La Florida.
Información adicional:
Categoría del edificio: A estrenar
Tipo de edificio: Primera categoría
Ascensores principales: 1
Departamentos por piso: 2
Disposición: Contrafrente
Fondo libre: 31</t>
  </si>
  <si>
    <t>1 DORMITORIO - BALCON AL FRENTE</t>
  </si>
  <si>
    <t>Hermoso departamento con balcon al frente_x000D_
1 dormitorio_x000D_
3 piso al frente_x000D_
Ascensor_x000D_
Cocina comedor integrada al living con salida al balcón_x000D_
1 Baño completo_x000D_
Información adicional:
Tipo de edificio: Estándar
www.esporapropiedades.com.ar_x000D_
Oficina 4264759_x000D_
Rodriguez 1179_x000D_
Colamarino Verónica_x000D_
C.I Mat. 1505</t>
  </si>
  <si>
    <t>departamento en venta</t>
  </si>
  <si>
    <t>Excelente Dpto a estrenar, cuenta con: un dormitorio con placar, cocina, living, balcón y un baño. Todo Eléctrico
Información adicional:
Categoría del edificio: A estrenar
Ascensores principales: 2
Disposición: Contrafrente</t>
  </si>
  <si>
    <t>Dptos en Nva Cba s/Brasil 70 exc precio! Escritura</t>
  </si>
  <si>
    <t>Ideal Rentista. Departamento ubicado sobre calle Brasil 70, entre las calles Obispo Trejo e Independencia. _x000D_
Disponibilidad al frente y al contrafrente con balcones. _x000D_
_x000D_
- Piso alto. _x000D_
- 1 dormitorio con placard. _x000D_
- Baño. _x000D_
- Cocina semi integrada. _x000D_
- Living comedor. _x000D_
- Balcón. _x000D_
- Alquilados hasta Diciembre 2021. _x000D_
_x000D_
Escritura inmediata. 
Información adicional:
Disposición: Frente</t>
  </si>
  <si>
    <t>UARA - DEPARTAMENTO EN VENTA B° NVA CBA 1DORM C/BALCON</t>
  </si>
  <si>
    <t>UARA GESTIÓN INMOBILIARIA vende departamento sobre calle Fructuoso Rivera 69 a 5 cuadras del Shopping Patio Olmos, a 4 de Plaza España y del Parque Sarmiento y muy próximo a la Ciudad Universitaria, en pleno Barrio Nueva Córdoba de la ciudad de Córdoba, Argentina._x000D_
  _x000D_
Fideicomiso Gran Rivera Privato construye una torre de 14 pisos con departamentos en venta de uno y dos dormitorios con balcón y superficies variables  desde los 39m2, con acceso a una terraza con vista panorámica, asador, solárium y tres subsuelos de Parking. _x000D_
  _x000D_
POSESION INMEDIATA. _x000D_
 _x000D_
DEPARTAMENTO en venta de 1 dormitorio, externo, con cocina integrada al estar comedor, baño zonificado, dormitorio con placard y balcón._x000D_
 _x000D_
MEMORIA DESCRIPTIVA: _x000D_
- Departamentos de 1 y 2 dormitorios_x000D_
- Tres subsuelos de Parking con capacidad para 150 autos con tope de ruedas. Ascensor exclusivo y amplia rampa de ingreso_x000D_
- Balcones en todas las unidades con cielorrasos de madera o símil con cerramiento reglamentario vidriado_x000D_
- Sistema de detección y control de incendio_x000D_
- Control de acceso a través de portero eléctrico y por cámaras de monitoreo permanente_x000D_
- Hall y paliers con pisos de porcelanato_x000D_
- Pisos de cerámicos de primera calidad_x000D_
- Ingreso de jerarquía con obra de arte_x000D_
- Fachada de líneas simples con balcones a la vista_x000D_
- Tres ascensores de calidad, con puertas de acero inoxidable_x000D_
- Terraza panorámica en último piso_x000D_
- Enlucido de yeso en palieres, cocina, comedor y dormitorios_x000D_
- Cocina con griferías de primera marca, mesada de granito, muebles bajo mesada y alacenas_x000D_
- Dormitorios cómodos y luminosos, con placard con interiores_x000D_
- Instalaciones para Aire Acondicionado_x000D_
- Baños completos, con grifería de primera calidad FV malena o similar, sin bañera con mamparas. Sanitarios Ferrum línea Bari o símil_x000D_
- Cocina y calefón instalados_x000D_
 _x000D_
Link de pagina: http://www.uara.com.ar/properties/riveraprivato/_x000D_
  _x000D_
Consultas Ref _x000D_
(0351)153871441-153914848_x000D_
info@uara.com.ar_x000D_
  _x000D_
SEGUINOS EN NUESTRAS REDES SOCIALES Y ENTERATE DE LAS NOVEDADES_x000D_
FACEBOOK: https://www.facebook.com/UaraGestion/_x000D_
TWITTER: uara_inmob_x000D_
INSTAGRAM: uara_inmob_x000D_
YOUTUBE: uara_inmob_x000D_
Información adicional:
Ascensores principales: 3
Departamentos por piso: 8
Disposición: Frente</t>
  </si>
  <si>
    <t>Semipiso 1 dormitorio Montevideo 1685</t>
  </si>
  <si>
    <t>Amplio departamento ubicado a metros de una de las vías principales de la ciudad y del parque Independencia._x000D_
Semipiso a estrenar de 1 dormitorio, orientación norte, balcón al frente y ventilación cruzada._x000D_
Cocina integrada completa, con calefón eléctrico, baño completo con bañera y dormitorio a contra frente con placard empotrado.
Información adicional:
Categoría del edificio: A estrenar
Tipo de edificio: Primera categoría
Departamentos por piso: 2
Disposición: Frente</t>
  </si>
  <si>
    <t>UARA - DEPARTAMENTO EN VENTA COMPLEJO JARDINES DEL SUR</t>
  </si>
  <si>
    <t>Uara Gestión Inmobiliaria Vende Departamento de categoría en Complejo Jardines del Sur, ubicado en Av. Rogelio Nores Martinez 2793 B° Jardín, a 6 cuadras del Jockey Club Córdoba y 50mts de cruce con Av. Malagueño accediendo en forma directa a Ciudad Universitaria y el Centro de la Ciudad _x000D_
 _x000D_
Primera categoría y excelentes detalles de terminación. Alto nivel de equipamiento. Superficie Cubierta: 105 m² _x000D_
 _x000D_
DEPARTAMENTO EN VENTA: Ubicado en Torre Las Hortensias (Norte), el mismo se encuentra en un primer piso externo, se accede a estar comedor amplio con salida a balcón con asador y vista a la pileta, Cocina separada con muebles bajo mesada y alacenas, 2 dormitorios (1 con baño en suite y placard) segundo dormitorio con placard, baño con bañera, escritorio con placard. Cochera para 1 vehículo. _x000D_
 _x000D_
CARACTERÍSTICAS GENERALES _x000D_
Ingreso vehicular y peatonal controlado con guardia las 24 hs.  _x000D_
Cocheras en subsuelo y planta baja. _x000D_
Ingresos de jerarquía a cada casona. _x000D_
Portero visor en ingreso al complejo y a cada casona. _x000D_
Cámaras de video con sensores de movimiento. _x000D_
Ascensores de alta gama. _x000D_
Riego por aspersión. _x000D_
Pileta para grandes y chicos. _x000D_
Quincho con asadores. _x000D_
Grandes jardines parquizados. _x000D_
 _x000D_
Link con mas información y fotografiás: http://www.uara.com.ar/properties/ref-2076/ _x000D_
 _x000D_
Por Consultas Ref #2076 _x000D_
(0351)153871441-153914848 _x000D_
info@uara.com.ar _x000D_
 _x000D_
SEGUINOS EN NUESTRAS REDES SOCIALES Y ENTERATE DE LAS NOVEDADES_x000D_
FACEBOOK: https://www.facebook.com/UaraGestion/_x000D_
TWITTER: uara_inmob_x000D_
INSTAGRAM: uara_inmob_x000D_
YOUTUBE: uara_inmob  
Información adicional:
Categoría del edificio: Excelente
Ascensores principales: 1
Ascensores de servicio: 1
Disposición: Frente</t>
  </si>
  <si>
    <t>Venta Departamento 1 Dormitorio a Estrenar Nueva Córdoba</t>
  </si>
  <si>
    <t>Reggia 5. Departamento en venta que consta de:_x000D_
* Living comedor _x000D_
* Cocina semi integrada muy bien equipada _x000D_
* Un dormitorio con frente de placard_x000D_
* Baño con bañera_x000D_
* Balcón_x000D_
_x000D_
Otras características: _x000D_
* Superficie Cubierta Propia: 40Mtrs.2_x000D_
* Superficie Total: 47Mtrs.2_x000D_
* Posición: Frente_x000D_
* Orientación: Sudeste_x000D_
* A ESTRENAR_x000D_
_x000D_
****CONSULTAR POR OTRAS OPCIONES EN EL EDIFICIO***_x000D_
_x000D_
Agenda una visita con nosotros!! Comunicate telefónicamente con un asesor comercial, o bien consulta otras opciones en nuestro sitio Web, búscanos como Aguad Bienes Raíces._x000D_
_x000D_
***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
Información adicional:
Categoría del edificio: A estrenar
Tipo de edificio: Torre
Ascensores principales: 2
Departamentos por piso: 4
Disposición: Frente</t>
  </si>
  <si>
    <t>Departamento Premium 2 dormitorios. Refinerías.</t>
  </si>
  <si>
    <t>Emplazado en barrio Refinerías, zona inmobiliaria en auge y en proceso de valorización. El edificio está ubicado a una cuadra y media de Avda. Cándido Carballo, y muy cerca de Puerto Norte. Consta de cocina separada, living/comedor, 2 habitaciones con vestidores, balcón, baño y antebaño._x000D_
_x000D_
Azotea con amenities, que consisten en: parrilla, pileta, solárium, duchas, césped artificial, quincho, amoblamiento de cocina con anafes._x000D_
_x000D_
Sobre los departamentos:_x000D_
- Amplios departamentos de categoría._x000D_
- Pisos de porcelanato en baños y cocina._x000D_
- Baños con sanitarios roca y griferías Andes._x000D_
- Amoblamientos de cocina y dormitorios Reno._x000D_
- Amplio espacio para placard tipo vestidor._x000D_
- Espacio para tender en balcones._x000D_
- Pisos de madera de ingeniería._x000D_
- Carpintería Línea Modena Aluar._x000D_
- Caldera de servicio._x000D_
- Diseños con ventilación cruzada._x000D_
- Instalación para lavarropas en cocina._x000D_
- Calefacción por radiadores._x000D_
_x000D_
Características generales del edificio:_x000D_
_x000D_
- Edificio de tres pisos con un ascensor._x000D_
- Cocheras en subsuelo con ascensor para vehículos._x000D_
- Cantidad de departamentos: 7_x000D_
- PB 1 depto. 1 dorm con patio._x000D_
- 1º a 3º piso 2 deptos. por piso de 1 y 2 dorm respectiva._x000D_
_x000D_
Cocheras disponibles_x000D_
_x000D_
Puntos de interés cercanos:_x000D_
Avenida de la Costa, Alto Rosario Shopping. Ubicación estratégica con vías rápidas que permiten acceso en pocos minutos a la zona gastronómica y ferias en Pichincha, Parque España,_x000D_
Monumento a la Bandera, peatonales. Hacia el norte vías directas hacia Shopping Portal, zona de clubes y Paseo Ribereño que culmina en La Florida.
Información adicional:
Categoría del edificio: A estrenar
Tipo de edificio: Primera categoría
Ascensores principales: 1
Departamentos por piso: 2
Disposición: Frente</t>
  </si>
  <si>
    <t>Piso exclusivo calidad Lattuca RETASADO</t>
  </si>
  <si>
    <t>Vendo excelente piso  en la Torre Buenaventura Guarani (calidad Lattuca) de 236 m2 totales (197 m2 de uso exclusivo, 35 m2 de cocheras  y 4 m2 de baulera). Posee doble ingreso, living comedor con vista al río, cocina comedor separada, tres dormitorios (el principal con baño en suite y vestidor), dependencias de servicio, parrillero propio,  calefacción central por radiadores y sistema de frio calor central, aberturas de alta prestación con doble vidriado hermetico (DVH). INFORMES PERSONALES_x000D_
_x000D_
Información Adicional: _x000D_
Tipo de balcón: Terraza_x000D_
Tipo de vista: Vista rio_x000D_
_x000D_
Características y servicios del edificio: _x000D_
Tipo de vista: Vista rio
Información adicional:
Categoría del edificio: Excelente
Tipo de edificio: Torre
Departamentos por piso: 1
Disposición: Frente
Número de pisos: 33</t>
  </si>
  <si>
    <t>Departamento tipo DUPLEX a metros de la costanera!</t>
  </si>
  <si>
    <t>Amplio departamento en dúplex a metros de la costanera!_x000D_
Primer nivel: living comedor con cocina incorporada; baño social; balcón con linda vista; súper luminoso._x000D_
Segundo nivel: dormitorio con placard amplio y baño completo en suite._x000D_
Superficie 58m2_x000D_
Expensas $2.300_x000D_
Edificio en excelente estado, de pocas unidades._x000D_
A 2 cuadras del río!_x000D_
Inmejorable ubicación!_x000D_
Listo para entrar!_x000D_
Precio U$94.000
Información adicional:
Categoría del edificio: Excelente
Tipo de edificio: Primera categoría
Ascensores principales: 1</t>
  </si>
  <si>
    <t>2 Dormitorios listo para mudarte!</t>
  </si>
  <si>
    <t>Departamento de 2 dormitorios al frente y semipiso._x000D_
_x000D_
Ubicación: Primero de Mayo 2380 (Entre La Paz y Viamonte). República de la Sexta. Cercano a una de las avenidas mas importantes de la ciudad, 27 de Febrero. Sobre una calle tranquila, lo que da la apariencia de barrio, pero a su vez, a 5 minutos del microcentro y avenida Pellegrini. La Siberia se encuentra a 7 cuadras de distancia._x000D_
_x000D_
Proyecto: Edificio "Genarina 1". Desarrollado en 6 pisos mas azotea. De ascensor. Todos los departamentos son semipisos y cuentan con una parrilla y quincho de uso común en la terraza._x000D_
_x000D_
Descripción de la unidad: Piso 4-02. Externo. Ingreso a la unidad por el living-comedor diario con salida al balcon de dimensiones cómodas. La cocina se encuentra integrada al ambiente principal por una barra desayunadora. A través de un intimo, se accede a los dos dormitorios y al baño completo._x000D_
_x000D_
*Ventilación cruzada._x000D_
*Muy luminoso._x000D_
*Todos los servicios._x000D_
*Estufas en todos los ambientes._x000D_
*Muy luminoso debido a su vista despejada._x000D_
*Vestidor en dormitorio principal y placard empotrado en dormitorio secundario._x000D_
*Baño completo con bañera y con doble entrada, por el intimo y por el dormitorio principal._x000D_
*En la cocina encontramos: espacio para heladera, alacenas y bajo mesada, mesada en granito y bacha de acero inoxidable, cocina a gas con horno y calefon nuevo._x000D_
*En el balcon tenemos lugar y conexión para lavarropas._x000D_
_x000D_
*Superficie total: 57.17 m2 totales ( 51.53 m2 cubiertos + 5.64 m2 de balcon)_x000D_
*Orientación: Este._x000D_
*Antigüedad: 10 años._x000D_
*Expensas aproximadas: $.-_x000D_
*API: $.-_x000D_
*TGI: $.-
Información adicional:
Categoría del edificio: Excelente
Tipo de edificio: Entre medianeras
Ascensores principales: 1
Departamentos por piso: 2
Disposición: Frente
Fondo libre: 5</t>
  </si>
  <si>
    <t>Venta de departamento (San Jose 2800)</t>
  </si>
  <si>
    <t>DPTO al Frente, 2do Piso por escalera, consta con Living, Comedor, Cocina sectorizada. Pasillo hacia el Baño, y Dormitorio. (Edificio de 3 pisos con Terraza)</t>
  </si>
  <si>
    <t>Ph de 2 Ambientes en Boedo. Segundo por Escalera</t>
  </si>
  <si>
    <t>Retasado, rebajado, gran oportunidad_x000D_
_x000D_
Barrio tranquilo y seguro, a muy pocas cuadras del subte Línea E, estación Boedo._x000D_
_x000D_
Edificio con pocas unidades y muy silencioso. Segundo piso por escalera_x000D_
Apto profesional (consulte destino). Terraza de uso Comun._x000D_
_x000D_
Muy Luminoso y Soleado._x000D_
_x000D_
A pasos de numerosas Líneas de colectivo que te acercan al centro, Constitución y provincia._x000D_
_x000D_
La unidad cuenta con living comedor, cocina completa, baño con ventilacion e iluminacion natural y dormitiorio con ropero de 9 puertas y cajonera con gran capacidad de guardado, ademas cuenta con espacio de guardado en el palier que conecta con el baño
Información adicional:
Disposición: Lateral</t>
  </si>
  <si>
    <t>Hermoso departamento con detalles de categoria</t>
  </si>
  <si>
    <t>VENTA | PADUA NORTE CENTRO | DEPTO 2 AMB A ESTRENAR_x000D_
_x000D_
En venta Departamento 2 ambientes en San Antonio de Padua lado Norte, sobre la calle Estados Unidos EDIFICIO LA RENATA 18 , a tan solo 250 metros de la estacion._x000D_
_x000D_
El departamento se encuentra en Planta baja y consta de : Cocina-Comedor con muebles bajomesada y alacena, incluye artefacto de cocina ( No esta en las fotos), Baño completo con bañera, Dormitorio con placard e interiores._x000D_
_x000D_
Servicios: Luz y Gas en medidor independiente, Agua Corriente, Cloacas, Asfalto._x000D_
_x000D_
Superficie : 35 mts2 Aproximadamente._x000D_
_x000D_
VALOR US$ 70.000 Se escucha oferta de contado._x000D_
_x000D_
POSIBILIDAD DE FINANCIAR 25% DE LA PROPIEDAD. SE ACEPTA PERMUTA POR PROPIEDAD SIMILAR VALOR EN LOTE PROPIO.
Información adicional:
Categoría del edificio: Buena
Tipo de edificio: Estándar
Disposición: Frente</t>
  </si>
  <si>
    <t>Casa tipo depto con jardin y a la laguna Lago Escondido, Nor</t>
  </si>
  <si>
    <t>Depto tipo casa/ PH en venta (por viaje al exterior) en planta baja de 3 ambientes con jardín muy bien parquizado, cochera y fondo al lago !!_x000D_
_x000D_
La unidad cuenta con 2 dormitorios, el principal es en suite y con vistas al jardín y al lago interno del barrio._x000D_
Estar, comedor y cocina integrada con barra, 2 baños completos con mampara._x000D_
Otro dormitorio con placard de piso a techo espejado._x000D_
Exterior: galería, parrilla y jardín parquizado con costa al lago. _x000D_
Orientación del jardín al sudoeste y el frente de la propiedad mira al noreste._x000D_
_x000D_
Prestaciones: Losa Radiante, equipos aire acondicionado frío / calor en todos los ambientes y losa radiante sectorizada, cortinas de black-out en dormitorios, parrilla y cochera (para dos autos)_x000D_
_x000D_
Barrio con lago interno, plaza de juegos y bosquecito para disfrutar de los atardeceres en familia o con amigos ! _x000D_
_x000D_
Superficies aproximadas: Sup. cubierta: 62m2 + galería: 12m2 + cochera semicubierta: 12m2 + jardín: 36m2. Las medidas son aproximadas, las reales y los datos consignados serán verificados contra la cesión de boleto de fideicomiso. La presente oferta de venta está condicionada a la confección del COTI por parte del propietario._x000D_
Información adicional:
Categoría del edificio: Excelente
Tipo de edificio: Primera categoría
Disposición: Frente
Fondo libre: 36
Contacto directo por celular o whatsapp:_x000D_
Casa central: +54 9 11 5404-3830_x000D_
Sucursal zona norte: +54 9 11 4993 8321_x000D_
Comercializan Martilleros y Corredores Públicos: Ricardo H. Vinelli, Matricula CPI n° 238 - Lic. Matias Vinelli, Matricula CPI n° 2557 - Arq. Federico J. Vinelli, CMCPSI Nº 6652</t>
  </si>
  <si>
    <t>Depto de 3 ambientes - Excelente zona de Tigre</t>
  </si>
  <si>
    <t>EDIFICIO - BALANDRAS III_x000D_
Zona Tigre._x000D_
Excelente departamento 3 ambientes._x000D_
Dormitorio en suite._x000D_
Cocina integrada con living comedor._x000D_
Parrilla en balcón._x000D_
_x000D_
COCHERA CUBIERTA_x000D_
BAULERA_x000D_
_x000D_
Amenities:_x000D_
- Seguridad_x000D_
_x000D_
_x000D_
Información adicional:
Categoría del edificio: Excelente
Tipo de edificio: Primera categoría
Impuestos a cargo de: Inquilino
Agua a cargo de: Inquilino
Meses de depósito: 1</t>
  </si>
  <si>
    <t>EDIFICIO - BALANDRAS III_x000D_
Zona Tigre._x000D_
Excelente departamento 3 ambientes._x000D_
Dormitorio en suite._x000D_
Cocina integrada con living comedor._x000D_
Parrilla en balcón._x000D_
_x000D_
COCHERA CUBIERTA_x000D_
BAULERA_x000D_
_x000D_
Amenities:_x000D_
- Seguridad._x000D_
Información adicional:
Categoría del edificio: Excelente
Tipo de edificio: Primera categoría
Fondo libre: 20</t>
  </si>
  <si>
    <t>Dpto 2 amb en excelente ubicación - Lanús Este</t>
  </si>
  <si>
    <t>Dpto 2 amb ubicado en excelente zona - Lanús Este_x000D_
_x000D_
El mismo consta de:_x000D_
Cocina independiente con muebles bajo mesada y pisos cerámicos._x000D_
Living comedor con piso de parquet, A/C frio calor, ventanal con  salida al balcón. _x000D_
Dormitorio con piso cerámico y placard embutido._x000D_
Baño completa con bañera. _x000D_
Lavadero_x000D_
Balcón con cerramiento de vidrio._x000D_
_x000D_
Gran Oportunidad - Excelente Ubicación_x000D_
No deje de consultarnos_x000D_
_x000D_
Bianco Cirino Negocios Inmobiliarios_x000D_
Información adicional:
Tipo de edificio: Torre</t>
  </si>
  <si>
    <t>Departamentos en pozo de 1, 2 y 3 ambientes</t>
  </si>
  <si>
    <t>Modernos departamentos de pozo de 1 y 2 ambientes. Edificio Naza IV, Moreno 436 - Lanus._x000D_
_x000D_
OPORTUNIDAD DE INVERSIÓN:_x000D_
Mono-ambiente a partir de_x000D_
34 mt2  Efectivo U$S 52.000._x000D_
             Lista      U$S 58.000_x000D_
             100% Financiado U$S 64.000_x000D_
2 ambientes a partir de _x000D_
41 mt2 Efectivo U$S 75.000_x000D_
            Lista       U$S 80.000_x000D_
            100% Financiado U$S 88.000_x000D_
_x000D_
Terrazas privadas con piscina, deck y pérgola: U$S 25.000.-_x000D_
Cocheras fijas desde: U$S 15.000.-_x000D_
_x000D_
_x000D_
Financiación:_x000D_
100% Financiado o 30% de anticipo._x000D_
40 cuotas en pesos según el indice de la construcción._x000D_
Se escuchan propuestas!!_x000D_
_x000D_
_x000D_
MEMORIA DE CALIDADES:_x000D_
_x000D_
Departamentos: revestimiento de yeso proyectado en muros. Cielorrasos hormigón visto. Pisos con revestimiento de porcelanato de primera calidad. Baños con revestimiento cerámico de primera calidad. Sanitarios Ferrum o similar. Receptáculos de ducha acrílico. Carpintería metálica de aluminio tipo Módena. Vidrios DVH en dormitorios. Grifería de primera calidad. Artefacto de cocina Domec o similar. Pre-instalación de aire acondicionado. Calefacción por piso radiante y caldera dual tipo Peisa. Pre-instalación para teléfono y CATV. Portero automático. Se entregarán con pintura de obra de muy buena calidad listos para recibir pintura final a cargo del propietario._x000D_
_x000D_
Zonas comunes: revestimiento de yeso proyectado en muros. Cielorrasos armados de durlock. Carpintería metálica de aluminio tipo Módena. Pisos con revestimiento cerámico de primera calidad. Encendido de iluminación con sensor de movimiento. Puertas de acceso de madera con marco de chapa._x000D_
_x000D_
Hall de acceso semi-cubierto: pisos y muros con revestimiento de porcelanato de primera calidad. Ascensor de velocidad variable y puertas de chapa. Acceso a ascensor y puertas de entrada con llave magnéticas y control de acceso. Portero automático y pre-instalación para vídeo-cámaras. Portón de acceso vehicular automatizado._x000D_
_x000D_
Terrazas privadas: con deck, parrilla, solarium con sector protegido con pérgola y piscina._x000D_
_x000D_
Consulte por opción de departamentos de 3 ambientes._x000D_
_x000D_
Información Adicional: _x000D_
Tipo de vista: Vista ciudad_x000D_
Tipo de piso: Porcelanato_x000D_
Las cocheras son optativas_x000D_
Agua caliente_x000D_
Aire acondicionado individual_x000D_
Ascensor_x000D_
Calefacción_x000D_
Desayunador_x000D_
Gas natural_x000D_
Losa radiante_x000D_
Muebles de cocina_x000D_
Termotanque_x000D_
Calefacción_x000D_
Refrigeración_x000D_
Aire acondicionado central_x000D_
Ascensor_x000D_
Caldera_x000D_
Termotanque_x000D_
_x000D_
Características y servicios del edificio: _x000D_
Cantidad de cocheras: 8_x000D_
Tipo de vista: Vista ciudad_x000D_
Agua corriente_x000D_
Calefacción_x000D_
Cocina_x000D_
Electricidad_x000D_
Gas natural_x000D_
Internet_x000D_
Refrigeración_x000D_
Seguridad_x000D_
Teléfono
Información adicional:
Categoría del edificio: Excelente
Tipo de edificio: Primera categoría
Departamentos por piso: 3
Disposición: Frente
Tipo de gas: De red
Número de pisos: 4</t>
  </si>
  <si>
    <t>Hermoso dpto 3 amb - Lanus Este</t>
  </si>
  <si>
    <t>Hermoso dpto 3 amb en centro de Lanús Este._x000D_
_x000D_
El mismo consta de: _x000D_
Amplia Cocina con hermosos muebles bajo y sobre mesada y ventana que da gran luminosidad._x000D_
Separada del Living comedor por una barra desayunadora._x000D_
El living comedor con amplio ventanal, A/C frio calor y salida al balcón. _x000D_
Pisos cerámicos._x000D_
La habitación principal tiene piso flotante, A/C frio calor, placard embutido y ventanal con salida al balcón._x000D_
2da habitación, piso flotante, A/C frio calor, placard embutido y ventana. _x000D_
Baño completo con bañera y pisos cerámicos._x000D_
_x000D_
El dpto es muy moderno y se encuentra en excelente estado._x000D_
_x000D_
Gran Oportunidad!_x000D_
No deje de consultarnos_x000D_
_x000D_
Bianco Cirino Negocios Inmobiliarios
Información adicional:
Tipo de edificio: Torre</t>
  </si>
  <si>
    <t>Departamento en venta en Moron</t>
  </si>
  <si>
    <t>¿Estás buscando invertir en una propiedad a bajo costo y con mayores ganancias? ¡Nosotros te ofrecemos la solución!_x000D_
En esta oportunidad traemos un departamento ideal para inversores, ya que su cercanía a la Universidad de Morón y centro, le facilitará su alquiler. _x000D_
_x000D_
El departamento cuenta con vista al frente y posee una superficie total de 24 M2. El mismo se encuentra equipado en la kitchenette con muebles bajo mesada, cocina a gas natural; el baño completo con ducha y balcón con vista al frente. Su ambiente integrado cuenta con un ventanal de dos hojas que permiten un gran ingreso de luz y paso hacía el balcón._x000D_
En cuanto a su disposición, éste se encuentra en un 3°piso por escaleras, lo que creeríamos que es un punto en contra se convertirá, quizás, en uno de sus beneficios ya que, al ser el último departamento en el edificio, su alto techo nos dará una mejor circulación de aire y la sensación de mayor amplitud. _x000D_
_x000D_
Su cercanía a la Universidad de Morón atraerá a mayores candidatos estudiantes ó incluso también a trabajadores que necesitan cercanía a los accesos para ir a sus trabajos. El departamento se encuentra a 20 mts de Av. Azcuenaga en donde podremos encontrar el Supermercado Rosana. Su zona es de casas bajas, una zona muy familiar y tranquila. Ideal para aquellos que necesitan de tiempos de estudio y descanso._x000D_
_x000D_
Creemos que es una oportunidad ideal para invertir, por eso ¡Te invitamos a visitarla! _x000D_
Información adicional:
Categoría del edificio: Muy buena
Tipo de edificio: Estándar
Disposición: Frente</t>
  </si>
  <si>
    <t>EXCELENTE DEPARTAMENTO A ESTRENAR CASTELAR NORTE</t>
  </si>
  <si>
    <t>MR-1256_x000D_
_x000D_
DEPARTAMENTO DE 2 AMB., 43 M2 CUB Y 57 M2 TOTALES CON TERRAZA PROPIA_x000D_
_x000D_
BALCON_x000D_
LIVING/COMEDOR/COCINA_x000D_
BAÑO_x000D_
DORMITORIO CON VESTIDOR, EQUIPADOS CON AIRE ACONDICIONADO FRIO-CALOR._x000D_
_x000D_
EXCELENTE COMPLEJO CON DETALLES DE TERMINACION Y DISEÑO. _x000D_
EL COMPLEJO CUENTA CON 5 COCHERAS (3 CUBIERTAS)_x000D_
_x000D_
COCHERAS CONSULTE!!!_x000D_
NO DUDE EN CONSULTAR!!!!!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Información adicional:
Categoría del edificio: Muy buena
Tipo de edificio: Tipo block
Disposición: Frente</t>
  </si>
  <si>
    <t>EXCELENTE SEMIPISO EN CASTELAR CON COCHERA</t>
  </si>
  <si>
    <t>VENTA SEMIPISO CATEGORÍA 3 AMBIENTES CON COCHERA EN CASTELAR_x000D_
ZONA RESIDENCIAL _x000D_
POSIBILIDAD DE PERMUTA POR MENOR VALOR_x000D_
FINANCIACIÓN DIRECTA_x000D_
_x000D_
Departamento tipologia 3 ambientes con cocina separada y balcones al frente (aproximadamente 80 metros cuadrados). _x000D_
Dirección: Pasaje Ada Elflein n° 2600, Castelar._x000D_
_x000D_
Especificaciones:_x000D_
LA ZONA: _x000D_
El departamento se encuentra ubicado en cuarto y último piso de un exclusivo edificio construido en el pasaje Ada Elflein n° 2593, esquina Martin Irigoyen. La zona es segura ya que la vivienda es un pasaje muy poco transitado, a 200 metros de la estación de Castelar e importante centro comercial y gastronómico de la localidad (Pasaje Elflein °n° 2593, Castelar). _x000D_
_x000D_
LA UNIDAD:_x000D_
La unidad es de tres ambientes muy iluminados y con una vista amplia tanto en el frente como en el contrafrente del edificio. Cabe aclarar que, al estar construido sobre una esquina y por ello el contrafrente no da a un pulmón de manzana, lo que hace que tenga una excelente vista desde cualquiera de sus ambientes. _x000D_
El departamento está en el último piso abarcando el 70% de aquel. Al ingresar, se encuentra con un amplio y luminoso living comedor con toilette de recepción. La vista del ambiente es abierta y el balcón abarca la totalidad del living (posee dos ventanales corredizos que se comunican y red de seguridad para niños y mascotas). La recepción se comunica con un pasillo de distribución que lo dirige al sector de la cocina, dos dormitorios y el baño principal. El pasillo de distribución también tiene ventana que le da ingreso a luz natural._x000D_
_x000D_
LOS DORMITORIOS:_x000D_
Ambos dormitorios cuentan con placares modernos de dos hojas con guías corredizas. Uno de los dormitorios tiene acceso al segundo balcón (también con vista abierta al frente del edificio) mientras que el otro tiene una ventana grande con idéntica vista._x000D_
Todos los ambientes del departamento poseen conexión de gas y tienen instaladas las estufas (living y ambos dormitorios)._x000D_
_x000D_
El BAÑO:_x000D_
El baño cuenta con ventana con buena ventilación (para haya condensación de vapor), bañadera completa con ducha y duchador._x000D_
(Aclaración: Toda la grifería y sanitarios son de primera línea. Grifería de Cocina, Baño principal y toilette marca FV y todos los sanitarios son marca Ferrum)._x000D_
_x000D_
LA COCINA:_x000D_
La cocina se encuentra amoblada con bajo mesada y alacena modernos (con detalles en aluminio) que fueron fabricados a medida, con extractor integrado, artefacto de cocina y calefón grande. Para mayor comodidad la ubicación de la heladera es en un espacio embutido en la pared frente a la cocina._x000D_
_x000D_
LA TERRAZA:_x000D_
El edificio cuenta con una terraza y parrilla, lógicamente abierta y con facilidad de utilización debido a la cantidad de propietarios que formamos el consorcio. _x000D_
_x000D_
LA COCHERA:_x000D_
La cochera es cubierta, de acceso exclusivo del propietario y tiene portón eléctrico (ósea el único que cuenta con el control para ingreso o egreso de dicha cochera es el propietario). Se comunica a un jardín del edificio y a una puerta de acceso secundario al palier principal en donde está el ascensor._x000D_
_x000D_
Video de la propiedad: https://youtu.be/woLLYBDAAlg
Información adicional:
Categoría del edificio: Excelente
Tipo de edificio: Primera categoría
Ascensores principales: 2
Departamentos por piso: 2
Disposición: Frente
Las imágenes son de carácter ilustrativo, pueden variar a las unidades actualmente disponibles.</t>
  </si>
  <si>
    <t>MR-1255_x000D_
_x000D_
DEPARTAMENTO DE 2 AMB., 43 M2 CUB Y 57 M2 TOTALES CON TERRAZA PROPIA_x000D_
BALCON_x000D_
LIVING/COMEDOR/COCINA_x000D_
BAÑO_x000D_
DORMITORIO CON VESTIDOR, EQUIPADOS CON AIRE ACONDICIONADO FRIO-CALOR._x000D_
_x000D_
EXCELENTE COMPLEJO CON DETALLES DE TERMINACION Y DISEÑO. _x000D_
EL COMPLEJO CUENTA CON 5 COCHERAS (3 CUBIERTAS)_x000D_
_x000D_
COCHERAS CONSULTE!!!_x000D_
NO DUDE EN CONSULTAR!!!!!_x000D_
_x000D_
Que tus proyectos sean más fuertes que tus dudas. _x000D_
El momento es hoy, te acompañamos en el camino para alcanzar tu objetivo _x000D_
No lo dudes……Contactanos!!!!_x000D_
_x000D_
*** MARTA ROSSI PROPIEDADES ***_x000D_
_x000D_
Todas las operaciones inmobiliarias son objeto de intermediación y conclusión por parte de la Corredora Inmobiliaria y Martillera Publica Marta B. Rossi COL. 2496 – Morón. _x000D_
La descripción del inmueble, expensas, impuestos, servicios y medidas son aproximadas. Las mismas serán corroboradas con la documentación pertinente._x000D_
El precio publicado puede sufrir variaciones sin previo aviso._x000D_
Información adicional:
Categoría del edificio: Muy buena
Tipo de edificio: Tipo block
Disposición: Frente</t>
  </si>
  <si>
    <t>HERMOSO DUPLEX, 4 AMBIENTES, CON COCHERA Y BALCÓN!!!</t>
  </si>
  <si>
    <t>Se trata de un hermoso DUPLEX distribuido de la siguiente manera; en planta baja cocina-comedor diario con muebles altos y bajos, lavadero cubierto, toilette, balcón corrido al frente y living. En planta alta tiene 2 dormitorios con placard, baño completo, escritorio/lugar de trabajo, y tercer dormitorio en suite con vestidor. El DUPLEX cuenta con pisos flotantes, aire acondicionado en todos los ambientes, baulera, calefacción por radiadores y cochera cubierta con acceso directo desde la calle. El EDIFICIO posee pileta. _x000D_
EXCELENTE UBICACIÓN!!!_x000D_
_x000D_
PARA MÁS INFORMACIÓN 4762-4267/4681 (1550427380)    
Información adicional:
Categoría del edificio: Muy buena
Tipo de edificio: Primera categoría
Ascensores principales: 1
Departamentos por piso: 2
Disposición: Frente
Fondo libre: 5</t>
  </si>
  <si>
    <t>Excelente 3 ambientes con vista panorámica. Todo Luz.</t>
  </si>
  <si>
    <t>Excelente 3 ambientes con cocina independiente y lavadero independiente con excelentes vistas abiertas. El inmueble se ubica a metros de la icónica estación de Coghlan, emblema del barrio, con múltiples accesos a medios de transporte y salidas a panamericana y Av. General Paz. El inmueble se ubica en un edificio tipo torre con unas excelentes vistas abiertas. Se destaca la cocina independiente y la distribución de la propiedad así como la excelente luminosidad que posee la propiedad.
Información adicional:
Categoría del edificio: Muy buena
Tipo de edificio: Torre
Ascensores principales: 2
Departamentos por piso: 8
Disposición: Contra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lt;br&gt;&lt;br&gt;Martillera y corredora publica, Oyhanart Maria Florencia.&lt;br&gt;Num. matricula: CMZC T°1 F° 169, Col. 507.</t>
  </si>
  <si>
    <t>DEPARTAMENTO 2 AMB MIRAMAR . EXCELENTE OPORTUNIDAD</t>
  </si>
  <si>
    <t>° Departamento _x000D_
° 2 Ambientes _x000D_
º Ubicado en Av Costanera 1620 esquina Calle 33_x000D_
° Superficie Total 42 m2_x000D_
° Posee Espacio para estacionamiento_x000D_
° Living Comedor muy Luminoso_x000D_
° Baño con Ducha_x000D_
° Cocina con Pileta lavadero_x000D_
° Habitación_x000D_
° Calefacción Estufa tiro balanceado en Habitación y Living_x000D_
° Expensas  Diciembre $  3.500.Arba :$ 1000. Municipalidad (Bimestral )$ 2000 ._x000D_
° Encargado Permanente _x000D_
_x000D_
VALOR :U$ 45.000 
Información adicional:
Tipo de edificio: Estándar
Somos una empresa de trayectoria con más de 40 años en el mercado Inmobiliario . Trabajamos en CABA , Gran Buenos Aires y Costa Atlantica. Con estudio jurídico propio.Nuestro método de trabajo es seguro y eficiente, priorizamos siempre el bienestar de nuestros clientes, acompañándolos permanentemente en la intermediación de la compra, venta y alquiler de inmuebles. Hoy día inmersos en la tecnología, incorporándola a favor de nuestros clientes , estrategias de Marketing Digital , campañas de publicidad y en Redes Sociales para dar a nuestros clientes la mejor performance posible y así lograr que sus objetivos se concreten de nuestra mano.</t>
  </si>
  <si>
    <t xml:space="preserve">3 AMBIENTES FRENTE AL MAR - ACEPTA PERMUTA EXCELENTE </t>
  </si>
  <si>
    <t>Departamento de categoría al frente, con vista al mar de 3 ambientes. (2 dormitorios + baño completo + toilette + cocina + living y lavadero. Ubicado en calle 14 entre 9 y 11. Acepta permuta en Caba / Amba u$s 99.000,00 No deje de consultar
Información adicional:
Categoría del edificio: Muy buena
Tipo de edificio: Torre
Ascensores principales: 2
Disposición: Frente</t>
  </si>
  <si>
    <t>Departamento  en Venta ubicado en Palermo Hollywood, Capital Federal, Buenos Aires</t>
  </si>
  <si>
    <t>Un nuevo proyecto de características excepcionales con el concepto de la marca " LIVE " . Los detalles de terminación y categoría de este emprendimiento lo hacen exclusivo.Ubicado en la mejor zona de Palermo Hollywood , cerca de los mejores restaurantes gourmet de Buenos Aires , Palermo Hollywood es una de las zonas con mayor crecimiento de los últimos diez años , en su carácter residencial y comercial en donde hoy se encuentran grandes torres , comercios y hoteles boutique para el turismo internacional.  Las medidas son aproximadas,sujetas al plano definitivo aprobado por el Gobierno de a Ciudad Autónoma de Buenos Aires.</t>
  </si>
  <si>
    <t>3 Amb c/ dormitorio en suite - Ravignani 1300 - Financiación</t>
  </si>
  <si>
    <t>Edificio de 5 años de antigüedad_x000D_
_x000D_
Se trata de un departamento de 3 ambientes con cuarto en suite más baño completo._x000D_
_x000D_
Ambos dormitorios con placard empotrado a la pared_x000D_
_x000D_
Cuenta con cocina integrada c/ muebles de bajo y sobre mesada, Muy luminoso._x000D_
_x000D_
Pisos de porcelanato en todos los ambientes_x000D_
_x000D_
Abona de expensas $7.500 (a Noviembre/2020)_x000D_
_x000D_
Excelente ubicación_x000D_
_x000D_
_x000D_
M2 cubiertos: 57m2_x000D_
M2 descubiertos: 6 m2_x000D_
_x000D_
_x000D_
CABE DESTACAR QUE LAS MEDIDAS EXACTAS, SURGIRAN DEL TITULO DE PROPIEDAD_x000D_
Información adicional:
Categoría del edificio: Excelente
Tipo de edificio: Entre medianeras
Ascensores principales: 1
Departamentos por piso: 3
Disposición: Contrafrente</t>
  </si>
  <si>
    <t>Departamento  en Venta ubicado en Palermo, Capital Federal, Buenos Aires</t>
  </si>
  <si>
    <t>Cómodo departamento monoambiente, edificio apto profesional.
Edificio bien cuidado ideal para apto profesional o alquiler temporario por zona.
Buenos medios de transporte.
Unidad funcional monoambiente de buenas medidas, con balcón, piso alto.
Cocina integrada con barra desayunador. 
Baño completo de buenas medidas.
Living comedor con posibilidad de dividir.
Balcón de buenas medidas.
""""Las medidas son aproximadas"""""</t>
  </si>
  <si>
    <t>ALQUILO APARTAMENTO EN POCITOS EQUIPADO 2 DORMITORIOS</t>
  </si>
  <si>
    <t>ALQUILER EQUIPADO EN POCITOS . &lt;br&gt;&lt;br&gt;LIVING COMEDOR AL FRENTE CON SALIDA A TERRAZA, COCINA INTEGRADA, TOILETTE,  2 DORMITORIOS (PRINCIPAL EN SUITE) &lt;br&gt;&lt;br&gt; SERVICIO DE  TV CABLE Y WIFI.&lt;br&gt;&lt;br&gt;OPCIÓN DE GARAJE  ADICIONAR USD 100&lt;br&gt;&lt;br&gt;&lt;br&gt;EL EDIFICIO CUENTA CON PORTERIA 24 HORAS, PISCINA,  BARBACOA CERRADA, PARRILLEROS ABIERTOS, GYM, LAUNDRY &lt;br&gt;&lt;br&gt;Afiliados a Cámara Inmobiliaria Uruguaya Nº933
&lt;br&gt;INMOBILIARIA GOLF 
&lt;br&gt;(00598) 27127373
&lt;br&gt;(00598) 99000005
&lt;br&gt;</t>
  </si>
  <si>
    <t xml:space="preserve">Muy buen departamentos de 3 ambientes. </t>
  </si>
  <si>
    <t>Muy buen departamento de 3 ambientes en el Barrio Comandante Espora. Luminoso. Planta baja con vista al parque del complejo. Bajas expensas. Cuenta con un amplio comedor, luminoso, con ventilador de techo. Los dos dormitorios también con ventiladores de techo. Gran placard. El baño completo cuenta con un ventanal que le da aire y luz. La cocina tiene un práctico, confortable e importante mobiliario. Lavadero independiente contiguo a un patio techado. El predio cuenta con plazas con juegos para niños, cancha de fútbol, espacios de parrillas con mesas y asientos de material a disposición. El barrio cuenta con locales comerciales ubicados en las plazas. Osvaldo Davini. Corredor Inmobiliario. Colegio Profesional Inmobiliario (CPI). (CUCICBA).Matrícula: 754. 4843-8154 - 15-57214525. www.davinipropiedades.com.ar_x000D_
Información adicional:
Disposición: Contrafrente</t>
  </si>
  <si>
    <t>AV DEL HUERTO Y RIO PARANA - QUINQUELA PLAZA PISO 8</t>
  </si>
  <si>
    <t>CARACTERISTICAS&lt;br&gt;Piso exclusivo de 4 dormitorios en suite. Doble ingreso con palier privado. Estar y comedor principal, comedor diario con acceso a balcón corrido. Cocina separada, lavadero independiente y dormitorio de servicio con baño. Tres dormitorios en suite, el principal con vestidor. Tres cocheras y una baulera&lt;br&gt;&lt;br&gt;TERMINACIONES&lt;br&gt;Cocina/ Lavadero&lt;br&gt;Muebles de cocina Johnson&lt;br&gt;Pileta de acero inoxidable Johnson&lt;br&gt;Pisos y revestimientos de porcelanato italiano 120 x 60 cm&lt;br&gt;Baños&lt;br&gt;Baño principal en suite&lt;br&gt;Artefactos de losa blanca de Rocca&lt;br&gt;Grifería cromada, de alta tecnología y diseño Fv Novum / Dominic&lt;br&gt;Accesorios cromados Fv&lt;br&gt;Mesadas de mármol Caesar Stone&lt;br&gt;Muebles bajo mesada&lt;br&gt;Pisos y revestimientos de porcelanato italiano / Laminam&lt;br&gt;Muros terminados con enlucido de yeso reforzado con guardacantos metálicos en las aristas expuestas&lt;br&gt;Cielorrasos de yeso con buñas perimetrales&lt;br&gt;Contrapiso desadaptados de la estructura y tabiques, mediante mantas de polietileno, aislación acústica)&lt;br&gt;Pisos de madera de Roble de Eslavonia de ingeniería colocado sobre manta y fenólico de 9mm, espesor total 22mm&lt;br&gt;Zócalos de madera&lt;br&gt;Frentes de placares en madera con terminación de laca blanca&lt;br&gt;Interiores completos&lt;br&gt;Pintura base de obra (preparada para color definitivo)&lt;br&gt;Aberturas exteriores con perfil de PVC, tecnología alemana, que cuenta con una superior aislación acústica y térmica&lt;br&gt;Doble vidriado hermético&lt;br&gt;Vidrios templados de control solar con alto rendimiento, y laminado de seguridad&lt;br&gt;Marcos y puertas de madera maciza&lt;br&gt;Puertas de madera maciza con terminación de laca blanca&lt;br&gt;Herrajes de puertas en color acero marca alemana Hafele&lt;br&gt;Barandas de balcones de aluminio y vidrio de seguridad&lt;br&gt;Cañerías de desagües sanitarios ejecutadas con sistema ACUSTIK, que reduce los ruidos y no propaga vibraciones (tecnología Alemana)&lt;br&gt;Sistema de climatización inteligente VRV (volumen de refrigeración variable) con controles de temperatura en cada local que mantiene la temperatura deseada, con el porcentaje correcto de humedad y mínimo nivel sonoro&lt;br&gt;Instalación de cableado de TV y telefonía en todos los ambientes&lt;br&gt;Grupo electrógeno para atención de áreas comunes (ascensores, iluminación de palieres, controles de emergencia, portón de cocheras y bombas de agua) y circuito de emergencia en departamentos (tomacorrientes heladera e iluminación de ambientes principales)&lt;br&gt;Instalaciones de vigilancia&lt;br&gt;Sistema de control de accesos y cámaras de seguridad&lt;br&gt;Cerraduras de seguridad y alarmas en puertas de ingreso a departamentos</t>
  </si>
  <si>
    <t>AV DEL HUERTO Y RIO PARANA - QUINQUELA PLAZA PISO 3</t>
  </si>
  <si>
    <t>CARACTERISTICAS&lt;br&gt;Dúplex con doble ingreso. Estar y comedor principal con salida a un amplio balcón terraza. Cocina separada, comedor diario, lavadero independiente y dormitorio de servicio con baño. PA: Tres dormitorios, el principal en suite más un baño completo. Dos cocheras y una baulera&lt;br&gt;&lt;br&gt;TERMINACIONES&lt;br&gt;Cocina/ Lavadero&lt;br&gt;Muebles de cocina Johnson&lt;br&gt;Pileta de acero inoxidable Johnson&lt;br&gt;Pisos y revestimientos de porcelanato italiano 120 x 60 cm&lt;br&gt;Baños&lt;br&gt;Baño principal en suite&lt;br&gt;Artefactos de losa blanca de Rocca&lt;br&gt;Grifería cromada, de alta tecnología y diseño Fv Novum / Dominic&lt;br&gt;Accesorios cromados Fv&lt;br&gt;Mesadas de mármol Caesar Stone&lt;br&gt;Muebles bajo mesada&lt;br&gt;Pisos y revestimientos de porcelanato italiano / Laminam&lt;br&gt;Muros terminados con enlucido de yeso reforzado con guardacantos metálicos en las aristas expuestas&lt;br&gt;Cielorrasos de yeso con buñas perimetrales&lt;br&gt;Contrapiso desadaptados de la estructura y tabiques, mediante mantas de polietileno, aislación acústica)&lt;br&gt;Pisos de madera de Roble de Eslavonia de ingeniería colocado sobre manta y fenólico de 9mm, espesor total 22mm&lt;br&gt;Zócalos de madera&lt;br&gt;Frentes de placares en madera con terminación de laca blanca&lt;br&gt;Interiores completos&lt;br&gt;Pintura base de obra (preparada para color definitivo)&lt;br&gt;Aberturas exteriores con perfil de PVC, tecnología alemana, que cuenta con una superior aislación acústica y térmica&lt;br&gt;Doble vidriado hermético&lt;br&gt;Vidrios templados de control solar con alto rendimiento, y laminado de seguridad&lt;br&gt;Marcos y puertas de madera maciza&lt;br&gt;Puertas de madera maciza con terminación de laca blanca&lt;br&gt;Herrajes de puertas en color acero marca alemana Hafele&lt;br&gt;Barandas de balcones de aluminio y vidrio de seguridad&lt;br&gt;Cañerías de desagües sanitarios ejecutadas con sistema ACUSTIK, que reduce los ruidos y no propaga vibraciones (tecnología Alemana)&lt;br&gt;Sistema de climatización inteligente VRV (volumen de refrigeración variable) con controles de temperatura en cada local que mantiene la temperatura deseada, con el porcentaje correcto de humedad y mínimo nivel sonoro&lt;br&gt;Instalación de cableado de TV y telefonía en todos los ambientes&lt;br&gt;Grupo electrógeno para atención de áreas comunes (ascensores, iluminación de palieres, controles de emergencia, portón de cocheras y bombas de agua) y circuito de emergencia en departamentos (tomacorrientes heladera e iluminación de ambientes principales)&lt;br&gt;Instalaciones de vigilancia&lt;br&gt;Sistema de control de accesos y cámaras de seguridad&lt;br&gt;Cerraduras de seguridad y alarmas en puertas de ingreso a departamentos</t>
  </si>
  <si>
    <t>Excelente 3 Amb.c/Cochera y Baulera, Impecable.</t>
  </si>
  <si>
    <t>Excelente departamento de 3ambientes, living comedor, cocina independiente, lavadero, 2 dormitorios amplios con placard, 1 baño y balcón cómodo al frente muy luminoso._x000D_
Piso alto, aire acondicionado._x000D_
Cochera cubierta y fija, Baulera amplia._x000D_
Muy buena ubicación a metros de Av. Cabildo, estación de subte Linea D Congreso de Tucumán y Metrobus._x000D_
_x000D_
Información adicional:
Categoría del edificio: Buena
Tipo de edificio: Entre medianeras
Ascensores principales: 1
Departamentos por piso: 4
Disposición: Frente
Fondo libre: 7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Cómodo 3 ambientes, muy luminoso, amplio espacios</t>
  </si>
  <si>
    <t>Amplio y Cómodo 3 ambientes, luminoso  living comedor con salida al balcón corrido, los cerramientos  del balcón son de Doble Vidrio, cocina amplia con abertura al living Comedor,  desayunador, lavadero independiente; amplios y cómodos dormitorios con mucho lugar de guardado, baño reciclado y baulera._x000D_
Quedan 2 aires acondicionados en la unidad como parte de la negociación._x000D_
Tiene línea telefónica
Información adicional:
Categoría del edificio: Buena
Tipo de edificio: Entre medianeras
Ascensores principales: 1
Departamentos por piso: 3
Disposición: Frente
Fondo libre: 10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Muy lindo y completo 2amb c/balcón al frente Apto prof.</t>
  </si>
  <si>
    <t>Impecable y De Revista, 2 ambientes al frente en edificio moderno con destacada presencia. Apto profesional._x000D_
Ubicado en pasaje Tunez, calle tranquila como en un barrio pero cercano a locales comerciales, gastronomía y diversos medios de transporte._x000D_
Muy luminoso departamento que se ubica al frente, con un amplio living comedor, con cocina integrada, horno y anafes eléctricos, conexión para lavarropa bajo mesada oculto, y muebles de cocina completos. _x000D_
Ventanal de punta a punta y de piso a techo. Mueble estilo biblioteca con espacio para conexión de tv. Toilette de recepción y salida a Balcón de manera lateral._x000D_
Suite pricipal con baño completo y salida a balcón._x000D_
Edificio tranquilo de 2 unidades por piso y bajas expensas.
Información adicional:
Categoría del edificio: Excelente
Tipo de edificio: Entre medianeras
Ascensores principales: 1
Departamentos por piso: 2
Disposición: Frente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Departamento amplio de 1 dormitorio en venta</t>
  </si>
  <si>
    <t>Departamento de 1 dormitorio (57 mts totales) semipiso, excelente ubicación, zona plaza Malvinas, cuenta con, living comedor con cocina incorporada con muebles sobre y bajo mesada, pisos de porcelanato, radiadores en todos los ambientes, dormitorios con placard, baño completo, amplio balcón. 
Información adicional:
Categoría del edificio: Excelente
Tipo de edificio: Primera categoría
Ascensores principales: 1
Disposición: Contrafrente</t>
  </si>
  <si>
    <t>Excelente departamento 2 dormitorios en Venta</t>
  </si>
  <si>
    <t>Departamento 2 dormitorios con placard, living comedor, cocina con barra desayunadora, baño completo, toilette, balcón, lavadero, cochera descubierta. APTO CRÉDITO BANCARIO!!
Información adicional:
Categoría del edificio: Excelente
Tipo de edificio: Primera categoría
Departamentos por piso: 2
Ascensores de servicio: 1
Disposición: Frente</t>
  </si>
  <si>
    <t>Las Heras 2080 - Recoleta</t>
  </si>
  <si>
    <t>Excelente  Monoambiente al Contrafrente. Cocina integrada, baño completo, placard y balcón corrido. _x000D_
Emprendimiento en unas de las mejores zonas de capital, Recoleta. Edificio de trece pisos con detalles de terminación. _x000D_
Información adicional:
Categoría del edificio: Excelente
Tipo de edificio: Entre medianeras
Departamentos por piso: 4
Disposición: Contrafrente
Número de pisos: 13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Matriculados:
Julia Mel Matricula Nº 52
Maria Eva Parada Matricula Nº 251
Raul Mel Matricula Nº 883</t>
  </si>
  <si>
    <t>2 amb pequeño con cocina separada/ cochera fija</t>
  </si>
  <si>
    <t>2 AMBIENTES PEQUEÑOS, COCHERA FIJA Y CUBIERTA MEDIANA._x000D_
LATERAL, INTERNO CON VENTANALES. _x000D_
COCINA SEPARADA CON MESADA Y ALACENA._x000D_
AGUA CALIENTE CALEFÓN._x000D_
LIVING COMEDOR CON HOGAR._x000D_
DORMITORIO CON PLACARD_x000D_
BAÑO COMPLETO._x000D_
EDIFICIO SIN AMENITIES._x000D_
NO APTO LEY 5115._x000D_
VENTA FIRME
Información adicional:
Categoría del edificio: Muy buena
Tipo de edificio: Entre medianeras
Ascensores principales: 2
Departamentos por piso: 6
Disposición: Interno</t>
  </si>
  <si>
    <t>DEPARTAMENTO 3 AMBIENTES, BALCON Y COCHERA CUBIERTA!!!</t>
  </si>
  <si>
    <t>Se trata de un DEPARTAMENTO de 3 ambientes, tiene 2 dormitorios con placard; uno de los cuales además esta en suite, también toilette con ducha, AMPLIA cocina con barra al comedor diario, balcón corrido y gran cochera cubierta. El estado general es bueno, tiene aires acondicionado y calefacción por tiro balanceado. El edificio cuenta con parrilla y patio de uso común. OPORTUNIDAD!!!_x000D_
_x000D_
PARA MÁS INFORMACIÓN 4762-4267/4681 (1150427380)_x000D_
Información adicional:
Categoría del edificio: Buena
Tipo de edificio: Esquina
Ascensores principales: 1
Departamentos por piso: 6
Ascensores de servicio: 1
Disposición: Frente
Fondo libre: 4</t>
  </si>
  <si>
    <t>VENTA 3 AMBIENTES CON BALCON AL FRENTE .V.GOMEZ 2900</t>
  </si>
  <si>
    <t>VENTA 3 AMBIENTES AL FRENTE , BALCON ,BAÑO  COMPLETO A NUEVO,COCINA EQUIPADA , LAVADERO INCORPORADO,DORMITORIO CON PLACARD._x000D_
MUY LUMINOSO  Y EN EXCELENTE ESTADO!_x000D_
53 M2 APROX _x000D_
EXCELENTE OPORTUNIDAD ,_x000D_
CONSULTENOS!
Información adicional:
Disposición: Frente</t>
  </si>
  <si>
    <t>VIAMONTE N° 2359, 6° "B" - DEPTO. 3 AMB C/DEP - B. NORTE</t>
  </si>
  <si>
    <t>_x000D_
OPORTUNIDAD!!_x000D_
_x000D_
EXCELENTE DEPTO. DE TRES AMBIENTES CON DEPENDENCIA, SUPER LUMINOSO, POSEE ENTRADA DE SERVICIO, GRAN LIVING COMEDOR, PISOS DE PARQUET, AMPLIOS DORMITORIOS, LAVADERO INDEPENDIENTE, SON 81M2 TOTALES._x000D_
_x000D_
OPORTUNIDAD!!!
Información adicional:
Categoría del edificio: Muy buena
Tipo de edificio: Entre medianeras
Ascensores principales: 1
Departamentos por piso: 2
Disposición: Contrafrente</t>
  </si>
  <si>
    <t>Venta 2 amb en Caballito</t>
  </si>
  <si>
    <t>Excelente 2 amb. Mucha luz. La cocina con orientación norte y el balcón orientación sur. Living comedor con cocina integrada, conexión a lavarropas. Cocina con horno a gas, agua caliente central y calefacción por aire frio-calor. Dormitorio muy amplio con placard espejado de piso a techo. Baño completo y balcón contrafrente de 5m2. Las expensas incluyen Aysa. _x000D_
Edificio de categoría con seguridad las 24hs, piscina, solárium, 2 parrillas y sum.._x000D_
Zona ideal con muchos medios de transporte y la línea del subte "A"_x000D_
_x000D_
Nota Importante: Toda la información, datos y medidas provistas son aproximadas y proporcionadas por el vendedor. Deberán ratificarse con la documentación pertinente y no compromete contractualmente a nuestra empresa. Fotografías no vinculantes ni contractuales.  Los montos de expensas, tasas e impuestos deben ser confirmados ya que dependen de la fecha en la que se obtuvo la información. _x000D_
Información adicional:
Categoría del edificio: Excelente
Tipo de edificio: Entre medianeras
Ascensores principales: 2
Departamentos por piso: 3
Disposición: Contrafrente</t>
  </si>
  <si>
    <t>Monoambiente apto prof recién estrenado</t>
  </si>
  <si>
    <t>Villa Crespo: semipiso monoambiente recien estrenado al frente con balcon. Apto profesional 36m2. Cocina compartimentada, con termotanque, baño completo, pisos de porcelanato italiano, vidrios marca Blindex. Grifería de primera linea. Se entrega con cortinas americanas, toda la luz con artefactos de diseño. Aire acondicionado frio calor.El servicio es electrico (sin gas). Paredes integramente pintadas. Edificio con alarma c/ingreso por codigo individual. Edificio sin encargado, bajas  expensas. Ubicado frente al Cid Campeador, sobre la bella Honorio Pueyrredon al 1100 entre Angel Gallardo y Antezana. Primera escritura y posesion inmediata.
Información adicional:
Categoría del edificio: Excelente
Tipo de edificio: Entre medianeras
Ascensores principales: 2</t>
  </si>
  <si>
    <t>Departamento con Agua Corriente en Av. Eva Peron N° al 1500, Entre Ríos, Concordia, por U$S 85.000</t>
  </si>
  <si>
    <t xml:space="preserve">3 ambientes. excelente ubicación. Ideal inversión </t>
  </si>
  <si>
    <t>- 3 ambientes de 50 m2. dos dormitorios de muy generosas dimensiones y un living pequeño (en otras unidades han integrado el living con un dormitorio generando un 2 ambientes con un buen living y un buen dormitorio). pisos de parquet y pinotea_x000D_
- cocina separada. _x000D_
- baño con bañera._x000D_
Ubicado en el corazón de san telmo. a 100 mts de la Plaza Dorrego . Ideal Inversión!! Oportunidad!!_x000D_
Colectivos:	2, 4, 8, 22, 24, 28, 29, 33, 53, 61, 62, 64, 74, 86, 93, 111, 126, 129, 130, 143, 152, 159, 195_x000D_
Información adicional:
Categoría del edificio: Buena
Tipo de edificio: Entre medianeras
Ascensores principales: 1
Departamentos por piso: 4
Disposición: Contrafrente</t>
  </si>
  <si>
    <t>depto 2 amb con patio</t>
  </si>
  <si>
    <t>Departamento en planta baja 2 ambientes lateral_x000D_
Edificio de 2 pisos, con 4 departamentos por piso_x000D_
Living comedor - 1 dormitorio con placard_x000D_
Cocina comedor- baño completo con bañera_x000D_
Lavadero y patio_x000D_
_x000D_
Expensas: $2000
Información adicional:
Categoría del edificio: Buena
Tipo de edificio: Entre medianeras
Departamentos por piso: 4
Disposición: Lateral</t>
  </si>
  <si>
    <t>DEPARTAMENTO APTO PROFESIONAL, EXCELENTE UBICACION!</t>
  </si>
  <si>
    <t xml:space="preserve">Domicilio: Hipólito YRIGOYEN 20.	Precio	USD 99.800_x000D_
Ambientes: 1 Plantas:  	Sup. Total	52 m²_x000D_
   	Sup. Cubierta	47 m²_x000D_
 _x000D_
Descripción:_x000D_
MUY BUEN LOFT APTO PROFESIONAL - MUY LUMINOSO - EXCELENTE ZONA_x000D_
Se accede por escaleras al 1er Piso, Hall de entrada, enorme espacio con posibilidades de generar Living y Dormitorio, Cocina integrada. Baño. ENTREPISO de 11 m2. Muy buena opción como APTO PROFESIONAL O VIVIENDA_x000D_
Lindísimo Balcón de 5 metros con orientación al Norte. _x000D_
SIN EXPENSAS!_x000D_
A metros de Av. Santa Fé y del centro comercial de Martínez, varias líneas de colectivos, a pocas cuadras de Tren Mitre._x000D_
</t>
  </si>
  <si>
    <t>Departamento de dos ambientes en venta</t>
  </si>
  <si>
    <t>Excelente oportunidad de venta, un departamento de dos ambientes, en el edificio Barcelona 1, cuenta con balcón, cocina separada, habitación y baño completo
Información adicional:
Categoría del edificio: Buena
Fondo libre: 1</t>
  </si>
  <si>
    <t>COMPLEJO DE DEPARTAMENTOS - INVERSORES</t>
  </si>
  <si>
    <t>&lt;b&gt;COMPLEJO DE DEPARTAMENTOS - INVERSORES&lt;/b&gt;&lt;br&gt;&lt;br&gt;El Complejo se ubica sobre la calle Perrupato 669, antes de llegar a calle Espejo,  a 6 cuadras del centro comercial, frente al mismo se encuentra otro complejo de igual caracter&amp;iacute;stica, y a unos metros de un centro m&amp;eacute;dico.&lt;br /&gt;
Se trata de un complejo de 2 Departamentos en PB, 2 departamentos en PA, con 3 Cocheras Techadas, contra frente, con una superficie construida de 172 m2, sobre un lote de 250.00 m2, mas 30 m2 de Cochera.&lt;br /&gt;
Actualmente est&amp;aacute;n todos alquilados. Se venden en conjunto., Muy buena Rentabilidad!!&lt;br /&gt;
La parte de las Cocheras, se realiz&amp;oacute; todas las fundaciones, en donde se puede construir 2 dptos. m&amp;aacute;s, seg&amp;uacute;n el plano aprobado.-&lt;br /&gt;
&lt;br /&gt;&lt;br&gt;&lt;br&gt; Características adicionales: &lt;br&gt; - Agua corriente&lt;br&gt;- Luz&lt;br&gt;- Apto profesional&lt;br&gt; &lt;br&gt;&lt;br&gt; Ref#426152.</t>
  </si>
  <si>
    <t>Departamento 3 ambientes en alquiler, Las Cañitas, Palermo.</t>
  </si>
  <si>
    <t>Excelente semipiso amoblado 3 ambientes con balcon terraza, amplio living comedor, cocina separada, 2 dormitorios, un baño completo con bañera. Espacio guarda coche. Se encuentra ubicado en el corazón de Las Cañitas, con hermosa vista al Campo de Polo y al Hipódromo de Palermo, el Edificio está  sobre el Boulevard Chenaut, una calle arbolada, tranquila y silenciosa, en un rincón privilegiado y único de Buenos Aires.
Información adicional:
Categoría del edificio: Excelente
Tipo de edificio: Primera categoría
Ascensores principales: 1
Disposición: Frente
JORDANCAMUS NEGOCIOS INMOBILIARIOS. Andrea Jordan Camus. Martillera.Corredora. Abogada. CSI 6139 CUCICBA 7903.
Las medidas y superficies asignadas en la presente, son aproximadas al solo efecto orientativo. Las medidas definitivas surgirán del titulo de propiedad respectivo. </t>
  </si>
  <si>
    <t>Venta de departamento monoambiente a estrenar, Villa Crespo.</t>
  </si>
  <si>
    <t>Venta de departamento monoambiente a estrenar, ubicado en la calle Juan B Justo 2900.Excelente ubicación! Cercanía con Subte B, estación metrobus en la cuadra y a tres cuadras de Av. Corrientes.La unidad cuenta con cocina integrada, baño completo con ducha con hidrojet.Balcón con vista abierta y muy buena luminosidad.Aire acondicionado frío/calor instalado.Acceso a ascensores y escalera con llave electrónica.Excelentes detalles de terminación.Amenities:•Gimnasio•Parrillas•Solarium con pileta•SUM con Cocina•LaundryDetalles de terminación:•Grifería y sanitarios italianos Piazza.•Columna de ducha con Hidrojet Piazza.•Aire Acondicionado Electra.•Porcelanato Importado.•Piso Flotante Alemán .•Cerramientos de Aluminio Blanco, primera calidad.•2 Ascensores Automáticos última generación.•Muebles de cocina completos con barra desayunadora de Mármol.•Placard con interiores completos.•Mampara de baño.COCHERA OPCIONAL: 30.000 USDFiore CUCICBA 7346 / CMCPSI 6503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partamento ambiente y medio con balcon</t>
  </si>
  <si>
    <t>Departamento de 1 ambiente y medio con balcon contrafrente ubicado en el barrio de Villa Devoto, situado en la calle pareja, entre Habana y Avenida Salvador maria del Carril, Impecable departamento, en excelente estado, como a estrenar. El edificio tiene piscina y SUM_x000D_
_x000D_
_x000D_
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
Información adicional:
Categoría del edificio: Excelente
Tipo de edificio: Estándar
Disposición: Contrafrente</t>
  </si>
  <si>
    <t>Dpto 4 ambientes OPORTUNIDAD</t>
  </si>
  <si>
    <t>Gran Oportunidad Departamento 4 ambientes MUY BUENA UBICACION._x000D_
Cocina y living comedor 3 dormitorios 1 baño 1 cochera lavadero con cerramiento_x000D_
Ideal INVERSOR
Información adicional:
Tipo de edificio: Tipo block
Responsable Matriculado: Fernanda Almada - Matricula N° 970.
Las medidas y superficies asignadas en la presente, son aproximadas a solo efecto orientativo.
Las medidas definitivas surgiran del titulo de propiedad respectivo.</t>
  </si>
  <si>
    <t>Departamento en pleno centro de Mar del Plata, 1 dormitorio, cocina, comedor, balcón con hermosa vista._x000D_
Todos los servicios._x000D_
Documentación perfecta._x000D_
Solicita visita a los datos de contacto
Información adicional:
Categoría del edificio: Excelente
Tipo de edificio: Torre
Ascensores principales: 2
Ascensores de servicio: 1
Disposición: Frente</t>
  </si>
  <si>
    <t>1 Amb c/balcón - Muy luminoso - Amenities - EXCELENTE ESTADO</t>
  </si>
  <si>
    <t>Se trata de un departamento monoambiente c/balcón al frente muy luminoso. Cocina integrada (amoblamiento completo). Baño completo con pisos cerámicos._x000D_
_x000D_
Amenities_x000D_
- SUM _x000D_
- Parrillas _x000D_
- Solarium _x000D_
- Hidromasaje_x000D_
- Laundry_x000D_
_x000D_
_x000D_
&lt; Expensas $3500 según liquidación febrero 2021 &gt;_x000D_
_x000D_
- Las medidas aquí anunciadas son meramente orientativas, las definitivas surgen del respectivo título de propiedad -_x000D_
_x000D_
- CUCICBA MAT 7170 -
Información adicional:
Categoría del edificio: Excelente
Ascensores principales: 2
Disposición: Frente</t>
  </si>
  <si>
    <t>Venta - 2 ambientes - Contrafrente</t>
  </si>
  <si>
    <t>Triunvirato al 3500, entre Donato y Mariano Acha_x000D_
2 ambientes / Contrafrente / Balcón corrido / excelente estado_x000D_
Superficie cubierta: 41 m2 (aprox) / Superficie total: 48 m2 (aprox)_x000D_
_x000D_
Ambientes:_x000D_
Living-Comedor: -_x000D_
Dormitorio: -_x000D_
Cocina (integrada): -_x000D_
Baño completo: -_x000D_
Toilette: -_x000D_
Balcón corrido: -_x000D_
_x000D_
Transporte:_x000D_
Colectivos: 71, 80, 87, 90, 93, 108, 111, 113, 123, 127, 133, 140, 176_x000D_
Subte: Estación DE LOS INCAS - PARQUE CHAS (Línea B)_x000D_
Eco-bici: Estación 313 – De Los Incas (3 cuadras) _x000D_
_x000D_
u$s 95.000.-
Información adicional:
Categoría del edificio: Muy buena
Tipo de edificio: Entre medianeras
Ascensores principales: 1
Departamentos por piso: 3
Disposición: Contrafrente</t>
  </si>
  <si>
    <t>Amplio y luminoso 3 ambientes en Belgrano R</t>
  </si>
  <si>
    <t>Ph segundo piso por escalera_x000D_
Hermoso y muy amplio 3 ambientes, muy luminoso._x000D_
Baño completo, toilette, cocina comedor._x000D_
Primer dormitorio con amplio placard y dormitorio principal con gran vestidor._x000D_
_x000D_
Terraza de espacio común con loundry._x000D_
No paga expensas._x000D_
_x000D_
Visitar con agente de la firma._x000D_
Información adicional:
Categoría del edificio: Buena
Tipo de edificio: Antiguo
Disposición: Frente</t>
  </si>
  <si>
    <t xml:space="preserve">Excelente piso, muy luminoso. Ubicación inmejorable. </t>
  </si>
  <si>
    <t>Exclusivo edificio con unidades de 3 ambientes apto profesional a metros de Subte Echeverría linea B._x000D_
El edificio se compone de 7 excelentes pisos con palier privado y acceso a los mismos por ascensor con control de acceso. Se encuentra próximo a numerosas vías de transporte, a media cuadra de Av. Triunvirato, a media cuadra del subte Echeverría de la línea B del subterráneo (a 25 mins. de microcentro), a 4 cuadras de la estación de tren Urquiza de la línea Mitre. _x000D_
El inmueble se compone de living con cocina integrada y acceso a balcón (se provee una unidad de aire acondicionado frio/calor de bajo consumo), pasillo distribuidor por el que se accede a los dos dormitorios (con interiores de placar y la instalación para el aire acondicionado) y al baño completo (totalmente equipado). Pisos de porchelanato. Agua caliente a través de termotanque eléctrico. Cocina eléctrica. Orienta al norte, muy luminoso. No Posee rampa para personas con movilidad reducida._x000D_
Edificio sin encargado, bajas expensas. _x000D_
_x000D_
-POSESIÓN INMEDIATA-  _x000D_
_x000D_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Información adicional:
Categoría del edificio: Excelente
Tipo de edificio: Entre medianeras
Ascensores principales: 1
Departamentos por piso: 1
Disposición: Frente
Fondo libre: 4.5</t>
  </si>
  <si>
    <t>Departamento 3 amb con cochera</t>
  </si>
  <si>
    <t>Departamento de tres ambientes con excelente ubicacion a dos cuadras del subte B, estacion Echeverria._x000D_
Super luminoso, frente y contrafrente._x000D_
Pisos parquet _x000D_
Cocina independiente_x000D_
Comedor diario_x000D_
2baños y un toillete_x000D_
Cochera cubierta. _x000D_
Información adicional:
Categoría del edificio: Excelente
Tipo de edificio: Entre medianeras
Ascensores principales: 1
Departamentos por piso: 1
Disposición: Frente
Responsable Matriculado: Oscar Pereno - Matrícula Cucicba N°3794 / CMPSI N° 6222. Las medidas y superficies asignadas en la presente, son aproximadas al sólo efecto orientativo. Las medidas definitivas surgirán del título de propiedad respectivo.</t>
  </si>
  <si>
    <t>Hermoso depto de 3 amb con vista al rio</t>
  </si>
  <si>
    <t>Excelente depto de 3 ambientes en Edificio Riviera a mts del rìo y del Puerto de Olivos. _x000D_
Consta de living comedor, toilette y placard de recepción, cocina incorporada al living comedor con hermoso desayunador, lavadero independiente, 1 dormitorio en suite, 2do dormitorio (actualmente abierto e incorporado al living comedor), baño completo y amplio  balcón corrido en L. _x000D_
Incluye  cochera fija cubierta y baulera._x000D_
Pisos de porcelanato_x000D_
Carpintería de aluminio con doble vidrio_x000D_
Cocina eléctrica y calefacción por placas cerámicas de bajo consumo._x000D_
_x000D_
El edificio cuenta con:_x000D_
Seguridad 24hs_x000D_
Piscina descubierta climatizada_x000D_
Solarium con espectacular vista al rio_x000D_
SUM con parrilla_x000D_
Laundry_x000D_
Bicicletero_x000D_
Información adicional:
Categoría del edificio: Excelente
Tipo de edificio: Torre
Ascensores principales: 2
Departamentos por piso: 4
Disposición: Frente
Fondo libre: 25</t>
  </si>
  <si>
    <t>Amplio semipiso con 3 dormis y dependencia de servicio con b</t>
  </si>
  <si>
    <t>Muy buen depto de 4 ambientes. Consta de amplio living comedor, cocina con comedor diario completa con bajo mesada y alacenas, lavadero independiente, 3 dormitorios con placard, 2 baños completos, dependencia y baño de servicio. Pisos  de parquet en living comedor y en dormitorios, balcón corrido con vista abierta a jardines. _x000D_
Palier privado._x000D_
Baulera_x000D_
Calefacción central por aire Carrier._x000D_
Tomo propiedad en parte de pago. _x000D_
Excelente ubicación a pasos de la estación de ferrocarril de Florida. _x000D_
Se vende con renta !!_x000D_
_x000D_
Información Adicional: _x000D_
Tipo de balcón: Corrido_x000D_
Tipo de piso: Parquet_x000D_
Monto de las expensas: 9800_x000D_
Tipo de expensas: No Incluidas_x000D_
Agua caliente_x000D_
Ascensor_x000D_
Ascensores de servicio_x000D_
Caldera individual_x000D_
Gas natural_x000D_
ABL_x000D_
Calefacción_x000D_
Gas natural
Información adicional:
Categoría del edificio: Muy buena
Tipo de edificio: Entre medianeras
Departamentos por piso: 2
Ascensores de servicio: 1
Disposición: Contrafrente
Tipo de gas: De red
Número de pisos: 9</t>
  </si>
  <si>
    <t>DEPARTAMENTO 2 AMBIENTES A ESTRENAR CON BALCON</t>
  </si>
  <si>
    <t>VILLA BOSCH - Departamento 2 ambientes a ESTRENAR!!! _x000D_
Departamento Con Balcón en 6to. Piso._x000D_
sup.cubierta 44.3m2 _x000D_
sup.descubierta 5.6m2_x000D_
********************************************************************************************************************_x000D_
Luminoso departamento de 2 ambientes. _x000D_
Tiene 1 dormitorio con salida al Balcón, este dormitorio consta de una cómodo frente de placard._x000D_
1 living comedor con amplio ventanal al balcón._x000D_
cocina_x000D_
baño_x000D_
cómodo Balcón a vista abierta._x000D_
calefacción :Estufa tiro balanceado _x000D_
_x000D_
Excelente y nuevo Edificio se encuentra en la calle Panamá, a  once cuadras de la estación MARTÍN CORONADO del Tren Urquiza de  y a tres cuadras de avenida Marquez. Excelente ubicación._x000D_
_x000D_
Este confortable edificio Posee:_x000D_
 3 ascensores de última generación._x000D_
Plaza Interna. _x000D_
Terraza con Solárium ._x000D_
Cocheras optativas. _x000D_
 _x000D_
Expensas 2.200 pesos_x000D_
_x000D_
IMPERDIBLE! _x000D_
_x000D_
_x000D_
Información adicional:
Categoría del edificio: A estrenar
Tipo de edificio: Primera categoría
Ascensores principales: 3
Fondo libre: 5
JORDANCAMUS NEGOCIOS INMOBILIARIOS. Andrea Jordan Camus. Martillera.Corredora. Abogada. CSI 6139 CUCICBA 7903.
Las medidas y superficies asignadas en la presente, son aproximadas al solo efecto orientativo. Las medidas definitivas surgirán del titulo de propiedad respectivo. </t>
  </si>
  <si>
    <t>DEPARTAMENTO 2 AMBIENTES A ESTRENAR CON BALCON alFRENTE</t>
  </si>
  <si>
    <t>VILLA BOSCH - Departamento 2 ambientes a ESTRENAR!!! _x000D_
Departamento Con Balcón en 6to. Piso FRENTE._x000D_
sup.cubierta 53m2 _x000D_
sup.descubierta 6.30m2_x000D_
_x000D_
Luminoso departamento de 2 ambientes. _x000D_
Tiene 1 dormitorio con salida al Balcón, este dormitorio consta de una cómodo frente de placard._x000D_
1 living comedor con amplio ventanal al balcón._x000D_
cocina concepto abierto._x000D_
baño_x000D_
cómodo Balcón a vista abierta._x000D_
Lavadero o cuarto de guardado. _x000D_
_x000D_
calefacción :Estufa tiro balanceado _x000D_
_x000D_
el Excelente y nuevo Edificio se encuentra en la calle Panama, a  once cuadras de la estación del Tren Urquiza de Martín Coronado y a tres cuadras de avenida Marquez. Excelente ubicación._x000D_
Este confortable edificio Posee:_x000D_
 3 ascensores de última generación._x000D_
Plaza Interna._x000D_
Terraza con Solárium ._x000D_
Cocheras optativas. _x000D_
 _x000D_
Expensas 2.200 pesos_x000D_
_x000D_
Información adicional:
Categoría del edificio: A estrenar
Tipo de edificio: Primera categoría
Ascensores principales: 3
Fondo libre: 6
JORDANCAMUS NEGOCIOS INMOBILIARIOS. Andrea Jordan Camus. Martillera.Corredora. Abogada. CSI 6139 CUCICBA 7903.
Las medidas y superficies asignadas en la presente, son aproximadas al solo efecto orientativo. Las medidas definitivas surgirán del titulo de propiedad respectivo. </t>
  </si>
  <si>
    <t>Departamento/Monoambiente</t>
  </si>
  <si>
    <t>Venta Mono ambiente en La Lucila del Mar, ubicada en Mendoza al 4696 a media cuadra de Avenida principal y una cuadra de la zona balnearia.  Importante oportunidad!!. Tiene cámaras de seguridad, el propietario  puede monitorear desde el celular o cualquier pc. _x000D_
Valor publicado es el final, comisión inmobiliaria y escritura incluidos!!_x000D_
_x000D_
Información adicional:
Categoría del edificio: Excelente
Tipo de edificio: Estándar
Departamentos por piso: 6
Disposición: Lateral</t>
  </si>
  <si>
    <t>living comedor con cocina semi integrada - 1 dormitorio - baño - balcón -&lt;br&gt;&lt;br&gt;INMOBILIARIA SCHILMAN</t>
  </si>
  <si>
    <t>2840MJ-venta casa quinta en Fatima</t>
  </si>
  <si>
    <t>2840MJ-venta casa quinta en Fátima_x000D_
Soñada casa quinta ensamblada en un hermoso Parque con laguito artificial,  con gran quincho con parrilla, pileta de natación._x000D_
Casa con amplio y cálido Living comedor con hogar a leña. Cocina con isla de granito, anafe , galería_x000D_
Cuatro dormitorios, uno en suite , todos con buenos placares con pisos de madera de lapacho. _x000D_
Calefacción: equipada con hogar a leña, estufas, A/A frío-calor (6 en total). Gas natural_x000D_
lavadero, cuarto de deposito con entrepiso. Cocheras._x000D_
Alambrado perimetral con borde de cemento, para que los perros no se escapen._x000D_
Tranquera</t>
  </si>
  <si>
    <t>Venta de Casa en Barrio Cerrado - Benavidez</t>
  </si>
  <si>
    <t xml:space="preserve">En venta Excelente Casa 400m2 en Benavidez Barrio La Arboleda con Escritura, _x000D_
Lote de 1000 m2 con piscina. _x000D_
Distribuvión:  Son 4 dormitorios en PA ( dos en suite). 1 Dormitorio en Suite más escritorio o habitación de huéspedes en Planta Baja. _x000D_
En el 2do Piso Gran loft o playroom en altillo. Sótano Cava de vinos. _x000D_
$21mil/mes. Informes _x000D_
Tomo bienes en Pago. SE ESCUCHAN OFERTAS
Medidas:
Pasillo distribuidor :2,60 mts2
Cocina:6 mts2
Dormitorio: 9 mts2
Baño: 3,20 mts2
Living comedor: 12,20 mts2
Patio descubierto:7,53 mts2
Patio semicubierto: 7,90 mts2 </t>
  </si>
  <si>
    <t>HERMOSA QUINTA EN VENTA !</t>
  </si>
  <si>
    <t>EN VENTA _x000D_
_x000D_
CASA EN VENTA, SOBRE LA CALLE GUATEMALA  ZONA DE QUINTA._x000D_
_x000D_
LA PROPIEDAD SE COMPONE DE LIVING, COCINA//COMEDOR, BAÑO, 2 HABITACIONES, GALERÍA CON PARRILLA ._x000D_
_x000D_
UBICADO SOBRE UN LOTE DE 40 X 40._x000D_
_x000D_
-Para mas información comunicarse al 0220 491-2152/ 11-5958-9886 (Whatsapp) o en nuestra oficina ubicada en Albarracin 579 Mariano Acosta Merlo</t>
  </si>
  <si>
    <t>PANADERIA CON HORNO PROPIO EN VENTA DESOCUPADO</t>
  </si>
  <si>
    <t>LOCAL COMERCIAL UBICADO EN ESQUINA_x000D_
PANADERIA CON HORNO PROPIO_x000D_
VENTA DIRECTA_x000D_
ÇONSULTENOS_x000D_
TRINGALI_x000D_
4303-0808/4301-8522
Información adicional:
Superficie de planta: 70
Altura de interior: 8
Último destino: PANADERIA
Número de pisos: 1
LAS MEDIDAS SON APROXIMADAS Y FUERON SUMINISTRADAS POR EL PROPIETARIO. LAS  REALES SURGIRAN DEL ESTADO PARCELARIO O DE LOS PLANOS DE LA UNIDAD._x000D_
_x000D_
GUSTAVO TRINGALI_x000D_
CORREDOR INMOBILIARIO _x000D_
MAT.1571- CUCICBA_x000D_
CONTADOR PUBLICO (UBA)</t>
  </si>
  <si>
    <t>local con terreno en venta</t>
  </si>
  <si>
    <t>&lt;b&gt;local con terreno en venta &lt;/b&gt;&lt;br&gt;&lt;br&gt;[RETASADO] &lt;br&gt;&lt;br&gt; Características adicionales: &lt;br&gt; - Agua corriente&lt;br&gt;- Desagüe cloacal&lt;br&gt;- Luz&lt;br&gt;- Energía trifásica&lt;br&gt; &lt;br&gt;&lt;br&gt; Ref#776557.</t>
  </si>
  <si>
    <t>LOCAL | VENTA | REMEROS PLAZA | PLANTA BAJA | R27 Y CAMINO DE LOS REMEROS | RINCON DE MILBERG | BUEN ACCESO</t>
  </si>
  <si>
    <t>LOCAL | VENTA | REMEROS PLAZA | PLANTA BAJA | R27 Y CAMINO DE LOS REMEROS | RINCON DE MILBERG | BUEN ACCESO&lt;br&gt;&lt;br&gt;¡Oportunidad! Excelente Local 70 m2 en planta baja con posibilidades de ampliar hasta 280 m2 - Ruta 27 y Camino de los Remeros, Rincón de Milberg, Tigre&lt;br&gt;&lt;br&gt;En REMEROS PLAZA vas a encontrar «todo lo que necesitás, cerca», en un entorno natural, agradable, cómodo, moderno y seguro.&lt;br&gt;&lt;br&gt;REMEROS PLAZA es un espacio de recreación y soluciones pensado para toda la familia y preparado para recibir al importante grupo de turistas que visitan la zona de Tigre.&lt;br&gt;&lt;br&gt;Está ubicado en un área privilegiada, el nuevo ingreso a Tigre, sobre Ruta 27 y CAMINO DE LOS REMEROS, en uno de los mayores centros poblacionales de la Zona Norte. Rodeado de importantes emprendimientos inmobiliarios como el Club de Campo Hacoaj, Nuevo Milberg, Rincón de la Costa, Altamira, Santa María de Tigre, Nordelta, Albanueva y Villanueva, entre muchos otros.&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 xml:space="preserve">OPORTUNIDAD 2 LOCALES + DEPTO A RECICLAR EN BLOCK </t>
  </si>
  <si>
    <t xml:space="preserve">Corredor Responsable: LUCIANO ANFUSO - CMCPDJLZ 4311Contacto: Eugenio Lemmo - MLS ID # 421391007-31OPORTUNIDAD! IDEAL INVERSIONISTACONDARCO Y ROMA – MONTE CHINGOLO - LANÚSVENTA EN BLOCK 2 LOCALES COMERCIALES + DEPTO A RECICLAR.Excelente esquina comercial con buena rentabilidad y posibilidad de ampliación. PROPIEDAD:Local de 50 m2 en esquina con baño propio.Departamento en planta baja a reciclar; consta de cocina- comedor , baño , dormitorio y patio con pileta. Superficie total 43 m2 aprox.Segundo local de doble persiana sobre calle Condarco de 35 m2 con baño propio.Entrada lateral por calle Roma hacia el amplio espacio aéreo  (terraza)de 138m2 aprox.Servicios de luz y agua.Actualmente los locales se encuentran alquilados.UBICACIÓN:Condarco 3498 esquina Roma. Zona estratégica muy comercial. Colegios cercanos y  Líneas de colectivos con dirección a la estación Lanús, Banfield y Lomas.Toda la información y medidas provista por el Agente Inmobiliario son aproximadas y podrán ratificarse con la documentación pertinente.Todas las propiedades que figuran en mi perfil se encuentran a cargo del profesional matriculado de la oficina, la intermediación y la conclusión de las operaciones serán llevadas exclusivamente por é la casa que querés! No la que podes.  Accede a un préstamo por hasta el 30% del valor de esta propiedad. Simula tu cuota en Lendar. Consúltame!NO DUDES EN VISITARLA MUDATE A LA VIDA QUE QUERES, MUDATE A LA CASA SOÑADA! \n\n Comprá la casa que querés! No la que podés. Accedé a un préstamo por hasta el 30% del valor de esta propiedad. Simulá tu cuota en Lendar </t>
  </si>
  <si>
    <t>LOCAL COMERCIAL Nº 18 PASEO EL AGORA</t>
  </si>
  <si>
    <t>&lt;b&gt;LOCAL COMERCIAL Nº 18 PASEO EL AGORA&lt;/b&gt;&lt;br&gt;&lt;br&gt;LOCAL COMERCIAL CON RENTABILIDAD&lt;br /&gt;
UBICADO EN PLANTA BAJA DEL PASEO COMERCIAL EL AGORA PINAMAR&lt;br /&gt;
CUENTA CON UN TOTAL DE 68 M2&lt;br /&gt;
44.29 M2 SUPERFICIE CUBIERTA&lt;br /&gt;
11.2 ENTRE PISO&lt;br /&gt;
12.2 COCHERA&lt;br /&gt;
&lt;br /&gt;
TOTAL 67.99 M2&lt;br /&gt;
&lt;br /&gt;&lt;br&gt;&lt;br&gt; Características adicionales: &lt;br&gt;  &lt;br&gt;&lt;br&gt; Ref#411890.</t>
  </si>
  <si>
    <t>LOCAL EN VENTA EN PINAMAR CENTRO LIBERTADOR Y DE LAS ARTES</t>
  </si>
  <si>
    <t>&lt;b&gt;LOCAL EN VENTA EN PINAMAR CENTRO LIBERTADOR Y DE LAS ARTES&lt;/b&gt;&lt;br&gt;&lt;br&gt;Local en Galeria Walla, Libertador y De las artes&lt;br /&gt;
en 2 plantas&lt;br /&gt;
Reciclado&lt;br /&gt;
&lt;br /&gt;&lt;br&gt;&lt;br&gt; Características adicionales: &lt;br&gt;  &lt;br&gt;&lt;br&gt; Ref#777415.</t>
  </si>
  <si>
    <t>Venta Local  Oficina en Barrio Lourdes Al Frente</t>
  </si>
  <si>
    <t>Corredor Responsable: Jesica Tobio - CI Mat. N° 405Contacto: Santiago Chiocca - MLS ID # 420181087-44Venta de Local/Oficina, ubicado en Barrio Lourdes, mas precisamente en  calle Santiago, entre San Luis y San Juan. Comprende un espacio de 35 metros cuadrados, de muy buena calidad constructiva (Empresa Constructora  BBZ), da al frente y a la calle, Tiolette. Espacio para Kichenette. Expensas bajas. Posibilidad de conseguir cochera en el edificio.  La propiedad tiene mamparas de oficinas, aires frío-calor</t>
  </si>
  <si>
    <t>Edificio Comercial - Monte Castro</t>
  </si>
  <si>
    <t>Se vende el inmueble y fondo de comercio en su totalidad, propiedad con 3 Estudios y 2 salas multiuso, 4 baños, cocina y patio en el segundo piso de 8,5mts x 6mts. 520m2 totales construidos en tres plantas (Baja, Primera y Segunda).  Acústica y aislación en todos sus estudios. Integrado el equipamiento de grabación en inventario a continuación&lt;br&gt;&lt;br&gt;520 m2 TOTALES construidos. Al máximo permitido en edificación.&lt;br&gt;Planta Baja y Primer Piso construidos en doble pared y doble techo.&lt;br&gt;Diseñado por Arq. Susana Hechtenthal.&lt;br&gt;Diseño Acústico: Control, Sala y Monitoreo Principal por George L. Augspurger.&lt;br&gt;&lt;br&gt;8,50mts X 25mts &lt;br&gt;Planta Baja: 200m2 &lt;br&gt;Primer Piso: 200 m2 &lt;br&gt;Segundo Piso: 120 m2&lt;br&gt;&lt;br&gt;El presente inmueble NO es accesible para personas con discapacidades físicas.&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VENTA LOCAL COMERCIAL - Villa Urquiza</t>
  </si>
  <si>
    <t xml:space="preserve">Corredor Responsable: GABRIELA FERNANDEZ - CPI 7009Contacto: Tomás Yanigro - MLS ID # 420931038-133"El presente inmueble es accesible para personas con discapacidades físicas."Local comercial de 40,25 m2 muy bien ubicado en el barrio de Villa Urquiza sobre la calle Nahuel Huapi esquina calle Ceretti.El local es amplio y luminoso con doble vidriera a la calle. Actualmente, se encuentra dividio en dos locales; uno de ellos, aes utilizado como depósito, mientras que en el otro local, funciona una verdulería. Ambos locales cuentan con entrada independeniente.Apto para multirubros.Excelente ubicación en el Barrio de Villa Urquiza, se encuentra ubicado a: 2 cuadras de las Avenidas Congreso y De Los Constituyentes, a 3 cuadras de la Av. Franklin D. Roosevelt; a 6 cuadras de la Av. Triunvirato.Transportes cercanos: Colectivos: 90, 107, 111, 114, 127, 140, 169.Área Hospitalaria: HTAL. DR. PIROVANONota: Superficies por escritura Cubierta y Total: 40,25 metros cuadrados. \n\n Comprá la casa que querés! No la que podés. Accedé a un préstamo por hasta el 30% del valor de esta propiedad. Simulá tu cuota en Lendar </t>
  </si>
  <si>
    <t>VENTA, LOCAL COMERCIAL, SAAVEDRA</t>
  </si>
  <si>
    <t xml:space="preserve">Corredor Responsable: GABRIELA FERNANDEZ - CPI 7009Contacto: Tomás Yanigro - MLS ID # 420931038-134Todas las propiedades que figuran en mi perfil se encuentran a cargo del profesional matriculado de la oficina, la intermediación y la conclusión de las operaciones serán llevadas exclusivamente por él."El presente inmueble es accesible para personas con discapacidades físicas."Local comercial de 50 m2 muy bien ubicado en el barrio de Saavedra sobre la calle Plaza, entre Besares y Vilela.El local es amplio y luminoso con vidriera a la calle. Actualmente, funciona una casa de minutas, pastas y cazuelas.Zona de alto tránsito de gente.Apto para multirubros.Excelente ubicación en el Barrio de Saavedra, se encuentra ubicado a: 1 cuadra de las Av. Ruiz Huidobro; a 2 cuadras de las Avenidas Parque Roberto Goyeneche, Donado y Ricardo Balbín; a 2 cuadras de la estación de tren "Luis María Saavedra del Ferrocarril Mitre"; a 4 cuadras de la Av. Melián; a 5 cuadras de la Av. Crisólogo Larralde y del Parque Saavedra; a 7 cuadras de la Av. Gral. PAz..Transportes cercanos: Colectivos: 21, 28, 29, 41, 67, 71, 76, 93, 110, 117, 130.Trenes: Luis María Saavedra (MITRE)Área Hospitalaria: HTAL. DR. PIROVANONota: Las medidas son aproximadas y se visualizarán de manera exacta en los títulos correspondientes, así como los valores de expensas irán actualizando según la información brindada por el propietario.  \n\n Comprá la casa que querés! No la que podés. Accedé a un préstamo por hasta el 30% del valor de esta propiedad. Simulá tu cuota en Lendar </t>
  </si>
  <si>
    <t>Nave Industrial - Depósito - Venta - Mataderos - Capital Federal - Buenos Aires -</t>
  </si>
  <si>
    <t>Excelente Nave Industrial - Depósito Sobre Av. Escalada con salida a Dos Calles. Apto para Construir Torres hasta 15 Pisos. ZONIFICACIÓN C3 2, M3 y M4 (mixtura ) Corresponde a las áreas y corredores de Escala Metropolitana.  &lt;br&gt;Amplio Depósito con Portón. 6 Mts de Altura. Los Portones son Anti Fuego. 10 Oficinas; 400 Mts 2 de Oficinas. Showroom de 300 Mts 2 con Vidriera Independiente y Persiana Metálica. 5 Baños. 2 Vestuarios con Baños.  &lt;br&gt;Circuito de 32 Cámaras. Alarma. Posee Servicios de Luz, Gas, Agua, Red de Incendios. &lt;br&gt;Sobre Av. Escalada Tiene 26 Mts de Frente y Guardia Nacional 8,66 Mts. Son 4 Lotes que suman 1.450 Mts2.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VENTA LOCAL SAN TELMO OPORTUNIDAD</t>
  </si>
  <si>
    <t xml:space="preserve">Corredor Responsable: CARLOS ALARCON / LILIANA FERNANDEZ - CPI 5058 / CMQ 1049Contacto: Natalia Angelucci - MLS ID # 421061036-29VENTA LOCAL SAN TELMO OPORTUNIDAD &lt;br&gt;En pleno barrio de  San Telmo zona turistica por excelencia, cercana al Paseo de los Artesanos se encuentra esta planta baja de edificio con dos entradas.&lt;br&gt; La propiedad se encuentra en la calle Estados Unidos al 600 siendo sus calles adyacentes Peru, Chacabuco y Carlos Calvo , es la planta baja de un edificio&lt;br&gt;La superficie aproximada del local es de 120.49 m2 con un frente de 41.32m la propiedad posee un sótano también.&lt;br&gt;BAÑO 2.86 X 1.52&lt;br&gt;DEPOSITO 8.06 X 5.63&lt;br&gt;ARCHIVO 2.96 X 2.81&lt;br&gt;ARCHIVO 3.11 X 2.39&lt;br&gt;LOCAL 8.35 X 4.96&lt;br&gt;OFFICE 4.46 X 1.84&lt;br&gt;OFICINA 6.32 X 2.38&lt;br&gt;PASO 1.96 X 1.66&lt;br&gt;Las paredes son en su totalidad de mamposteria y durlock  y los pisos de cerámica en su mayoría excepto la oficina y el paso que tienen alfombra.&lt;br&gt;&lt;br&gt;Las medidas son aproximadas, las definitivas son las que surjan del titulo de propiedad.&lt;br&gt;La venta queda sujeta al cumplimiento por parte del propietario de lo establecido por la Resolución General N° 2371 de AFIP (COTI)&lt;br&gt; BENEFICIO PARA CLIENTES&lt;br&gt;Si te falta hasta un 30% del valor de esta propiedad, te ofrecemos solicitar un préstamo a través de Lendar, servicio exclusivo para clientes RE/MAX. Hace la simulación de tu cuota aquíIr a simulador. \n\n Comprá la casa que querés! No la que podés. Accedé a un préstamo por hasta el 30% del valor de esta propiedad. Simulá tu cuota en Lendar </t>
  </si>
  <si>
    <t>2 Locales + sótano + vivienda.</t>
  </si>
  <si>
    <t xml:space="preserve">Corredor Responsable: Veronica Grela Reina - CUCICBA 4731Contacto: Myriam Aguirrebeña - MLS ID # 420671053-31En el corazón de San Telmo, área comercial.Perú entre Carlos Calvo y Humberto Primo Dos locales con mútliples destinos.Planta Baja: 400 mts.Sótano: 100Descubierto: 15 mts.La PB de los dos locales tiene la misma superficie 200 mts.Uno de ellos tiene un sótano de 100 metros.Ambos están conectados, ya que en una época era un gran supermercado .Transporte público:Colectivos: 2, 4, 8, 22, 24, 28, 29, 53, 61, 64, 86, 93, 126, 129, 130, 143, 159, 195Datos útilesBarrio: San TelmoComuna: Comuna 1Área Hospitalaria: HTAL. DR. C. ARGERICHComisaría Comunal: 1Comisaría Vecinal: 1EDistrito Escolar: Distrito Escolar IIICódigo Postal: 1068Código Postal Argentino: C1068AAK \n\n Comprá la casa que querés! No la que podés. Accedé a un préstamo por hasta el 30% del valor de esta propiedad. Simulá tu cuota en Lendar </t>
  </si>
  <si>
    <t>Local en Venta en Ituzaingo Norte</t>
  </si>
  <si>
    <t>Local  de 60 metros ubicado sobre colectora acceso oeste a 1 cuadra pasando puente de barcala mano a Capital ., Con espacio aéreo para construir departamentos!!!! Ideal inversor</t>
  </si>
  <si>
    <t>Local en Alquiler Ramos Mejia Centro</t>
  </si>
  <si>
    <t>Ciudad:Ramos meji	-	Asfalto	-	Local Nº:10	-	Rubro permitido:Varios	-	Habilitado Como:Desocupado	-	Medidas del terreno:3,00x6,00	-	Superficie terreno:20	-	Techo de:Losa	-	Tipo baño:Independientes	-	Pisos:Ceramicos	-	Tipo edificio:Esquina	-	Categoria:Bueno	-	Superficie planta:20	-	Terreno propio:3,00x6,00	-	_x000D_
_x000D_
LOCAL ZONA CENTRICA - IDEAL TODO DESTINO         OPORTUNIDAD_x000D_
_x000D_
_x000D_
Información adicional:
Tipo de gas: De red
Impuestos a cargo de: Inquilino
Agua a cargo de: Inquilino
Superficie de planta: 20
Último destino: Fotocopiadora
Número de pisos: 1</t>
  </si>
  <si>
    <t>Local ubicado en imponente edificio estilo Español. A metros de Av. Córdoba, muy buena zona de viviendas, universidades, y comercios de fácil accesibilidad. &lt;br&gt;&lt;br&gt;Cercano a: Subte línea D estación Callao. Subte línea B estación Uruguay. Numerosas líneas de colectivo. Teatro Colón.  Av. 9 de Julio. Av. Callao.&lt;br&gt;&lt;br&gt;Se desarrolla en una planta compartimentada en 3 espacios amplios, cocina al fondo y un baño .  Cuenta con amplio subsuelo.&lt;br&gt;Planta Baja 52m2 y Sótano 31m2&lt;br&gt;&lt;br&gt;Se encuentra disponible tanto para alquiler como venta. La vidriera tiene visual hacia ambas direcciones.&lt;br&gt;&lt;br&gt;&lt;br&gt;Algunos destinos posibles:  Pet Shop, Kiosko, Distribuidora, Atención al público, Cafe Bar, Iluminación, Centro de copiado, Ferretería, Indumentaria, Belleza, Pilates, etc.&lt;br&gt;&lt;br&gt;Pablo Antonio Reynolds CUCICBA Matrícula N° 4591&lt;br&gt;&lt;br&gt;Para mas información recuerde el código de la propiedad: R3771012</t>
  </si>
  <si>
    <t>Fondo de Comercio en venta - Villa Crespo - Aguirre 700</t>
  </si>
  <si>
    <t>Excelente ubicacion Aguirre y Gurruchaga, 8mts. de frente x 12mts de fondo, cocina, 1 baño.&lt;br&gt;&lt;br&gt;La mitad del frente esta armado con comida al peso a la derecha, con 55 fuentes de acero inoxidable para platos calientes, frios, y ensaladas. Y en la mitad izquierda del frente otro mostrador y barra de Cafeteria.&lt;br&gt;&lt;br&gt;Tiene espacio para seguir incorporando productos de Panaderia, Bebidas, Dietetica, Sushi, Kiosco, Verduleria, Heladeria, Hamburgueseria, Panchos, Almacen, Congelados.&lt;br&gt;&lt;br&gt;El alquiler del local es de $52mil/mes mas $4mil de expensas, y restan 2 años de contrato.&lt;br&gt;&lt;br&gt;-- POSIBILIDAD CRÉDITO PRIVADO -- SE TOMAN PROPIEDADES EN PARTE DE PAGO --&lt;br&gt;&lt;br&gt;No es apta para personas con movilidad reducida.&lt;br&gt;&lt;br&gt;*Las medidas son estimadas, no surgen de la visualización del título.&lt;br&gt;&lt;br&gt;*Nancy  Silvina Perez  N°5107 cucicba</t>
  </si>
  <si>
    <t>Local Comercial reciclado en su totalidad</t>
  </si>
  <si>
    <t>&lt;b&gt;Local Comercial reciclado en su totalidad&lt;/b&gt;&lt;br&gt;&lt;br&gt;Local a la calle con frente de blindex. Persiana el&amp;eacute;ctrica y c&amp;aacute;maras de seguridad. &lt;br /&gt;
&lt;br /&gt;
&amp;bull; Local de 72 mts. &lt;br /&gt;
&amp;bull; Oficina 2.20 x 2.50 mts.&lt;br /&gt;
&amp;middot; Sala de Star 4 x 2.40 mts&lt;br /&gt;
&amp;bull; Importante sala de reuniones 5.50 x 4 mts.&lt;br /&gt;
&amp;bull; Dos ba&amp;ntilde;os &lt;br /&gt;
&amp;middot; Cocina con espacio para heladera y mueble de guardado&lt;br /&gt;
&amp;middot; Calefacci&amp;oacute;n por radiadores&lt;br /&gt;
&amp;bull; Alarma y sensores.&lt;br /&gt;
&amp;bull; Persiana met&amp;aacute;lica autom&amp;aacute;tica.&lt;br /&gt;
&amp;bull; Aire acondicionado (2 dispositivos).&lt;br /&gt;
&lt;br /&gt;
Excelente estado gral. Consulte !&lt;br /&gt;&lt;br&gt;&lt;br&gt; Características adicionales: &lt;br&gt; - Agua corriente&lt;br&gt;- Desagüe cloacal&lt;br&gt;- Luz&lt;br&gt;- Toilette&lt;br&gt;- Calef. por Radiadores&lt;br&gt;- Apto profesional&lt;br&gt;- Oficina&lt;br&gt;- Agua Potable&lt;br&gt; &lt;br&gt;&lt;br&gt; Ref#777301.</t>
  </si>
  <si>
    <t>Local a la calle en Venta Caseros / 3 de Febrero (B122 151)</t>
  </si>
  <si>
    <t xml:space="preserve">Local galpon deposito con departamentos a remodelar, reciclar en una zona de galpones de caseros real oportunidad pues el titular es vendedor vendedor  el precio es  excecelente en funcion de los m2 construidos, retasado ahora u$d 66.000ecuchamos oferta x contado contado!!!ideal inversor!!!atencion se venden los derechos posesorios por escritura publica (cesion de derechos posesorios)!!se acepta permuta por menor valor! la tramitacion del coti la realiza la parte vendedora,y es para dar cumplimiento a la resolucion general n.  2371/07,  2439/08 y ccdts de afip.  las medidas y superficies expuesta son aproximadas los datos definitivos surgiran del titulo de propiedad para mayor informacion se puede comunicar con nosotros al 15   tambien por whp y telegramal concretar la visita a cualquiera de las propiedades que tenemos en cartera, se les solicitara completar un registro minimo y con datos basicos de las personas mayores de 18 anos que deseen ingresar al inmueble, gracias por su comprension omar bucci gestion inmobiliaria suma confianza! - Publicado a traves de VisualGestion - </t>
  </si>
  <si>
    <t>IMPERDIBLE!!! SOBRE CALLE PRINCIPAL</t>
  </si>
  <si>
    <t>&lt;b&gt;IMPERDIBLE!!! SOBRE CALLE PRINCIPAL&lt;/b&gt;&lt;br&gt;&lt;br&gt;[RETASADO] Este local de posee 53 mts2 ubicado en la arteria principal del centro de Villa Carlos Paz a 1oo mts del nuevo puente peatonal hacen del mismo una exelente oportunidad de inversion, el cual cuenta con amoblamiento nuevo, frente de blindex, y un deposito en entrepiso con ba&amp;ntilde;o remodelado a nuevo. Se puede estaciomnar sobre la misma arteria.&lt;br /&gt;&lt;br&gt;&lt;br&gt; Características adicionales: &lt;br&gt; - Desagüe cloacal&lt;br&gt;- Luz&lt;br&gt;- Agua Potable&lt;br&gt; &lt;br&gt;&lt;br&gt; Ref#775141.</t>
  </si>
  <si>
    <t>LOCAL COMERCIAL EN PASEO DE COMPRAS SIERRA DE LOS PADRES!!! OPORTUNIDADD</t>
  </si>
  <si>
    <t>&lt;b&gt; LOCAL COMERCIAL EN PASEO DE COMPRAS SIERRA DE LOS PADRES!!! OPORTUNIDADD&lt;/b&gt;&lt;br&gt;&lt;br&gt;[RETASADO] local comercial en paseo de compras sierra de los padres&lt;br /&gt;
hermoso paseo comercial en avenida principal &lt;br /&gt;
&lt;br /&gt;&lt;br&gt;&lt;br&gt; Características adicionales: &lt;br&gt;  &lt;br&gt;&lt;br&gt; Ref#776710.</t>
  </si>
  <si>
    <t>Depósito - S.Andres</t>
  </si>
  <si>
    <t>Excelente galpón ubicado dentro del Parque Industrial Sadeco,  en la calle Diagonal 78 al 1300, San Andrés.&lt;br&gt;Sup Total: 34 x 13.68m.&lt;br&gt;&lt;br&gt;Cuenta con:&lt;br&gt; Energía eléctrica y Comunicaciones, Acceso las 24 horas, Sistema electrónico de control de ingreso y egreso, mantenimiento y limpieza de áreas comunes,  Oficina de atención al cliente y administración en el predio, Seguros contra incendios, en los espacios comunes.&lt;br&gt;&lt;br&gt;Techo  de Hormigón, con altura libre máxima de 7m y altura libre mínima de 6.38m.&lt;br&gt;Los baños se encuentran en los espacios comunes del parque.&lt;br&gt;Accesos: Portón Metálico Corredizo.</t>
  </si>
  <si>
    <t>Venta PH monoamb c/ entrepiso y terraza, Monserrat</t>
  </si>
  <si>
    <t xml:space="preserve">Corredor Responsable: Patricia Maria Sodor - CUCICBA 5414 / CSI 6061Contacto: Laura Campagna - MLS ID # 291094-109Venta PH monoambiente con entrepiso y terraza propia en Monserrat. Luminoso.Cocina abierta, con muebles bajo mesada y alacenas. Pisos de cerámicos.Baño completo con ventilación.Ambiente amplio con piso de madera. Entrepiso amplio, con pisos cerámicos, con salida a la terraza. Terraza propia.Expensas: $300. Son 13 unidades en total. Este PH es el tercero. Excelente ubicacion: a 200 metros Av. Belgranoa 200 metros Av. Independenciaa 250 metros Av. 9 de Julioa 450 metros Av. Entre Ríos.Medidas: Ambiente PB: 5 x 3 metrosCocina: 2 x 2Baño: 2.20 x 1.50Entrepiso: 3.40 x 2.60Terraza: 4.25 x 2.50Metros por escritura: Cubiertos: 20.25 Semicubiertos: 5.53Total: 25.78 \n\n Comprá la casa que querés! No la que podés. Accedé a un préstamo por hasta el 30% del valor de esta propiedad. Simulá tu cuota en Lendar </t>
  </si>
  <si>
    <t>Beccar - PH Alq. c/muebles Temp. USD 600 (Men.)</t>
  </si>
  <si>
    <t>Unica casa en PH en el bajo de Beccar! frente al Canal de 33 Orientales! con Terraza con vista al canal!_x000D_
_x000D_
DISPONIBLE A PARTIR DEL LUNES 21 DE JUNIO 2021_x000D_
_x000D_
El ph esta decorado canchero y es muy luminoso! En la planta baja tiene un canchero living comedor con cocina incorporada y salida a jardincito con deck y parrilla._x000D_
Segundo dormitorio/escritorio._x000D_
_x000D_
En la planta alta hay un gran dormitorio con vestidor y salida a terraza con vista al canal! Bano completo._x000D_
_x000D_
El ph tiene una entrada para poner motos y/o bicicletas_x000D_
SIN EXPENSAS_x000D_
_x000D_
SE ALQUILA MINIMO 30 DIAS - HASTA 3 MESES MAXIMO. CONTRATO TEMPORARIO. DEPOSITO GARANTIA 30% TOTAL CONTRATO. _x000D_
SIN ROPA BLANCA.
Fitte &amp; Q. Propiedades
Fernando Enrique Fitte
CSI 6041
[Provista por Sistema Dixon | Código 73400555]</t>
  </si>
  <si>
    <t>PH 1 ambiente con cochera a estrenar</t>
  </si>
  <si>
    <t xml:space="preserve">Misiones 2656 - PH 1 ambiente con cochera en venta
Muy luminoso - 30 m2.
Totalmente a estrenar.
Muy buena ubicación con excelente entorno
En 1° piso a la calle
Cómoda distribución con posibilidad de división.
Calefacción central por radiadores.
Pisos de porcelanato, aberturas de aluminio, grifería de primera
marca.
Parrilla de uso común.
Ideal para renta o vivienda permanente.
Opción sin cochera U$S 48.000
Posibilidad de financiación
-------------------------
Estás viendo la referencia 1279
</t>
  </si>
  <si>
    <t>PH 1 amb 3er piso - A ESTRENAR - Zona Faculdad</t>
  </si>
  <si>
    <t xml:space="preserve">Venta de PH 1 ambiente nuevo con balcón en zona Facultad Pública
Nacional, Mar del Plata
3er. piso por ascensor
Ideal renta 
PH de 1 ambiente al contrafrente con balcón
A estrenar, muy luminoso
Es elctrico
Escribanía designada, no apto crdito
 Puede tomar vehículo en parte de pago 
-------------------------
Referencia 1109 - Mirá más PHs o duplex a la venta
NIZZI PROPIEDADES - Reg. 3313 - info@nizzipropiedades.com - (0223)
451-1861  155-366800
</t>
  </si>
  <si>
    <t>PH PB 1 amb calle - reciclado sin expensas</t>
  </si>
  <si>
    <t xml:space="preserve">Venta de Casa en PH en planta baja 1 ambiente a la calle reciclado con
patio sin expensas en Roca y 1ero. de Mayo, barrio Bernardino
Rivadavia, Mar del Plata
Ambiente con patio a la calle reciclado por sus dueños
Sin expensas
Se toma vehículo en parte de pago
-------------------------
Referencia 1114
</t>
  </si>
  <si>
    <t xml:space="preserve">Casa a la venta en Campana </t>
  </si>
  <si>
    <t xml:space="preserve">Casa a la venta en Campana sobre la calle Laprida al 100. 
La vivienda se encuentra a 200 metros de la Ruta Nacional 9.
El terreno mide 10 metros de frente por 20 metros de largo.
Tiene una superficie total de 80 m2 aprox.
Se puede entregar un anticipo y Cuotas 
¡Llámenos para conocer más en detalle esta propiedad! 
Tel: 6063 0643
Celular: 11-2303-2166
Email: info@pescioinmobiliaria.com
Pescio Inmobiliaria
www.pescioinmobiliaria.com
</t>
  </si>
  <si>
    <t>Hermosa Casa en Venta de 2 dormitorios c/ Cochera en Tanti</t>
  </si>
  <si>
    <t xml:space="preserve">Los Invitamos a Descubrir una Impecable Casa en calle El Cardenal - Bº Marimat
en la Localidad de Tanti - Provincia de Córdoba.
En su totalidad mide 437 m2, de los cuales 81 m2 son cubiertos y 356 m2 descubiertos.
Se compone de: 
- 2 Dormitorios 
- Baño
-Cocina Comedor
-Cochera Semicubierta
-Amplio y Hermoso Parque
Con EXCELENTE UBICACIÓN 
A tan sólo 100 m del Río 
A 700 m de la Ruta
El Momento es HOY :) 
¡Llámenos para conocer más en detalle esta propiedad! 
Tel: 3548 535763
Email: vive.inmonegocios@gmail.com
VIVE INMOBILIARIA
www.viveinmobiliaria.com.ar
</t>
  </si>
  <si>
    <t xml:space="preserve">Excelente Casa a la venta de 4 Ambientes en San Miguel </t>
  </si>
  <si>
    <t xml:space="preserve">Excelente Casa a la venta en 2 Plantas en San Miguel.
La propiedad se encuentra sobre la calle Gelly Y Obes al 2.900 entre Salerno y Gorriti. 
El terreno mide 12 metros de frente por 52 metros de Largo formando así una superficie total de 624 m2.
La vivienda esta compuesta de Portón Automático. Cochera cubierta para 3 Autos.
Living Comedor amplio y luminoso con pisos de Porcelanato y Hogar a Gas. Cocina separada compuesta de bajo mesada y alacena.
Baño Completo con bañera. Lavadero Cubierto. Escritorio. Jardín con galería cubierta y Pileta de Material.
Planta Alta:  3 Dormitorios con pisos flotantes ( el principal con salida al balcón)  Baño Completo con bañera.
Se escuchan Ofertas
Se puede entregar Anticipo del 70 % y el saldo a pagar en Cuotas.
Toman vehículo en parte de pago
¡Llámenos para conocer más en detalle esta propiedad! 
Tel: 6063 0643
Celular: 11-2303-2166
Email: info@pescioinmobiliaria.com
Pescio Inmobiliaria
www.pescioinmobiliaria.com
</t>
  </si>
  <si>
    <t xml:space="preserve">Excelente Casa a la venta en Jose C Paz </t>
  </si>
  <si>
    <t xml:space="preserve">Se Vende Casa a la venta en José C Paz.
La vivienda se encuentra sobre la calle Delia al 3900 .
Tiene un terreno de 12 metros de frente por 31,68 metros de largo.
Una superficie cubierta de 220 m2.
Cuenta con entrada para auto. Living Comedor. Cocina.
Toilette. Lavadero Cubierto. Jardín. 3 Dormitorios 
¡Llámenos para conocer más en detalle esta propiedad! 
Tel: 6063 0643
Celular: 11-2303-2166
Email: info@pescioinmobiliaria.com
Pescio Inmobiliaria
www.pescioinmobiliaria.com
</t>
  </si>
  <si>
    <t>CASA MONOAMBIENTE EN ISLA JORDÁN . RÍO NEGRO</t>
  </si>
  <si>
    <t>Corredor Responsable: GABRIEL LOPEZ - Mat. de Neuquen N° 380 / Mat. de Río Negro N° 33Contacto: Paola Godoy - MLS ID # 420071204-124RE/MAX Vende Casa monoambiente. Ubicado sobre calle Jauregui - Barrio Los Sauces - Isla Jordán - Fernandez Oro - Río Negro SUPERFICIE-      Cubierta:         45 m2     -      Semicubierta:  24 m2-      Descubierta:   480m2CARACTERÍSTICAS-     Monoambiente;-     Baño;-     Quincho;-     Parrilla;-     Depósito;-     Sala de máquinas;-     Pileta;OTRAS CARACTERÍSTICAS-     Parquizado;-     6 Paneles solares;-     Generador y bomba de aguaUBICACIÓNCALLE Jauregui  B° Los Sauces, Isla JordánPRECIO DE VENTA: en dólares estadounidenses. Consultar.FORMAS DE PAGO: -     Contado en dólares estadounidenses, se aceptan pesos, cambio a convenir-     NO Apto crédito Para coordinar reuniones o visitas contaÌ�ctenos.</t>
  </si>
  <si>
    <t>CHALET DE 4 AMB CON PARQUE Y GARAJE. RECICLADO</t>
  </si>
  <si>
    <t>Sobre lote de 11,50 mts. X 33,50 mts. en excelente entorno. _x000D_
Chalet reciclado con amplio living-comedor de 3,20 x 8 con vista a la calle y al parque, 2 dormitorios de 3 x 4 y uno de 3 x2, cada uno con su placard, 1 toilette y 1 baño completo, ambos reciclados, amplia cocina-comedor reciclada de 5 x 3,80 con grandes ventanales de aluminio anodizado con vista al parque, lavadero separado de 2,80 x 2, quincho de 9,30 x 3,80 con despensa. Y una dependencia a continuación del quincho de 3,80 x 2,60. Parque muy grande con 4 pinos, frutales y zona de expansión de la cocina y el comedor. Garage para 1 auto con amplio semicubierto exterior y trotadora para un auto más dentro del espacio del lote. Calefacción nueva por radiadores de aluminio._x000D_
Superficie: 195 m2_x000D_
Ubicación: Rodriguez Peña y Corrientes _x000D_
_x000D_
Las medidas son aproximadas a fines orientativos._x000D_
Los precios pueden cambiar sin previo aviso_x000D_
_x000D_
Mariano Palma_x000D_
Negocios Inmobiliarios_x000D_
 Aviso publicado por Pixel Inmobiliario (Servicio de Páginas Web para Inmobiliarias).</t>
  </si>
  <si>
    <t>Casa en venta de 3 dormitorios c/ cochera en Villa Allende</t>
  </si>
  <si>
    <t xml:space="preserve">Hermosa propiedad  en  Bº San Isidro
Barrio cerrado, con seguridad, entorno muy amigable y tranquilo. 400 m2  cubiertos y 1200 m2 descubiertos.
tres dormitorios, uno en suite cuatro baños, cocina , comedor, living, garaje, dependencias.
Muy lindo jardín con pileta
</t>
  </si>
  <si>
    <t>Casa - Ingeniero Adolfo Sourdeaux</t>
  </si>
  <si>
    <t>Casa de 1 ambiente con cocina comedor dormitorio , baño completo, garaje semicubierto al frente con techos de tejas y ladrillos a la vista, aberturas en madera, amplio fondo con jardín y pileta de hormigón.  No posee planos conforme a obra por lo tanto no es apto crédito. &lt;br&gt;&lt;br&gt;*La venta de este inmueble está sujeta a la tramitación del Código de Transferencia de Inmuebles&lt;br&gt;(COTI) de conformidad con la normativa vigente (res AFIP 2371/08, 2439/08 y ccs) por parte del&lt;br&gt;propietario.&lt;br&gt;*Las medidas consignadas no son exactas. Tienen un fin meramente orientativo, no vinculantes.&lt;br&gt;Las medidas y superficies reales surgirán del título de propiedad. Las especificaciones de esta&lt;br&gt;publicación pueden modificarse sin previo aviso. El inmueble se entregara en las condiciones&lt;br&gt;vistas y exhibidas. Los planos o croquis de lo construido se encuentran sujeto a verificación.&lt;br&gt;&lt;br&gt;*La venta de este inmueble está sujeta a la tramitación del Código de Transferencia de Inmuebles (COTI) de conformidad con la normativa vigente (res AFIP 2371/08, 2439/08 y ccs) por parte del propietario.&lt;br&gt;*Las medidas consignadas no son exactas. Tienen un fin meramente orientativo, no vinculantes. Las medidas y superficies reales surgirán del título de propiedad. Las especificaciones de esta publicación pueden modificarse sin previo aviso. El inmueble se entregará en las condiciones vistas y exhibidas. Planos conforme a obra.</t>
  </si>
  <si>
    <t>campo</t>
  </si>
  <si>
    <t>Manga nueva, bien de alambres, galpon, casa a reciclar, 170 has son agricolas._x000D_
Se puede vender a tranqueras cerradas. Aviso publicado por Pixel Inmobiliario (Servicio de Páginas Web para Inmobiliarias).</t>
  </si>
  <si>
    <t>EMAS HOUSE  VENDE LOTE de 312 M2 EN BARRIO LOS JUANES, ALLEN.
El lote se encuentra  a 600 mts de Ruta 65, a 20 minutos de la ciudad de Cipolletti. Zona de rápido crecimiento urbano y residencial.  ingreso al Barrio por calles Juan Tarifa y Gral. Manuel Belgrano. 
CARACTERÍSTICAS: 
- 12.50 mts de frente x 25 mts de fondo. 
- Todos los servicios finalizados (luz-Agua-Gas-Cloacas,Alumbrado Público). 
- Zona Residencial libre de expensas. 
FORMA DE PAGO:
- Contado.
- Financiación entregando el 60 % y saldo en cuotas con interés.
Visitas programadas en FERIADOS Y FINES DE SEMANA.
Martillera GLENIS JONES ERICSSON - Mat. de Neuquén Nº 495. 
Emas House Inmobiliaria... Nada es Casual!!!.
 XINTEL(EMA-EMA-2115)</t>
  </si>
  <si>
    <t>MUY BUEN LOTE</t>
  </si>
  <si>
    <t>Venta de Lote en LA ALBORADA, DERQUI, PILAR.
EN EL EXCELENTE BARRIO RESIDENCIAL LA ALBORADA EN PILAR, SE ENCUENTRA ESTE MUY BUEN LOTE DE 362 M2 (10 X 36,25). PARQUIZADO Y CON MUY BUEN ENTORNO VECINO. MUY BUEN ACCESO DESDE PANAMERICAN Y A TAN SOLO 1.000 METROS DEL HOSPITAL AUSTRAL.  
 XINTEL(ARG-ARG-1458)</t>
  </si>
  <si>
    <t>Lote en Venta en Santa marta, Luján U$S 14000</t>
  </si>
  <si>
    <t>Venta de Lote en Santa Marta, Luján
Muy Lindo terreno sobre asfalto a 200 mts de la ruta 192
Pegado esta la parada de colectivos
Mide 10 x 43.50 de fondo
Consulte
 XINTEL(GLL-GLL-7)</t>
  </si>
  <si>
    <t>Lote en Venta en San diego, Moreno U$S 340000</t>
  </si>
  <si>
    <t>Venta de Lote en San Diego, Moreno
Excelente  lote de 1687 Mt con frente a espacios verdes permanentes, siendo sus medidas de frente 37,5 y de fondo 45
nancy@tocchettonprop.com.ar
11.5709.6663
www.tocchettonprop.com.ar
 XINTEL(TCC-TCC-708)</t>
  </si>
  <si>
    <t>LOTE CON MEJORAS, MORON SUR</t>
  </si>
  <si>
    <t>Venta de Lote, Morón Sur.
EXCELENTE LOTE CON MEJORAS EN MORON SUR, SUPERFICIE DE 400 MTS, (10 METROS DE FRENTE X 40 METROS DE FONDO) SOBRE CALLE AVELLANEDA ENTRE BURGOS Y SANTIAGO DE CHILE A SOLO 5 CUADRAS DE AV. DON BOSCO.  LOSA CONTRUIDA ,COCINA COMEDOR, BAÑO, 2 HABITACIONES, FONDO LIBRE CON PEQUEÑO GALPON.
 XINTEL(KCT-KCT-74)</t>
  </si>
  <si>
    <t>Barrio cerrado Puertos del Lago - Acacias - Lote Venta USD 86.000</t>
  </si>
  <si>
    <t>Muy lindo lote en Nordelta2 en el barrio Acacias.
Ziemke Propiedades
Mariana Ziemke
CSI 5724
[Provista por Sistema Dixon | Código 64001596]</t>
  </si>
  <si>
    <t>EXCELENTE LOTE INTERNO ORIENTACIÓN NORTE - EL NAUDIR</t>
  </si>
  <si>
    <t>Venta de Lote en El Naudir, Escobar
Excelente lote interno con orientación Norte, la mejor!!
780m2.-
Excelente ubicación.
EL NAUDIR cuenta con 1025 lotes distribuidos sobre 180 hectáreas de estratégica ubicación dentro del Nuevo Cazador. Del total de sus lotes - de aproximadamente 850 mts2 cada uno-, un 60% de los lotes posee acceso directo al agua (lagunas internas y amarras propias) y el 40% restante son internos.
Asimismo, EL NAUDIR presenta 46 has de agua para disfrutar, compuestas por lagunas internas y agua natural del Río Luján.
EL NAUDIR presenta un escenario inmejorable - por su ubicación, por sus accesos, por la superficie de sus lotes, por su convivencia con el agua- para disfrutar de un verdadero ambiente náutico.
 XINTEL(LHP-LHP-1133)</t>
  </si>
  <si>
    <t>CAMPO</t>
  </si>
  <si>
    <t>CAMPO 116 HECTAREAS UBICADO EN BALCARCE PROVINCIA DE BUENOS AIRES, TODO NUEVO, 5 POTREROS, MANGA NUEVA, POZO DE RIEGO, 55 HA SON PAPERAS A POCOS METROS DE RUTA 29. Aviso publicado por Pixel Inmobiliario (Servicio de Páginas Web para Inmobiliarias).</t>
  </si>
  <si>
    <t xml:space="preserve">campo </t>
  </si>
  <si>
    <t>200 has a 1500 metros del cruce ruta 226 y 55, sobre ruta 55, agrícolas, pozo de agua, manga, galpones, casa, castillo a reciclar.  Aviso publicado por Pixel Inmobiliario (Servicio de Páginas Web para Inmobiliarias).</t>
  </si>
  <si>
    <t>GALPON EN VENTA BARRIO SAN MARTIN (RINDE 600 MTS)</t>
  </si>
  <si>
    <t>GALPON/TERRENO  BARRIO SAN MARTIN_x000D_
En venta inmueble actualmente compuesto por una casita al frente de un dormitorio. _x000D_
Una segunda propiedad de 2 dormitorios._x000D_
 Un espacio de Trabajo de aprox 5 x 4 mts _x000D_
y un Galpón grande al fondo._x000D_
 Actualmente posee unos 249 mts2 cubiertos._x000D_
 Potencialmente se pueden construir unos 600 mts2 _x000D_
Según normativa zona "D" Fos 70% y Fot 2, altura maxima 12 mts  + 45°  ( maximo hasta 7 pisos).-_x000D_
Sobre Calle Palestina , calle que conecta Castro Barros con Bv.Los Andes ._x000D_
Consulte!!_x000D_
Natalia Cura_x000D_
Servicios Inmobiliarios_x000D_
 Aviso publicado por Pixel Inmobiliario (Servicio de Páginas Web para Inmobiliarias).</t>
  </si>
  <si>
    <t>OPORTUNIDAD LOTE INDUSTRIAL ZONIFICACION MI</t>
  </si>
  <si>
    <t>Venta de Lote en La Tablada, La Matanza
VENTA LOTE DE 230 M2 EN ZONA INDUSTRIAL TABLADA
Rincón 4684 y Gascón, La Tablada, La Matanza
Se trata de un lote apto para industria ubicado en zona Mixta
ZONIFICACIÓN: MI
DATOS ADICIONALES:
Cuenta con:
Medidas totales: 230M2
Medidas de Frente: 10Mts
Medidas de Fondo: 23Mts
SERVICIOS:
Gas Natural en la puerta
Luz en la puerta
Cloacas en la puerta
 XINTEL(KNK-KNK-2534)</t>
  </si>
  <si>
    <t>Lote en Venta en San justo, La matanza U$S 200000</t>
  </si>
  <si>
    <t>Venta de Lote en San Justo, La Matanza.
Lote con construcción a refaccionar!
Lote de 10 X 26,84, con construcción a refaccionar o demoler. Excelente ubicación a 4 cuadras de la Plaza de San Justo y 4 de la UNLAM.
 XINTEL(MGZ-MGZ-55)</t>
  </si>
  <si>
    <t>OPORTUNIDAD LOTE INDUSTRIAL UNICO VALOR</t>
  </si>
  <si>
    <t>Venta de Lote en La Tablada, La Matanza
GRAN OPORTUNIDAD
VENTA LOTE DE 230 M2 EN ZONA INDUSTRIAL TABLADA
Rincón 4684 y Gascón, La Tablada, La Matanza
Se trata de un lote apto para industria ubicado en zona Mixta
ZONIFICACIÓN: MI
DATOS ADICIONALES:
Cuenta con:
Medidas totales: 230M2
Medidas de Frente: 10Mts
Medidas de Fondo: 23Mts
SERVICIOS:
Gas Natural en la puerta
Luz en la puerta
Cloacas en la puerta
 XINTEL(KNK-KNK-2535)</t>
  </si>
  <si>
    <t>Lote en Venta en Pueblo nuevo, Olavarría U$S 200000</t>
  </si>
  <si>
    <t>Venta de Lote en Pueblo Nuevo, Olavarría
Lote a demoler en Pueblo Nuevo, de 1300 m² aprox. 
 XINTEL(VCC-VCC-73)</t>
  </si>
  <si>
    <t>Lote en Venta en Rumenco, Mar del plata U$S 60000</t>
  </si>
  <si>
    <t>Venta de Lote en Rumencó Joven, Mar del Plata
Excelente lote en Barrio Rumencó Joven.
Lote Nº155
632 m2
VALOR USD: 60.000
En Rumencó Joven tenés la oportunidad de invertir en un barrio en pleno crecimiento.
Dentro de Estación Rumencó 250 hectáreas de naturaleza donde encontraras tu espacio para vivir ,trabajar y descansar.
El barrio cuenta con todos los servicios, seguridad y amenities .
En el barrio se desarrollara la nueva sede del IPR Sporting Club y Holly Trinity College.
No dudes en consultarnos.
WhatsApp 2236151369
 XINTEL(SPS-SPS-85)</t>
  </si>
  <si>
    <t>Lote en venta de 1013m2 ubicado en Villa Allende</t>
  </si>
  <si>
    <t xml:space="preserve">Terreno con proyecto de construcción, con una superficie total de 1013 m2, ubicado en Bº Cumbres del Golf, barrio cerrado, ubicado a 15 cuadras del centro de Villa Allende, de fácil acceso. Sobre el pie de las Sierras Chicas de Córdoba, esta urbanización posee hermosas vistas,  seguridad las 24hs, acceso jerarquizado, cordón cuneta y cancha de golf de 9 hoyos par 3,  
</t>
  </si>
  <si>
    <t>General Lavalle</t>
  </si>
  <si>
    <t>506 HECTAREAS UBICADAS EN GENERAL LAVALLE, CAMPO MUY BUENO PARA ENGORDAR 900 TERNEROS POR AÑO SIN PONER UN SOLO PESO EN INSUMOS NI SUPLEMENTACIÓN. Aviso publicado por Pixel Inmobiliario (Servicio de Páginas Web para Inmobiliarias).</t>
  </si>
  <si>
    <t>Oportunidad Lote Club de Campo El Redil 1600m2 Costa Moreno</t>
  </si>
  <si>
    <t>Venta de Lote 1632m2 en Lago Moreno Este, San Carlos de Bariloche. 
Barrio Cerrado, Club de campo  El Redil
Excelente Loteo, bajada de lancha, club náutico, lotes planos de mas de 1300m2,  Servicios subterráneos. seguridad perimetral, Escritura inmediata.
El Redil Club de Campo se desarrolla en 26 hectáreas de vegetación autóctona. Su desarrollo prevee la localización de 7 parcelas 1800m2 y 2000m2 mas una parcela de 4000m2 para destino turístico.
Área verde de 6,2 hectáreas para uso común con espacios destinados para departes, descanso y relax. La costa del Lago Moreno brinda el marco imponente y la posibilidad de practicar actividades náuticas.
Infraestructura: Caminos internos, red de Agua potable, red de gas natural,  alumbrado publico, Portería, senda deportiva, etc
 XINTEL(LCR-LCR-666)</t>
  </si>
  <si>
    <t>San Nicolás de los Arroyos</t>
  </si>
  <si>
    <t>LOTES BARRIO MOSCONI</t>
  </si>
  <si>
    <t>Hermosos lotes e Barrio Mosconi_x000D_
Medidas 10 x 30 mts._x000D_
Listos para transferir!! Aviso publicado por Pixel Inmobiliario (Servicio de Páginas Web para Inmobiliarias).</t>
  </si>
  <si>
    <t>Campo en venta de 1800m2 ubicado en Río Seco</t>
  </si>
  <si>
    <t xml:space="preserve">Excelente campo ubicado en la calle Villa María De Río Seco Zona Norte.
Con una superficie total de 1800 Ha de las cuales 900 ha  para siembra y 900 para pastura. con escritura.
¡Llámenos para conocer más en detalle esta propiedad! 
Tel: 3534221896
Email: pggalfre@hotmail.com
RG INMOBILIARIA
http://www.rgpropiedades.com.ar/
</t>
  </si>
  <si>
    <t>chacra</t>
  </si>
  <si>
    <t>Chacra de 20 has a 7 km del centro de Balcarce. Valor por hectárea. Aviso publicado por Pixel Inmobiliario (Servicio de Páginas Web para Inmobiliarias).</t>
  </si>
  <si>
    <t>Dúplex en venta de 2 dormitorios en Rincón Lindo II en Cipolletti</t>
  </si>
  <si>
    <t xml:space="preserve">Muy lindo Dúplex de 2 dormitorios en barrio abierto residencial Rincón Lindo II, Cipolletti
Tiene 105 m2 aproximadamente, sobre un terreno de 180 m2.
Cuenta con 2 dormitorios en planta alta y 1 baño completo, en planta baja cuenta con living comedor, cocina y 1 toilette.
Calefacción por radiadores, pisos de porcelanatto y en los dormitorios piso flotante.
Tiene patio y parrilla
Entrada para vehículo descubierta.
Todos los servicios.
¡Llámenos para conocer más en detalle esta propiedad! 
Tel: 0299154054292
Email: geraldinegray4@gmail.com
Geraldine Gray Propiedades
</t>
  </si>
  <si>
    <t xml:space="preserve">Dúplex a la venta de 3 ambientes Apto credito en Jose C Paz </t>
  </si>
  <si>
    <t xml:space="preserve">Se Vende Dúplex en José C Paz APTO CREDITO bancario.
La vivienda se encuentra sobre la calle Delia 3.900
y cuenta con entrada para auto. Living Comedor. Cocina. Toilette. Patio
P alta: 2 Dormitorios. Baño Completo 
¡Llámenos para conocer más en detalle esta propiedad! 
Tel: 6063 0643
Celular: 11-2303-2166
Email: info@pescioinmobiliaria.com
Pescio Inmobiliaria
www.pescioinmobiliaria.com
</t>
  </si>
  <si>
    <t>Hotel en venta ubicado en La Población</t>
  </si>
  <si>
    <t xml:space="preserve"> Complejo de cabañas "Chañaral" | La Población </t>
  </si>
  <si>
    <t>Cochera venta</t>
  </si>
  <si>
    <t>Cochera descubierta._x000D_
_x000D_
30% anticipo y saldo en cuotas actualizadas por índice CAC con refuerzos estipulados en Boleto de Adhesión a Fideicomiso._x000D_
_x000D_
BMZ3124_x000D_
Tradicionalmente llamado El jardín de la Capital por las diversas especies de árboles que se encuentran en sus calles, Villa Devoto es un barrio residencial que crece a paso sostenido._x000D_
A la hora de pensar y decidir un lugar para vivir, la seguridad es tan fundamental como los diversos medios de transportes, entre ellos, las dos líneas del ferrocarril y un Metrobus (por la avenida San Martín). Los jóvenes en búsqueda de primeras viviendas, pueden orientar su elección hacia Villa Devoto._x000D_
Edificio de 7 pisos con unidades de 1, 2, 3 y 4 ambientes ubicado en el barrio de Devoto, excelente ubicación con accesibilidad a medios de transporte. Excelente edificio con unidades desde 39.14 m2 a 95.38 m2. Todas con balcón. Posee detalles de terminación que le otorgan categoría._x000D_
_x000D_
.Carpintería exterior del Frente y Contrafrente: Ventanales de aluminio reforzado y doble vidriado hermético (DVH)_x000D_
.Pisos: Estar, comedor, baños y dormitorios: porcellanato de primeras marcas._x000D_
.Instalación sanitaria: Distribución de agua fría y caliente en Termofusión. Descargas pluviales y cloacales en Awaduct._x000D_
.Instalación eléctrica: Tablero seccional con llaves termomagnéticas y disyuntores diferenciales. Tomas de TV y TE en ambientes principales. Preparado para portero visor. Portón automático a control remoto._x000D_
.Artefactos sanitarios: Lavatorios, inodoros y bidets marca Ferrum. Griferías FV._x000D_
.Calefacción: Se realizará por medio del sistema UNICA. Se proveerán radiadores._x000D_
.Agua caliente: El agua caliente del edificio será suministrada por el sistema UNICAL_x000D_
.Muebles de cocina: Bajo mesadas con cenefa revestidas en Melanina. La mesada será de granito color a definir y bacha de acero inoxidable._x000D_
.Artefactos de cocina: La cocina y el anafe serán eléctricos marca Ariston o Indesit o Domec._x000D_
.Mampostería: Paredes terminadas con enlucido de yeso.</t>
  </si>
  <si>
    <t>Oportunidad- Venta Cochera Cubierta</t>
  </si>
  <si>
    <t>Venta de Cochera en Caseros, Tres de Febrero
Oportunidad
Cubierta- Portón Automático
 XINTEL(JPI-JPI-73)</t>
  </si>
  <si>
    <t>Av Corrientes 2300, Oficina 30m2, Oportunidad, Subte B</t>
  </si>
  <si>
    <t>Venta de Oficina en Balvanera, Capital Federal
Vent excelente oficina, oportunidad
Corrientes y Pasteur 
Galeria Internacional
Planta Libre de 30m2 
Bajas Expensas
Luminosa
Todos los medios de locomoción
Boca Subte B 
Baños de caballeros y dama por piso
Consultemos
Jumo Inmobiliaria
4866-2828 4864-2299
 XINTEL(JUM-JUM-530)</t>
  </si>
  <si>
    <t>Martínez - Oficina Venta USD 250.000</t>
  </si>
  <si>
    <t>Cómoda oficina en el centro de Martínez! _x000D_
Excelente ubicación, enfrente a la Estación de Tren!! _x000D_
RECIENTEMENTE REFACCIONADA. _x000D_
Desarrollada en dos plantas._x000D_
Planta Baja: Hall de entrada. Dos amplios despachos con salida a balcón corrido. Un baño. Dos despachos más chicos. _x000D_
Planta Alta: amplio salón sin divisiones con salida a terraza. Un baño. _x000D_
Otras características sobresalientes: _x000D_
 Equipos de aire acondicionado frío/calor._x000D_
 Con vistas al frente (Rawson) y al lateral (Alvear).
Ricardo Douer
Ricardo Alberto Douer
CSI 2849
[Provista por Sistema Dixon | Código 3206044]</t>
  </si>
  <si>
    <t>Oficina en pleno centro en muy buen estado</t>
  </si>
  <si>
    <t xml:space="preserve">Venta de Oficina 1 ambiente divisible en Córdoba 1882 en el Centro de
Mar del Plata
Fotos del 1er piso pero disponible 7mo piso U$s 23000
Ubicada en calle Córdoba entre Belgrano y Rivadavia, edificio
comercial.
Cuenta con baño en buen estado y espacio de guardado.
Pisos flotantes en impecable estado, ventilación natural.
Tiene una puerta corrediza que permite dividir los ambientes
cómodamente.
Escribanía designada, no apto crdito
-------------------------
Referencia 1127
</t>
  </si>
  <si>
    <t>&lt;b&gt;Oficina en Alquiler&lt;/b&gt;&lt;br&gt;&lt;br&gt;IMPECABLE OFICINA EN ALQUILER 36 MESES!!&lt;br /&gt;
(AV. CONSTITUCION 4500 &amp;quot;OF. A&amp;quot;)&lt;br /&gt;
&lt;br /&gt;
OFICINA AL FRENTE MUY LUMINOSA CON AMBIENTE UNICO DE 50m&amp;sup2;, BA&amp;Ntilde;O Y KITCHEN &lt;br /&gt;
&lt;br /&gt;
CONSULTAS AL 2235385607&lt;br /&gt;
REG 3846&lt;br /&gt;&lt;br&gt;&lt;br&gt; Características adicionales: &lt;br&gt;  &lt;br&gt;&lt;br&gt; Ref#776694.</t>
  </si>
  <si>
    <t xml:space="preserve">ALQUILER. GALPON, LA BOCA </t>
  </si>
  <si>
    <t xml:space="preserve">Corredor Responsable: CARLOS ALARCON / LILIANA FERNANDEZ - CPI 5058 / CMQ 1049Contacto: Ángeles Sánchez - MLS ID # 421061057-23ALQUILER GALPON DEPOSITO 27 MLA BOCALAS MEDIDAS SON APROXIMADAS SE ENCUENTRA A 2 CUADRAS DE AV: REGIMIENTOS PATRICIOS, ZONA CENTRINTRICA 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t>
  </si>
  <si>
    <t>Galpon en Venta en Lanus Oeste</t>
  </si>
  <si>
    <t>Galpón para pequeña industria con fuerza motriz.
Posee entrada para camiones a través de un portón de 3,50 m x 4m. Edificado sobre lote de 8,66 m x 47,80 m. Totalmente cubierto 413 m2 con un entrepiso de 83 m2. donde se ubican baño y vestuarios para el personal. Al frente posee oficinas en 2 plantas que hacen un total entre ambas plantas de 205 m2 aproximadamente. 
El ultimo destino del galpón fue metalúrgica. 
Muy buen estado general.</t>
  </si>
  <si>
    <t>Galpon en Venta en Bernal Oeste</t>
  </si>
  <si>
    <t>GALPÓN SOBRE LOTE PROPIO DE 10 X 38 mts (Sup Lote 389 m2)
Espacio descubierto al frente de 10 x 18 mts con entrada para camiones
Galpon cubierto con estructura de horimigon y techo de chapa (Sup cub 205 m2)</t>
  </si>
  <si>
    <t>Galpon en Venta en Avellaneda Este</t>
  </si>
  <si>
    <t>VENDE EN AVELLANEDA - ZEBALLLOS 470       (GALPÓN)
EDIFICADO SOBRE 2 LOTES DE 8,66 X 35  METROS
EL GALPÓN ESTA VACIÓ Y SE TIENEN QUE REALIZAR ARREGLOS PERO CONSERVA EL 
TECHO - TIENE LUGAR PARA OFICINA - PORTÓN DE CHAPA -  Y BUENA UBICACION 
PARA LOGISTICA Y TAMBIEN SIRVE PARA GUARDAR CAMIONES.</t>
  </si>
  <si>
    <t>VENTA GALPON CHASCOMUS</t>
  </si>
  <si>
    <t>Venta de Galpón en Chascomús, Chascomús. Se VENDE galpón de 358 mts² de superficie cubierta en calle Garay entre Obligado y Ameghino. Zona con importante movimiento comercial, sobre pavimento, con todos los servicios. Ideal emprendimiento.
 XINTEL(GNP-GNP-644)</t>
  </si>
  <si>
    <t>GALPON 360M2 OPORTUNIDAD ESCUCHA OFERTA</t>
  </si>
  <si>
    <t>Venta de Galpón en La Tablada, La Matanza
VENTA GALPON DE 360 M2 EN DOS PLANTAS
Rincón 4672 y Gascón, La Tablada, La Matanza
Se trata de un galpón apto para industria ubicado en zona Mixta
ZONIFICACIÓN: MI
DATOS ADICIONALES:
Cuenta con:
Medidas totales: 360M2
Cubierto: 260M2
SERVICIOS:
Gas Natural en la puerta
Luz
Cloacas en la puerta
 XINTEL(KNK-KNK-2536)</t>
  </si>
  <si>
    <t>OPORTUNIDAD GALPON 360M2  ESCUCHA OFERTA</t>
  </si>
  <si>
    <t>Venta de Galpón en La Tablada, La Matanza
OPORTUNIDAD , ESCUCHA MENOR VALOR
VENTA GALPON DE 360 M2 EN DOS PLANTAS
Rincón 4672 y Gascón, La Tablada, La Matanza
Se trata de un galpón apto para industria ubicado en zona Mixta
ZONIFICACIÓN: MI
DATOS ADICIONALES:
Cuenta con:
Medidas totales: 360M2
Cubierto: 260M2
SERVICIOS:
Gas Natural en la puerta
Luz
Cloacas en la puerta
 XINTEL(KNK-KNK-2537)</t>
  </si>
  <si>
    <t>Excelente deposito de 110m2 en Villa Devoto</t>
  </si>
  <si>
    <t>Alquiler de Galpón en Villa Devoto, Capital Federal
En ubicación única, con privilegiada imagen comercial y los mejores accesos, excelente local con depósito y oficinas ideal correo, autoservicio, sede e commerce, etc.
 XINTEL(BLP-BLP-1937)</t>
  </si>
  <si>
    <t>Excelente galpón a estrenar 2450m2 Gral Rodriguez</t>
  </si>
  <si>
    <t>Alquiler de Galpón, General Rodríguez
Excelente Nave, NUEVA, de Alta calidad constructiva, techo de 13 mts de altura con aislación térmica, aislado también en sus paredes, estructura de alma llena, piso de hormigón. Oficinas baños y vestuarios. Muy buenas oficinas. Dos rampas niveladoras y cuatro docks de carga. Playa de descarga. No es una opción más, es una oportunidad !! VISITALO !!!!
 XINTEL(BLP-BLP-1939)</t>
  </si>
  <si>
    <t>Galpon en Alquiler en San carlos de bariloche, San carlos de bariloche U$S 35000</t>
  </si>
  <si>
    <t>Alquiler de Deposito en San Carlos de Bariloche, 
Espacio en una sola planta con baño externo y con un portón corredizo. Ingreso por la calle Santa cruz, disponibilidad de cocheras. 
Fecha estimada de entrega 30 de julio del 2021
 XINTEL(BRC-BRC-534)</t>
  </si>
  <si>
    <t>Departamento en Venta Caba / Buenos Aires (D038 1546)</t>
  </si>
  <si>
    <t xml:space="preserve">Amplia financiacion, hasta 48 cuotas en pesos.departamentoen venta de 1 ambiente al frente con balcon, cocina integrada y bano completo.32,67 m2 cubiertos.hay cocheras disponibles.apto profesional.excelente ubicacion cerca de medios de transporte y comercios. - Publicado a traves de VisualGestion - </t>
  </si>
  <si>
    <t>Departamento en Venta Caba / Buenos Aires (D038 1545)</t>
  </si>
  <si>
    <t xml:space="preserve">Amplia financiacion, hasta 48 cuotas en pesos.departamento en venta de 1 ambiente con cocina integrada y bano completo, con balcon al frente.32.13 m2 cubiertos.apto profesional.hay cocheras disponibles.excelente ubicacion cerca de medios de transporte y comercios. - Publicado a traves de VisualGestion - </t>
  </si>
  <si>
    <t>Departamento en Venta Caba / Buenos Aires (D038 1544)</t>
  </si>
  <si>
    <t>Departamento en Venta Caba / Buenos Aires (D038 1549)</t>
  </si>
  <si>
    <t>Departamento en Venta en Once, Capital federal U$S 70000</t>
  </si>
  <si>
    <t>Venta de Departamento MONOAMBIENTE en Once, Capital Federal
Ubicado en Zona de Facultades
Ideal para estudiantes
Buen estado
Luminoso
Balcón al frente
Contacto: Alejo Berrueta o Naara Villa
Martillero y Corredor Responsable: Javier Raul Cerpavicus CUCICBA 1468
 XINTEL(MSD-MSD-169)</t>
  </si>
  <si>
    <t>Monoambiente en venta con balcón. A estrenar.</t>
  </si>
  <si>
    <t xml:space="preserve">Corredor Responsable: MARTIN VELTRI / EDUARDO A. GARBUGLIA - CMQ 805 /  CUCICBA 1969 Contacto: María Gabriela Rossi - MLS ID # 420531083-378Excelente monoambiente a estrenar.Detalles de categoría. Cocina independiente con muebles de bajo mesada y alacena. Placard de guardado con puertas espejadas.Baño amplio con bañera.Balcón amplio al frente.El departamento se encuentra en una torre que cuenta con los siguientes amenities: Piscina grande para adultos y piscina para niños. Espacio para juegos. Gimnasio. Laundry. Seguridad las 24 horas.Espacio de reuniòn en una amplia terraza con parrillas y mesas.SUM equipado con cocina \n\n Comprá la casa que querés! No la que podés. Accedé a un préstamo por hasta el 30% del valor de esta propiedad. Simulá tu cuota en Lendar </t>
  </si>
  <si>
    <t>Venta mono. divisible con balcon terraza equipado.</t>
  </si>
  <si>
    <t xml:space="preserve">Corredor Responsable: Jorge Salafia - CUCICBA 5666Contacto: Clara Rosso - MLS ID # 420211186-237Excelente depto. piso 6 con excelente vista y balcon terraza de 13 metros.El Depto. esta equipado, es el showroom del edificio.Apto mascotas.Bajas expensas. Posibilidad de poner parrilla eléctrica.Instalacion para lavarropas. EXCELENTE UBICACIÓN  3 cuadras de la terminal de micros y 5 de la panamericana.Excelente calidad. provisión de agua caliente por medio de un termotanque eléctrico, horno con anafes eléctricos, y equipos split frío-calor. Muebles de cocina, alacena, bajomesada y frentes de placard en melamina. Llaves, tomas e iluminación en pasillos.baño de cortesía en hall.CONSULTAR POR  FINANCIACIÓN. \n\n Comprá la casa que querés! No la que podés. Accedé a un préstamo por hasta el 30% del valor de esta propiedad. Simulá tu cuota en Lendar </t>
  </si>
  <si>
    <t>Monoambiente Bº Huaico 2º</t>
  </si>
  <si>
    <t>FRESIA (MP 393) VENDE:Imperdible Monoambiente en Bº El Huaico ?CARACTERÍSTICAS Ubicado en 2º piso. Cuenta con muebles de cocina. Baño. Terraza con asador compartido. Cochera (no cerrada ni techada). Para más información: ? Mandános un WhatsApp desde el link en bio o llamános: (545.  </t>
  </si>
  <si>
    <t xml:space="preserve">Excelente departamento en alquiler con cochera doble en subsuelo. Edificio con seguridad las 24 hs. El departamento se encuentra en la bahía de nordelta a metros del hotel Whydam y todos los restaurantes de la propia bahía.  Estadía mínima 30 días. </t>
  </si>
  <si>
    <t>Amplio departamento en venta de 4 ambientes en Lanús Oeste</t>
  </si>
  <si>
    <t>LUMINOSO DEPARTAMENTO CON BALCON A LA CALLE Y OPCION A COMPRA DE COCHERA (USD 9.000).
SE ENCUENTRA EN UN PRIMER PISO POR ESCALERA, CUENTA CON 3 AMPLIAS HABITACIONES (LA PRINCIPAL CON BAÑO EN SUITE), LIVING COMEDOR Y COCINA.
ZONA DE RAPIDO ACCESO A LOS INGRESOS A CABA, A MINUTOS DE AVENIDA HIPOLITO YRIGOYEN  Y CERCANO A ESTACION DE TREN.</t>
  </si>
  <si>
    <t>Departamento - Moron</t>
  </si>
  <si>
    <t>DEPARTAMENTO 1 AMBIENTE&lt;br&gt;                     &lt;br&gt;&lt;br&gt;BUEN VIAJE 1483 ENTRE COLON Y SUCRE.&lt;br&gt;&lt;br&gt;&lt;br&gt;UBICACIÓN: A 5 cuadras de la estación.  &lt;br&gt;&lt;br&gt;&lt;br&gt;ZONA: Morón sur.&lt;br&gt;&lt;br&gt;	&lt;br&gt;SERVICIOS: Todos.&lt;br&gt;&lt;br&gt;&lt;br&gt;COMODIDADES: Departamento al frente en tercer piso con excelente vista a 5 cuadras de la estación de 1 ambiente con 30 mtrs2 cubiertos. Ambiente amplio y luminoso divisible, cocina, baño completo y balcón.&lt;br&gt;&lt;br&gt;&lt;br&gt;VALOR: U$S 45.000.- L/E &lt;br&gt;&lt;br&gt;&lt;br&gt;&lt;br&gt;Para coordinar su visita llámenos al 
&lt;br&gt;GAP3785722</t>
  </si>
  <si>
    <t>Monoambiente Nuñez 3 cuad subte, balcón amenities!</t>
  </si>
  <si>
    <t xml:space="preserve">Corredor Responsable: Power Bienes Raíces SRL SABRINA COCCONI - CPI 6800 / CSI 6258Contacto: Rut Pacanowski - MLS ID # 420801037-108Excelente ubicación, a una cuadra del Metrobús y a sólo tres del subte estación Congreso de Tucumán, en una calle tranquila, piso alto a la calle con balcón! Edificio con pileta, sum, parrilla y laundry. Aire acondicionado en el departamento, cocina incorporada, muy lindo el ambiente y el baño! Excelente oportunidad, no te lo pierdas!  \n\n Comprá la casa que querés! No la que podés. Accedé a un préstamo por hasta el 30% del valor de esta propiedad. Simulá tu cuota en Lendar </t>
  </si>
  <si>
    <t>Nuñez - Departamento Venta USD 77.000</t>
  </si>
  <si>
    <t xml:space="preserve">
Moya Propiedades
María Fernanda Moya
CSI 3496
[Provista por Sistema Dixon | Código 7700501]</t>
  </si>
  <si>
    <t>Querandies 4300 Almagro 1amb c/amen U$73.500 Apto Prof</t>
  </si>
  <si>
    <t>Venta de Departamento MONOAMBIENTE en Almagro, Capital Federal
Apto profesional. Monoambiente al lateral. 8º piso. Superficie total de 33m², cubierta de 32m² y descubierta de 1m². Cocina con barra desayunadora, baño completo. Balcón. Muy buen estado, luminoso. Pisos de cerámica. 
Edificio de 6 pisos, 4 departamentos por piso. Antigüedad 2 años. Expensas $6.000 (junio 2021), incluye todos los servicios. Amenities: terraza, solárium, parrilla, piscina, laundry. Posee cocheras para comprar o alquilar. Sin portero, el edificio cuenta con una empresa de limpieza.
Colectivos: 2, 5, 8, 15, 26, 65, 85, 86, 88, 103, 104, 105, 119, 132, 146.
Subtes: RIO DE JANEIRO (Línea A).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7)</t>
  </si>
  <si>
    <t>Ambiente y medio divisible a estrenar en Coghlan</t>
  </si>
  <si>
    <t>Excelente departamento a estrenar de 1 ambiente y  medio con balcón.&lt;br&gt;Cocina completa con barra desayunadora y mesadas de granito, artefacto y calefón ORBIS,  muebles bajo mesada y alacenas;&lt;br&gt;Amplio living comedor con salida al balcón por ventanal;&lt;br&gt;Medio ambientes con ventana propia al cual se le puede realizar un cerramiento transformando al departamento en un 2 ambientes;&lt;br&gt;Pisos de porcelanato símil madera;&lt;br&gt;Conexiones para lavarropa;&lt;br&gt;AC y cable de TV listos en sitios estratégicos;&lt;br&gt;Baño completo equipado con bañera y artefactos ROCA y grifería PIAZZA;&lt;br&gt;Abundante luz y aire;&lt;br&gt;Cocheras cubiertas y descubiertas opcionales;&lt;br&gt;Pileta y solárium en quinto piso;&lt;br&gt;Hall de entrada con rampa para personas con movilidad reducida;&lt;br&gt;El edificio se encuentra en barrio residencial de edificaciones bajas y a 100 ms del circuito gourmet DOHO.&lt;br&gt;&lt;br&gt;Unidades de 1-2 y 3 ambientes&lt;br&gt;Posibilidad de financiación: anticipo 70% y saldo en pesos. Posesión inmediata. &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VENTA DPTO MONOAMBIENTE CON BALCON ESCOBAR CENTRO</t>
  </si>
  <si>
    <t xml:space="preserve">Corredor Responsable: GRACIELA MENAZZI - CMCPDJLM 841Contacto: Pablo Gerardo Aguirre - MLS ID # 420141125-107Hermoso mono ambiente en Belén de Escobar, con un excelente acceso a Panamericana. &lt;br&gt;A dos cuadras de 25 de mayo cercano a principales lineas de colectivo y en una zona residencial muy tranquila&lt;br&gt;&lt;br&gt;Edificio de administracion prolija y ordenada.&lt;br&gt;&lt;br&gt;Ubicado en el primer piso, contrafrente. Muy luminoso, en excelentes condiciones. Ambiente cómodo, divisible baño moderno y balcón.&lt;br&gt;&lt;br&gt;&lt;br&gt;VERLA ES COMPRARLA!&lt;br&gt;--------------------------------------------------------------------------------------------&lt;br&gt;ENCONTRANOS EN INSTAGRAM @MUDATECONREMAXNET&lt;br&gt;--------------------------------------------------------------------------------------------&lt;br&gt;&lt;br&gt; *SI TIENES QUE VENDER PARA COMPRAR, PODEMOS AYUDARTE Y REALIZAR LA OPERACIÓN SIMULTÁNEA*&lt;br&gt;&lt;br&gt;&lt;br&gt;BENEFICIO PARA CLIENTES&lt;br&gt;Si te falta hasta un 30% del valor de esta propiedad, te ofrecemos solicitar un préstamo a través de Lendar, servicio exclusivo para clientes RE/MAX. Hace la simulación de tu cuota a través del simulador https:// &lt;br&gt;Las medidas, superficies y expensas consignadas en la presente son aproximadas; y al solo efecto orientativo. Los datos definitivos son los que surgirán del título de la propiedad y de los comprobantes respaldatorios."&lt;br&gt;Venta supeditada al cumplimiento por parte del propietario de los requisitos de la resolución general Nº 2371 de la AFIP (pedido de COTI).&lt;br&gt; \n\n Comprá la casa que querés! No la que podés. Accedé a un préstamo por hasta el 30% del valor de esta propiedad. Simulá tu cuota en Lendar </t>
  </si>
  <si>
    <t>Venta de Departamento MONOAMBIENTE en Liniers</t>
  </si>
  <si>
    <t>Venta de Departamento MONOAMBIENTE en Liniers, Capital Federal
Excelente monoambiente, a metros de Av. Rivadavia
Hermosa vista
Muebles bajo mesada y alacena 
Baño completo
Aire acondicionado
No dudes en consultarnos!
NIRO OPERACIONES INMOBILIARIAS
 XINTEL(NIR-NIR-2419)</t>
  </si>
  <si>
    <t>Venta Monoambiente con balcón !!! Naón</t>
  </si>
  <si>
    <t xml:space="preserve">Corredor Responsable: Daniel Acosta - CUCICBA 2406Contacto: Néstor Marcos - MLS ID # 420151079-175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al contrafrente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Monoambiente con balcón terraza !!! Naón</t>
  </si>
  <si>
    <t xml:space="preserve">Corredor Responsable: Daniel Acosta - CUCICBA 2406Contacto: Néstor Marcos - MLS ID # 420151079-173HERMOSO Y AMPLIO MONOAMBIENTE. MUY LUMINOSO Y VENTILADO !!!! ORIENTACION NOROESTE. TODO EL SOL.&lt;br&gt;&lt;br&gt;EDIFICIO DE DISEÑO MODERNO A ESTRENAR !!! EXCELENTE ZONA !!!&lt;br&gt;RESIDENCIAL Y COMERCIAL. A METROS DE AV. EMILIO CASTRO - BARRIO NAÓN.&lt;br&gt;&lt;br&gt;Amplio Monoambiente con cocina integrada. muy luminoso !!!! Salida a balcón.&lt;br&gt;Baño completo con detalles de diseño !!&lt;br&gt;Balcón terraza con excelente orientación. Todo el sol !!!&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Revestimiento exterior Tarquini. Revestimientos interiores de yeso manual o proyectado.&lt;br&gt;- Baño de diseño revestido en cerámicas.&lt;br&gt;- Cocina revestidas con cerámica en sobre mesada.&lt;br&gt;- Cocina con muebles bajomesada y alacenas de melanina, cantos de aluminio. Mesada granítica con zócalo y pileta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orredor Responsable: JOSE A. LOPEZ / Ezequiel Resnick Brenner - CPI 1765 / CMCPSI 6704Contacto: Stefano Turchi - MLS ID # 420941050-99Alquiler temporario departamento monoambiente en Palermo Hollywood, en la calle Nicaragua entre Bompland y Fitzroy.El departamento se encuentra en un segundo piso, con frente a la calle y se compone de una entrada con amplio placard empotrado, baño completo con ducha y un ambiente con cama matrimonial con mesas de luz, televisor con decodificador, mesa con cuatro sillas, cocina completa con heladera, microondas, pava eléctrica, dos hornallas, alacena; aire acondicionado SPLIT frío/calor.El alquiler temporario, para un máximo de dos personas, es "todo incluido" con expensas y servicios (luz, agua, TV cable,Internet con Wi-Fi etc.) ya en el valor del alquiler mensual, más cambio de sábanas toallas y vajillas.Limpieza final (a cargo del Locatario ) $ 2.000.En excelente ubicación, en pleno barrio de Palermo Hollywood, lleno de bares, restaurantes  y locales de comida y diversión, cuenta también con transporte público sea de colectivos, trenes (estación Carranza del Mitre), Subte (entre estaciones Carranza y Palermo línea D); la propiedad es ideal tanto para el turista exigente que quiere vivir la "movida" porteña, como para el profesional o el estudiante que quiere un lugar tranquilo, pero dentro los servicios que ofrece la zona.NO DEJES DE CONSULTARME!!!</t>
  </si>
  <si>
    <t>LUMINOSO CON COHERA - Las Cañitas</t>
  </si>
  <si>
    <t>Monoambiente moderno muy luminoso. La unidad se encuentra muy bien distribuida. Muy buen tamaño con posibilidad de dividir el living comedor del dormitorio. El mismo tiene un simpático balcón con linda vista al frente por donde ingresa mucha luz natural. La cocina se encuentra en L y separada del living comedor por un gran mueble con mucho espacio de guardado. La cocina se encuentra equipada  con artefactos eléctricos (hornó y hornallas), cuenta también con espacio para lavarropas. Baño completo  con bañadera y ventilación. &lt;br&gt;La planta cuenta con aire frio calor.&lt;br&gt;A esta unidad le corresponde una cochera espacio en PB. &lt;br&gt;&lt;br&gt;Edificio construido entre medianeras. Cuenta con 7 plantas y 2 unidades por piso. Ascensor principal moderno y de buen tamaño. Encargado part time. Antigüedad aproximada de 6 años.&lt;br&gt;&lt;br&gt;CON RENTA&lt;br&gt;</t>
  </si>
  <si>
    <t>DEPARTAMENTO MONOAMBIENTE EN VENTA - PALERMO</t>
  </si>
  <si>
    <t xml:space="preserve">Corredor Responsable: Ariel Champanier / Andrea Berré - CUCICBA 4330 / CMCPSI 6763Contacto: Sebastian Grangeat - MLS ID # 181445-74VENTA DEPARTAMENTO DE UN AMBIENTE CONTRAFRENTE CON COCINA INDEPENDIENTE Y BAÑO COMPLETO. LUMINOSO EN TERCER PISO. EXCELENTE OPORTUNIDAD DE INVERSION PARA RENTA, ZONA TURISTICA EN BORGES Y CHARCASUSD 68.000.-CONSULTANOS POR OPCIONES DE FINANCIACIÓNUBICACIÓN ENVIDIABLE EN ZONA GASTRONIMICA, TUSTICA, SOBRE CALLE BORGES, CERCA DE TODO! SUBTE A 2 CUADRAS, PLAZA ITALIADETALLES:- MONOAMBIENTE.- COCINA INDEPENDIENTE CON VENTILACION NATURAL.- VENTANA AL PULMON DE MANZANA.- BAÑO COMPLETO.- PISO DE MADERA.- EXPENSAS $ 4.800.-- IDEAL INVERSOR PARA MODERNIZAR Y ALQUILAR A EXTRANJEROS, O VIVIENDA DE UNIVERSITARIO. ¡VENI A CONOCERLO! NO DUDES EN CONTACTARNOS, ESTAMOS PARA AYUDARTEINFO ADICIONALColectivos: 10, 12, 15, 29, 36, 37, 39, 41, 55, 57, 59, 60, 64, 67, 68, 93, 95, 108, 111, 118, 128, 141, 152, 160, 161, 188, 194Subtes (Metro): PLAZA ITALIA (Línea D)Barrio: PalermoComuna: Comuna 14Área Hospitalaria: HTAL. J.A.FERNANDEZComisaría Comunal: 14Comisaría Vecinal: 14ADistrito Escolar:  Distrito Escolar IX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Gascón 1200 Palermo 1amb c/amen U$79.900</t>
  </si>
  <si>
    <t>Venta de Departamento MONOAMBIENTE en Palermo, Capital Federal
Monoambiente al contrafrente. 3º piso. Superficie cubierta y total de 27m². Cocina integrada, baño completo. Placard. Agua caliente central. Aire acondicionado frío/calor. Sin gas. Muy buen estado, luminoso. Pisos flotantes. 
Antigüedad 8 años. Edificio de 8 pisos, 6 departamentos por piso. Expensas $6.000 (junio 2021). Amenities: piscina, gimnasio, laundry, SUM con parrilla. 
Colectivos: 26, 36, 39, 99, 106, 109, 140, 151, 160,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6)</t>
  </si>
  <si>
    <t>Monoambiente divisible apto profesional, amenities</t>
  </si>
  <si>
    <t xml:space="preserve">Corredor Responsable: Veronica Grela Reina - CUCICBA 4731Contacto: Mirta Zalis - MLS ID # 420671041-33Hermoso monoambiente 1° piso con baño completo y cocina incorporada. Tiene la posibilidad de transformarlo en 2 ambientes por sus amplias medidas.Posee un patio con parrilla y otro más chico. Tiene losa radiante eléctrica zonificada y doble vidrio VDH para evitar ruidos molestos. Apto profesional, ideal consultorio, estudio jurídico, etcExcelentes amenities.El departamento está alquilado hasta 31/7 con posibildad, en caso de venta, de dejarlo con anticipación.La propiedad no es apta para personas con discapacidad.Transportes CercanosColectivos:19, 26, 36, 39, 90, 92, 99, 106, 109, 127, 128, 140, 151, 160, 168Datos útilesBarrio:PalermoComuna:Comuna 14Área Hospitalaria:HTAL. J.A.FERNANDEZComisaría Comunal:14Comisaría Vecinal:14ADistrito Escolar:Distrito Escolar IICódigo Postal:1186Código Postal Argentino:C1186AATCódigo de Planeamiento Urbano:E3Latitud/Longitud:-34.596825, -58.419358 \n\n Comprá la casa que querés! No la que podés. Accedé a un préstamo por hasta el 30% del valor de esta propiedad. Simulá tu cuota en Lendar </t>
  </si>
  <si>
    <t>Se vende departamento de 2 ambientes con balcón y cochera en Palermo. EDF.Nuevo</t>
  </si>
  <si>
    <t>En venta 2 ambientes luminoso, buena distribución y balcón. Este edificio tiene 7 pisos, el  epartamento está en el piso 2 con vista a el área de piscina. Posee un dormitorio en suite, vestidor y un toilett. El edificio es de 5 años de construido, es muy moderno,  único en la zona con todos los aamenitis, salas de lecturas, Laundry, sauna doble pileta, GYM, parrilla, microcine y SUM. Cuenta con grupo electrógeno. Seguridad todo el día,  encargado. Puesto de cortesía para visitante.</t>
  </si>
  <si>
    <t>Departamento Venta Pinamar Monoambiente con Balcon Zona Muelle Playa Refaccionado Gas natural</t>
  </si>
  <si>
    <t>&lt;b&gt;Departamento Venta Pinamar Monoambiente con Balcon Zona Muelle Playa Refaccionado Gas natural&lt;/b&gt;&lt;br&gt;&lt;br&gt;Edificio &amp;quot;Anabella&amp;quot;-PB&lt;br /&gt;
&lt;br /&gt;
Monoambiente con:&lt;br /&gt;
.Sommier de 2 plazas (Colchon nuevo)&lt;br /&gt;
.Mesa de madera  y sillas para 4 personas&lt;br /&gt;
.Cajonera de madera y Estantes colgantes&lt;br /&gt;
.TV LED en pared&lt;br /&gt;
.Ventilador de techo&lt;br /&gt;
.Tiro balanceado&lt;br /&gt;
.Ventana y Puerta-ventana&lt;br /&gt;
.Balcon con vista verde&lt;br /&gt;
&lt;br /&gt;
&lt;br /&gt;
.Cocina integrada con ventana&lt;br /&gt;
.Barra desayunador de madera&lt;br /&gt;
.Heladera Bajomesada y Lavarropas autom&amp;aacute;tico&lt;br /&gt;
.Cocina con horno&lt;br /&gt;
.Calefon&lt;br /&gt;
.Alacenas de madera&lt;br /&gt;
.Mesadas de granito&lt;br /&gt;
&lt;br /&gt;
.Ba&amp;ntilde;o completo con placard en el anteba&amp;ntilde;o&lt;br /&gt;
&lt;br /&gt;
.Instalaci&amp;oacute;n el&amp;eacute;ctrica nueva desde el medidor&lt;br /&gt;
.Grifer&amp;iacute;a FV&lt;br /&gt;
.Duchador nuevo&lt;br /&gt;
.Pintado ba&amp;ntilde;o y cocina con pintura antihongo&lt;br /&gt;
.Doble circulaci&amp;oacute;n de aire&lt;br /&gt;
.Ventanas con postigones de madera&lt;br /&gt;
.Luminoso&lt;br /&gt;
&lt;br /&gt;
Superficies:&lt;br /&gt;
Cubierta: 18,68 m2&lt;br /&gt;
Balcon: 2,10 m2&lt;br /&gt;&lt;br&gt;&lt;br&gt; Características adicionales: &lt;br&gt; - Agua corriente&lt;br&gt;- Desagüe cloacal&lt;br&gt;- Luz&lt;br&gt;- Apto estudiantes&lt;br&gt;- Agua Potable&lt;br&gt; &lt;br&gt;&lt;br&gt; Ref#776798.</t>
  </si>
  <si>
    <t xml:space="preserve">VENTA DE MONOAMBIENTE EN PINAMAR </t>
  </si>
  <si>
    <t>Corredor Responsable: Daniel Aibe - CMCPD 1155Contacto: Silvia Chia - MLS ID # 420351034-448OPORTUNIDAD DE INVERSIONMonoambiente en 4° Piso por ascensor y escaleras - Cocina , comedor  - Tv Led - Direc tv - aire acondicionado - baño con ducha - Baulera - complejo con camaras 24 hs - en pleno centro comercial cerca de bancos - supermercados - tiendas - restaurant - 1 cuadra del mar - buena rentabilidad</t>
  </si>
  <si>
    <t>MONOAMBIENTE EN VENTA - CERCANÍA INSTITUTO GAMA Y FACULTADES.</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230.</t>
  </si>
  <si>
    <t>VENDO MONOAMBIENTE A ESTRENAR CON BALCON AL FRENTE EXCELENTE UBICACION</t>
  </si>
  <si>
    <t>&lt;b&gt;VENDO MONOAMBIENTE A ESTRENAR CON BALCON AL FRENTE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678.</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284.</t>
  </si>
  <si>
    <t>Monoambiente en venta en barrio Lourdes</t>
  </si>
  <si>
    <t>Monoambiente en venta de excelente calidad constructiva ubicado sobre calle 3 de Febrero al 2400, entre Pueyrredón y Santiago, barrio Lourdes de la ciudad de Rosario. 
En su totalidad mide 32 m², de los cuales 28 m² son cubiertos y 4 m² semicubiertos. El departamento se halla en un tercer piso al frente por acceso a través de ascensor. Cuenta con cocina semi-separada con barra desayunadora, living comedor, baño completo y balcón con vista al contrafrente. Posee una antigüedad de 6 años. En la terraza del Edificio posee amenidades tales como solárium, parrillero con bacha y alacena. Posesión inmediata.</t>
  </si>
  <si>
    <t>BV OROÑO 480 06 02</t>
  </si>
  <si>
    <t xml:space="preserve">CARACTERÍSTICAS&lt;br&gt; Loft con cocina, living comedor. Baño con bañera y balcón&lt;br&gt;&lt;br&gt; 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30m² 1 ambiente con Picos de Gas en SAN LORENZO esq ALSINA, Santa Fe, Rosario, por U$S 29.500</t>
  </si>
  <si>
    <t>MONOAMBIENTE AMPLIO CON BALCON AL FRENTE SOBRE AV FRANCIA</t>
  </si>
  <si>
    <t>&lt;b&gt;MONOAMBIENTE AMPLIO CON BALCON AL FRENTE SOBRE AV FRANCIA &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790.</t>
  </si>
  <si>
    <t>Monoambiente en venta, vista al Río.</t>
  </si>
  <si>
    <t>Departamento tipo Loft sobre la barranca, amplio, muy luminoso, vista al río . Aberturas de calidad, pisos en madera prefinished, extensos placares con frentes vidriados opaco, baño con hidromasaje, balcón mirando al río orientación NorEste. Baulera. Seguridad 24hs. Importantes amenities del complejo: Pileta climatizada, gym, sauna, canchas de tenis, SUM, parrilleros al borde del río, laundry, juegos para chicos, pileta exterior para adultos y otra para niños, extensas áreas verdes. Opción guardería náutica. Opción cocheras para alquilar en el mismo complejo. Parking público en complejo lindero - KP43250 -  - Publicado a través de KiteProp CRM Inmobiliario</t>
  </si>
  <si>
    <t>MONOAMBIENTE SOBRE AVENIDA FRANCIA A ESTRENAR CON BALCON AL FRENTE</t>
  </si>
  <si>
    <t>&lt;b&gt;MONOAMBIENTE SOBRE AVENIDA FRANCIA A ESTRENAR CON BALCON AL FRENTE&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7076.</t>
  </si>
  <si>
    <t>Monoambiente</t>
  </si>
  <si>
    <t>Moderno. Contrafrente este, muy luminoso. Puerta ingreso blindada. Cocina lateral con barra desayunador, alacenas. Placar. dos ventanas al contrafrente con rejas. Pisos cerámicos. Buen estado. 26 m2 exclusivos. Tres departamentos por piso. Un ascensor. Bajas expensas. Aviso publicado por Pixel Inmobiliario (Servicio de Páginas Web para Inmobiliarias).</t>
  </si>
  <si>
    <t>VENTA DPTO MONOAMBIENTE A ESTRENAR EXCELENTE UBICACION</t>
  </si>
  <si>
    <t>&lt;b&gt;VENTA DPTO MONOAMBIENTE A ESTRENAR EXCELENTE UBICACION&lt;/b&gt;&lt;br&gt;&lt;br&gt;Francia 1389 Piso 04 - 01 &lt;br /&gt;
Ubicado sobre Av. Francia entre las calles 9 de Julio y 3 de Febrero, a tres cuadras de Av. Pellegrini, a pocas cuadras del Parque Independencia, muy cercano a las facultades de medicina, odontolog&amp;iacute;a y otras.&lt;br /&gt;
&lt;br /&gt;
En planta de azotea (Piso N&amp;ordm; 13) se construyo un &amp;aacute;rea destinada a sol&amp;aacute;rium y un ba&amp;ntilde;o de servicio.&lt;br /&gt;
&lt;br /&gt;
Monoambiente piso 4 departamento A, al frente con Balcon, con Vidrio al frente.&lt;br /&gt;
Ambiente &amp;uacute;nico con cocina el&amp;eacute;ctrica, espacio para horno el&amp;eacute;ctrico, bajo mesada y alacena de la linea Reno con m&amp;aacute;rmol, bacha Acero johnson, grifer&amp;iacute;a Fv, espacio para heladera, Conexi&amp;oacute;n para lavaropa autom&amp;aacute;tico y termotanque de 90lts. Ba&amp;ntilde;o con ducha. Departamento El&amp;eacute;ctrico. Puerta de Ingreso Blindada.-&lt;br /&gt;
&lt;br /&gt;
Posesion Inmediata! &lt;br /&gt;
Precio de Venta: U$D 45.000&lt;br /&gt;
&lt;br /&gt;
Asesor Comercial: Julian Mu&amp;ntilde;oz&lt;br /&gt;
Contacto: 3464 587400&lt;br /&gt;
AR Inversiones Mat. 1388&lt;br /&gt;&lt;br&gt;&lt;br&gt; Características adicionales: &lt;br&gt;  &lt;br&gt;&lt;br&gt; Ref#776737.</t>
  </si>
  <si>
    <t>DEPARTAMENTO MONOAMBIENTE BARRIO ABASTO IDEAL PARA INVERSIÓN</t>
  </si>
  <si>
    <t>&lt;b&gt;DEPARTAMENTO MONOAMBIENTE BARRIO ABASTO IDEAL PARA INVERSIÓN&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Brian Burg&lt;br /&gt;
Tel: 3751410716&lt;br /&gt;&lt;br&gt;&lt;br&gt; Características adicionales: &lt;br&gt;  &lt;br&gt;&lt;br&gt; Ref#776379.</t>
  </si>
  <si>
    <t>Departamento Monoambiente en Venta en Abasto</t>
  </si>
  <si>
    <t>Corredor Responsable: CRISTIAN ASTOLFI - CI MAT. Nº 1287Contacto: Paola Del Potro - MLS ID # 420761034-119Departamento Monoambiente en Venta en barrio Abasto, ubicado en el piso 9 ( no ultimo ).El edificio posee gas , se entrega con cocina y termotanque -Balcon a la calle , muy buena iluminacion y ventilacion natural-El departamento cuenta con placard y lugar de guardado.Se encuentra a un cuadra del hospital Privado de rosario perteneciente a Grupo Oroño, El Instituto CEPEC de diseño Integral , Supermercado La Gallega , Bares, Restaurantes -</t>
  </si>
  <si>
    <t>&lt;b&gt;MONOAMBIENTE EN VENTA - CERCANÍA INSTITUTO GAMA Y FACULTADES.&lt;/b&gt;&lt;br&gt;&lt;br&gt;VENTA DPTOS MONOAMBIENTES - Ocampo 1325 Rosario&lt;br /&gt;
&lt;br /&gt;
1 ambientes - 1 ba&amp;ntilde;os&lt;br /&gt;
26 m2, 26 m2 cubiertos&lt;br /&gt;
&lt;br /&gt;
OPORTUNIDAD!!!&lt;br /&gt;
&lt;br /&gt;
Edificio con planta baja y tres pisos, zona cercana al nuevo sanatorio Gamma y facultades (Siberia).&lt;br /&gt;
Departamento 1&amp;ordm; piso por escalera a estrenar  Cuenta con 26m2 y est&amp;aacute; conformado por un ambiente &amp;uacute;nico con balc&amp;oacute;n, kitchenette y ba&amp;ntilde;o con ba&amp;ntilde;era.&lt;br /&gt;
&lt;br /&gt;
A estrenar con posesi&amp;oacute;n y escritura inmediata&lt;br /&gt;
&lt;br /&gt;
- Gas natural&lt;br /&gt;
- Cocina a gas&lt;br /&gt;
- Termotanque el&amp;eacute;ctrico&lt;br /&gt;
- Placar con interiores&lt;br /&gt;
- Pisos cer&amp;aacute;micos esmaltados&lt;br /&gt;
- Conexi&amp;oacute;n para lavarropas&lt;br /&gt;
U$d 40.000&lt;br /&gt;
&lt;br /&gt;
Opci&amp;oacute;n unidad con terraza de uso exclusivo de 26 m2.&lt;br /&gt;
U$d 44.000&lt;br /&gt;
&lt;br /&gt;
___________________________________&lt;br /&gt;
AR Inversiones Negocios Inmobiliarios&lt;br /&gt;
Matr&amp;iacute;cula N&amp;ordm; 1388  &lt;br /&gt;
Contacto: Silvina Navarro&lt;br /&gt;
Tel: 0341-155966563&lt;br /&gt;&lt;br&gt;&lt;br&gt; Características adicionales: &lt;br&gt;  &lt;br&gt;&lt;br&gt; Ref#777377.</t>
  </si>
  <si>
    <t>MONOAMBIENTE  EN VENTA - AMENITIES - PISCINA - PARRILLA -LOUNDRY - LUMINOSO - COGHLAN</t>
  </si>
  <si>
    <t>B"H&lt;br&gt;&lt;br&gt;*****MONOAMBIENTE  EN VENTA - AMENITIES - PISCINA - PARRILLA -LOUNDRY - LUMINOSO - COGHLAN***&lt;br&gt;&lt;br&gt;&lt;br&gt;---EXCELENTE ESTADO &lt;br&gt;&lt;br&gt;&lt;br&gt;---AMENITIES:&lt;br&gt;PISCINA - SOLARIUM&lt;br&gt;PARRILLA&lt;br&gt;LOUNDRY&lt;br&gt;TERRAZA&lt;br&gt;&lt;br&gt;--UNIDAD&lt;br&gt;MONOAMBIENTE - 1 BAÑOS - COCINA INTEGRADA -BAÑO&lt;br&gt;&lt;br&gt;Metros:&lt;br&gt;33m2 totales&lt;br&gt;29 m2 cubiertos&lt;br&gt;4m2 descubiertos&lt;br&gt;&lt;br&gt;&lt;br&gt;--DISTRIBUCION&lt;br&gt;Hall de Recepcion&lt;br&gt;COMEDOR DIARIO &lt;br&gt;BALCON......................4m&lt;br&gt;COCINA INTEGRADA c/ sobre y bajo mesada &lt;br&gt;BAÑO completo c/bañadera&lt;br&gt;DORMITORIO &lt;br&gt;PLACARD COMPLETO &lt;br&gt;&lt;br&gt;--DETALLES&lt;br&gt;MUY LUMINOSO&lt;br&gt;Calefaccion tpor radiadores &lt;br&gt;Pisos flotante&lt;br&gt;baño con pisos de porcelana&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VENTA DEPARTAMENTO MONOAMBIENTE BELGRANO</t>
  </si>
  <si>
    <t xml:space="preserve">Corredor Responsable: Gustavo Guastello - C.U.C.I.C.B.A 869Contacto: Carolina Grossi - MLS ID # 420241086-398**El presente inmueble es accesible para personas con discapacidades físicas.**&lt;br&gt;Ver recorrido 360&lt;br&gt;https:// video&lt;br&gt;&lt;br&gt;En venta departamento monoambiente ambientes en Belgrano.&lt;br&gt;Encontramos en Av. Cabildo este cómodo monoambiente ambientes, con cocina separada.&lt;br&gt;Lavadero independiente.&lt;br&gt;Living comedor con salida a balcon corrido, actualmente techado, con vista a pulmón de manzana.&lt;br&gt;Panel de calefacción.&lt;br&gt;Doble placard.&lt;br&gt;Baño completo de época.&lt;br&gt;Es un departamento con mucha luz y excelente ventilación.&lt;br&gt;&lt;br&gt;Belgrano cuenta con diversos enclaves residenciales lujosos alrededor de la Avenida Cabildo, una concurrida calle de compras conocida por sus marcas de moda argentinas. El barrio chino incluye diversos supermercados de especialidades, puestos de comida callejera y restaurantes sencillos de fideos. Barrancas de Belgrano, un parque situado junto a la colina muy concurrido por personas que pasean perros y por ser un lugar propicio para picnics, alberga un templete antiguo que se usa para bailar tango y realizar conciertos folclóricos. &lt;br&gt;&lt;br&gt;La Avenida Cabildo es un eje clave, donde se concentra la actividad comercial de Belgrano, con negocios de toda clase y para todos los públicos. A su vez, por esa arteria central circulan los principales medios de transporte que conectan al barrio con toda la ciudad y la zona norte del Gran Buenos Aires: colectivos, subte y, próximamente, Metrobus satisfacen todas las necesidades.El barrio de Belgrano alberga a algunas de las zonas más exclusivas de la ciudad, entre las que se pueden destacar Belgrano R, área donde las hermosas casonas tradicionales se mezclan con embajadas y colegios, sobre calles tranquilas y arboladas que ofrecen un escenario ideal para el día a día o para distenderse un fin de semana. Dentro de Belgrano existen divisiones que se complementan y logran ofrecer todo lo necesario para que vean los más distintos perfiles se sientan como en casa en uno de los barrios más emblemáticos de la ciudad de Buenos Aires.&lt;br&gt;La diversidad de tipo de inmuebles que alberga Belgrano permiten un equilibrio entre negocios y hogares. Las regiones de estilo conviven en armonía y se benefician de las más populosas, ya que les aportan comercios a sólo minutos de recorrido y medios de transporte de todo tipo. Comprar desde ropa hasta comida es relativamente fácil en este barrio porteño. En el límite con Núñez se ubica el estadio Monumental de River Plate. El parque Barrancas de Belgrano y la ciudad universitaria aportan con lugares verdes para pasear. \n\n Comprá la casa que querés! No la que podés. Accedé a un préstamo por hasta el 30% del valor de esta propiedad. Simulá tu cuota en Lendar </t>
  </si>
  <si>
    <t>Departamento en Venta en Belgrano, Capital federal U$S 76000</t>
  </si>
  <si>
    <t>Sup.Total 29,49 m2
Bonito Monoambiente en bellísima ubicación, a pasos de Avda Cramer y a 2 cuadras de Avda Monroe. 
Variedad de lineas de colectivos.
Cómodo ambiente con gran ventanal.
Pisos de parquet.
Placard.
Cocina independiente. 
Servicios eléctricos. 
Baño completo.
Buen estado de conservación. 
Le interesa comprar esta propiedad y no vendió la suya? Llámenos al 4777-5000 y lo ayudaremos
Más info y video clickee aquí
http://www.cabildo500.com/propiedades.php?idpropiedad0=AJ3116666
Antigüedad, superficie y medidas aprox. - Expensas sujetas a aumentos - Accesible
CABILDO 500 Propiedades, desde 1976 especialistas en operaciones simultáneas, www.cabildo500.com, Tasaciones 4777-5000
 XINTEL(CA5-CA5-5000)</t>
  </si>
  <si>
    <t>Departamento en venta de 1 dormitorio en Belgrano</t>
  </si>
  <si>
    <t xml:space="preserve">Departamento de 2 Ambientes en un 2do piso al contrafrente en Av. Olazabal 3450, Barrio de Belgrano R. Posee una superficie total de 43,61 mt2, de los cuales 34,28 mt2 son cubiertos y 9,33 mt2 son de balcón.
El departamento está en buen estado, con todos sus artefactos funcionando  y originales de la época en que se edificó el edificio. Posee ingreso con hall amplio de recepción, escalera o ascensor, una vez que se ingresa a la unidad, se ubica el living-comedor luminoso, con salida por puerta ventana al balcón terraza que posee buen ingreso de luz y muy agradable vista, cuarto de cocina con muebles bajo mesada y alacena, buena ventilación y luz natural, dormitorio con ventana y baño de época con todos sus artefactos (inodoro, videt, lavatorio y bañera con ducha). 
Si está interesado en verlo, contacte con nosotros que se puede ir a ver. Listo para escriturar. Venta directa, no requiere reubicación.
</t>
  </si>
  <si>
    <t>VENTA DEPARTAMENTO 1 DORMITORIO, AV. COLON 1800!!!</t>
  </si>
  <si>
    <t>Corredor Responsable: Matiaz Ruiz Moreno - CPCPI 4740Contacto: Gonzalo Lubrina - MLS ID # 420581080-96Características:&lt;br&gt;- Living - Comedor.&lt;br&gt;- 1 dormitorio.&lt;br&gt;- Baño&lt;br&gt;&lt;br&gt;Edificio El Aguaducho, (diagonal al Registro Civil)&lt;br&gt;Esta ubicado en el 2do piso.&lt;br&gt;Por escalera.&lt;br&gt;El mismo da al jardín.</t>
  </si>
  <si>
    <t>Departamento en venta de 2 dormitorios c/ cochera en San Vicente</t>
  </si>
  <si>
    <t xml:space="preserve">Imperdible oportunidad en calle Copiapó a estrenar .
 44 m2  cubiertos , espacio para estacionar
Muy buena ubicación, a cinco cuadras de terminal de ómnibus y trenes, a pocas cuadras de centro comercial, zona con muy rápida expansión, muy demandada
</t>
  </si>
  <si>
    <t>Amplio monoambiente, flores, luminoso OPORTUNIDAD!</t>
  </si>
  <si>
    <t xml:space="preserve">Corredor Responsable: MARIA ALEJANDRA GENOVEVA BOHN FARIAS - CPI 6919 / CMCPDJLM 859Contacto: Cristian Escobar - MLS ID # 421069-58Monoambiente de 35 metros y balcón al frente, cocina, baño completo, luminoso con orientación Oeste, IDEAL PARA RENTA. SEGUNDO PISO POR ESCALERAImportante ZONA comercial de avellaneda y mayoristas del rubro de la indumentaria y las telas.Escuelas cercanas, hospitales y plazas. Transportes Cercanos Colectivos:1, 2, 5, 8, 25, 36, 49, 55, 63, 85, 86, 88, 92, 96, 99, 104, 113, 114, 136, 163, 172, 181 Trenes:Floresta (SARMIENTO) Datos útilesComuna: Comuna 10Área Hospitalaria: HTAL. DR. T. ALVAREZ Comisaría Comunal:10 Distrito Escolar XII Código Postal: 1407 Código Postal Argentino:C1407  \n\n Comprá la casa que querés! No la que podés. Accedé a un préstamo por hasta el 30% del valor de esta propiedad. Simulá tu cuota en Lendar </t>
  </si>
  <si>
    <t>Departamento Monoambiente con balcón al frente</t>
  </si>
  <si>
    <t xml:space="preserve">Corredor Responsable: Pablo Di Girolamo - CDCPDJLP 7085Contacto: Patricia Camino - MLS ID # 420441102-51Departamento monoambiente ubicado en calle 23 entre 45  y 46  de la ciudad de La Plata.La unidad funcional se encuentra en un primer piso al frente, se desarrolla a lo largo con una superficie total de 40,50 m2 y posee balcón con rejas al frente hacia calle 23. Cuenta con cocina y muebles de alacena y bajo mesada y tiene instalación para lavarropas. Baño completo. Además cuenta con 2 Bauleras en el Hall de ingreso. Se accede por ascensor o escalera. Se vende con Placard, Aire Acondicionado y Calefactor de tiro balanceado.Ubicado a 4 cuadras del Parque San Martin y a 100 m de avenida 44, uno de los ejes principales de la ciudad, que permite una rápida accesibilidad a la zona centro, universidades y centro comercial. El área cuenta con servicios de abastecimiento, supermercados y bancos.Consultar disponibilidad de cochera.  APTO BANCO \n\n Comprá la casa que querés! No la que podés. Accedé a un préstamo por hasta el 30% del valor de esta propiedad. Simulá tu cuota en Lendar </t>
  </si>
  <si>
    <t>Monoambiente Calle 2 e/ 50 y 51-  Residencial</t>
  </si>
  <si>
    <t xml:space="preserve">Monoambiente en  zona residencial de la ciudad. A mts del bosque, pasaje comercial mas importante, zona  ministerio de seguridad, casa de gobierno, de 1 ambiente en piso 5 vista al frente, cocina y baño completo,  en excelente estado. Para vivir o para inversores ( alta rentabilidad como alquiere temporario)  . Documentacion Perfecta. Consulte </t>
  </si>
  <si>
    <t>Monoambiente con balcón en venta, La Plata</t>
  </si>
  <si>
    <t xml:space="preserve">Corredor Responsable: Francisco Ezequiel Errico  - CMCPDJLP 7292Contacto: Dante Di Girolamo - MLS ID # 420161246-264Departamento tipo monoambiente ubicado en un quinto piso al frente. Cuenta con 42 m2 totales distribuidos entre cocina comedor, baño completo y balcón con vista a la avenida 7.  Posibilidad de generar un dormitorio mediante división. DVH. Pisos de porcelanato. Entrega estimada para junio de 2023.Cocheras disponibles.  \n\n Comprá la casa que querés! No la que podés. Accedé a un préstamo por hasta el 30% del valor de esta propiedad. Simulá tu cuota en Lendar </t>
  </si>
  <si>
    <t>DUPLEX EN VENTA, LA PLATA</t>
  </si>
  <si>
    <t>Venta de Duplex 2 DORMITORIOS, La Plata
Ubicado en calle 45 entre 24 y 25 de la plata en el 3º piso al contrafrente con acceso por ascensor.
El inmueble consta de estar comedor con balcón/terraza al contrafrente, cocina amoblada con lavadero incorporado; en planta alta: escritorio (si se divide queda un pequeño dormitorio), dormitorio con placard y baño completo. 
Superficie cubierta 54 m2. 
Superficie total 64 m2. 
Negociamos ofertas de contado, escuchamos propuestas de compra.
 XINTEL(TSR-TSR-207)</t>
  </si>
  <si>
    <t>Monoambiente en venta 37mts2  - La Plata</t>
  </si>
  <si>
    <t>_Monoambiente en venta ubicado en 115 entre 46 y 47- La Plata- desarrollado en planta baja, con acceso por pasillo. El mismo posee un baño completo y cocina separada con muebles bajo mesada integrada al ambiente unico.&lt;br&gt;_37mts2 cubiertos aproximados.&lt;br&gt;&lt;br&gt;&lt;br&gt;&lt;br&gt;ESTUDIO YACOUB NEGOCIOS INMOBILIARIOS&lt;br&gt;Teléfono (221) 471 - 1191/ 425-1225</t>
  </si>
  <si>
    <t>Monoambiente con balcón en venta , La Plata</t>
  </si>
  <si>
    <t xml:space="preserve">Corredor Responsable: Francisco Ezequiel Errico  - CMCPDJLP 7292Contacto: Dante Di Girolamo - MLS ID # 420161246-263Departamento tipo monoambiente ubicado en un quinto piso al frente. Cuenta con 37,5 m2 totales distribuidos entre cocina comedor, baño completo y balcón con vista a la avenida 7.  DVH. Pisos de porcelanato. Entrega estimada para junio de 2023. Cocheras disponibles.  \n\n Comprá la casa que querés! No la que podés. Accedé a un préstamo por hasta el 30% del valor de esta propiedad. Simulá tu cuota en Lendar </t>
  </si>
  <si>
    <t>Monoambiente en venta 37mts2 totales- La Plata</t>
  </si>
  <si>
    <t>_Monoambiente en venta ubicado en Avenida 38 entre 23 y 24 - La Plata- al frente por ascensor. El mismo posee un baño completo con bañera y cocina separada con mueble sobre y bajo mesada integrada al ambiente único,&lt;br&gt;_Cochera descubierta con capacidad para un auto.&lt;br&gt;_37 mts 2 totales cubiertos&lt;br&gt;&lt;br&gt;&lt;br&gt;&lt;br&gt;&lt;br&gt;ESTUDIO YACOUB NEGOCIOS INMOBILIARIOS&lt;br&gt;Teléfono (221) 471 - 1191/ 425-1225</t>
  </si>
  <si>
    <t>VENTA DEPARTAMENTO MONOAMBIENTE RECOLETA</t>
  </si>
  <si>
    <t xml:space="preserve">Corredor Responsable: LAURA PALINI CSM 2733 – CPI 7752 - Contacto: Andrés Di Biase - MLS ID # 420721090-135* Kitchenette.* Baño completo, con bañera.* Calefón.* Aire acondicionado frío/calor.* Bajas expensas.Departamento monoambiente de 29 m2, 5to piso disposición interna.Se emplaza este edificio sobre Av. Pueyrredón al 2800. Excelente ubicación en Recoleta centro, barrio residencial de la ciudad de Buenos Aires, zona de amplio interés histórico y arquitectónico.La ubicación nos permite acceder rápidamente a Av. Libertador, Av. Las Heras, Av. Callao y Av. 9 de Julio; gran acceso a diversos transportes públicos, entre ellos las terminales de Retiro. A metros del Centro Cultural Recoleta y cercano a centros asistenciales de salud, comercios y  LA CASA QUE QUERES!!! ACCEDE A UN PRESTAMO POR HASTA EL 30% DEL VALOR DE ESTA PROPIEDAD. SIMULA TU CUOTA EN LENDAR ( PROPIEDAD LISTA PARA QUE TE MUDES ¿QUE ESTÁS ESPERANDO PARA LLAMARNOS? \n\n Comprá la casa que querés! No la que podés. Accedé a un préstamo por hasta el 30% del valor de esta propiedad. Simulá tu cuota en Lendar </t>
  </si>
  <si>
    <t>Monoambiente de estilo parisino</t>
  </si>
  <si>
    <t>&lt;b&gt;Monoambiente de estilo parisino&lt;/b&gt;&lt;br&gt;&lt;br&gt;Monoambiente con balc&amp;oacute;n al frente en edificio hist&amp;oacute;rico. &lt;br /&gt;
&lt;br /&gt;
Entrada a hall con placard de recepci&amp;oacute;n. Es un monoambiente de estilo parisino, techos altos y mucha luz. Cocina integrada. Ba&amp;ntilde;o grande y completo con ventana al exterior.&lt;br /&gt;
&lt;br /&gt;
Balc&amp;oacute;n a la calle y ascensor jaula&lt;br /&gt;
&lt;br /&gt;
&lt;br /&gt;&lt;br&gt;&lt;br&gt; Características adicionales: &lt;br&gt;  &lt;br&gt;&lt;br&gt; Ref#777095.</t>
  </si>
  <si>
    <t>Departamento en venta en Barrio norte monoambiente</t>
  </si>
  <si>
    <t xml:space="preserve">Corredor Responsable: Martin Macagno - CUCICBA 6267Contacto: Yamila Nigro - MLS ID # 420561108-20Excelente departamento totalmente refaccionado a nuevo con detalles de categoría, ubicado al frente y en un séptimo piso. MUY LUMINOSO!!. Se encuentra sobre la calle Paraná, practicamente en esquina Av. Santa Fe, a pocas cuadras de Av. 9 de julio y Av. Callao (por las que circulan numerosas líneas de colectivos tales como 17, 37, 39, 45, 152, etc., y cercano también a líneas de subte como medio de transporte alternativo tales como C y D). La propiedad totaliza una superficie de 30 metros cuadrados; Cuenta con cocina con desayunador y mueble divisor con doble espacio de guardado. Las ventanas son de aluminio con vidrio doble de la firma "La Greca Home". Posee cama de 2 plazas con sistema levadizo de muy fácil accionamiento como se puede apreciar en el video, lo que brinda ampliar el espacio cuando no está en uso. Baño completo con ducha y piso en deck. Instalación eléctrica renovada, completa y reforzada. Piso flotante vinílico blanco simil madera. Expensas accesibles. Listo para mudarse y vivir allí. No dejes de ver el tour virtual! Te esperamos para coordinar una visita y hacer una oferta. \n\n Comprá la casa que querés! No la que podés. Accedé a un préstamo por hasta el 30% del valor de esta propiedad. Simulá tu cuota en Lendar </t>
  </si>
  <si>
    <t xml:space="preserve">Monoambiente de 36 m2 totales al frente con balcón. Baño completo, cocina, placard empotrado en hall. Aire acondicionado frío calor incluido.&lt;br&gt;&lt;br&gt;CUALQUIER CONSULTA LLAMAR AL  Y WHATSAPP 11-.&lt;br&gt;GAED INMOBILIARIA, CUCICBA MAT. 226&lt;br&gt;&lt;br&gt;Para mas informacion comunicarse al  por Whatsapp al 1140982280 o visite nuestra pagina web </t>
  </si>
  <si>
    <t>MONOAMB. DE POZO C/BALCON OPORTUNIDAD. MATADEROS</t>
  </si>
  <si>
    <t xml:space="preserve">Corredor Responsable: OSCAR N. LIBERMAN - CUCICBA 1442Contacto: Gonzalo Romero - MLS ID # 420741057-35VENTA MONOAMBIENTE DE POZOENTREGA DIC 2023OPORTUNIDAD !!!!Monoambiente amoblado con balcón al contrafrente 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OSCAR N. LIBERMAN - CUCICBA 1442Contacto: Gonzalo Romero - MLS ID # 420741057-36VENTA MONOAMBIENTE DE POZOENTREGA DIC 2023OPORTUNIDAD !!!!Monoambiente amoblado con balcón al frente 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Corredor Responsable: OSCAR N. LIBERMAN - CUCICBA 1442Contacto: Gonzalo Romero - MLS ID # 420741057-34VENTA MONOAMBIENTE DE POZOENTREGA DIC 2023OPORTUNIDAD !!!!Monoambiente amoblado al frente con balcón.Baño completo con bañera. 2 locales comerciales, 8 pisos, 112 unidades, 50 cocheras (1º - 2º subsuelo)FECHA DE ENTREGA DIC 2023En una excelente ubicación sobre Av. Juan Bautista Alberdi, en la intersección de Av. Larrazábal una propuesta exclusiva que combina categoría, confort y funcionalidad.Generalidades:- Hall de acceso con detalles de categoría.- Unidades con excelente nivel de terminación.- Estructura de hormigón armado.- Muros exteriores en ladrillo común de 11 cm.- Muros divisorios de unidades en ladrillo cerámico de 12 cm.- Revestimiento plástico tipo Tarquini con nivel medio de rusticidad enfrente y contrafrente.- Puerta de acceso a las unidades en cedro.- Aberturas de PVC - DVH de excelente calidad y hermeticidad.- Pisos de porcellanato en las unidades.- Sistema de agua caliente central con termotanques de gran capacidad.- Split frio-calor en todas las unidades.- Unidades totalmente pintadas.- Placards con interiores y frentes completos.- Espacio para lavarropas en unidades.- Terraza accesible- Anafe electrico- Bajo mesada y alacena con sus interiores- Baño completos c/ bañera.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ELENTE EMPRENDIMIENTO EN ITUZAINGO CENTRO</t>
  </si>
  <si>
    <t xml:space="preserve">Corredor Responsable: Mauro Marvisi - CMCPSI 5574Contacto: Veronica Lamoisse - MLS ID # 420051266-21A solo una cuadra de la plaza principal de Ituzaingo norte, en pleno centro rodeado de arboledas y comercios se encuentra el emprendimiento de 2 pisos de oficinas y monoambientes para uso residencial.  Nos reciben en planta baja  2 locales de 97m2 cubiertos y 54 descubiertos cada uno, disponibles para brindar opciones comerciales muy redituables.  Mediante una entrada independiente accedemos al 1º y 2º piso por ascensor a los monoambientes del edificio.  En cada piso se ubican 6 departamentos de 32m2 a 42m2, al frente y contrafrente, con ventanales amplios para disfrutar la luz solar.  En el 3º piso se ubican las terrazas privadas opcionales de 18m2  a 30m2 cada una, con parrillas individuales, baño en común y espacio para tender.Los departamentos cuentan con preinstalación de aire acondicionado frio calor, instalación para lavarropas en cada unidad.  La cocina provista de muebles a medidas modernos, anafe y hornos eléctricos.  La carpintería es de aluminio negro con doble vidrio laminado de seguridad.Excelente oportunidad de inversión, amplias opciones de financiamiento con un adelanto y cuotas, al contado precio promocional!Entrega en 24 meses \n\n Comprá la casa que querés! No la que podés. Accedé a un préstamo por hasta el 30% del valor de esta propiedad. Simulá tu cuota en Lendar </t>
  </si>
  <si>
    <t>Departamento en Venta, Ituzaingó U$S 34125</t>
  </si>
  <si>
    <t> VIVA+ OFFICE
UBICACION PREMIUM EN ITUZAINGO NORTE
VENTA DE MONOAMBIENTE 32.50 m2
EN PLANTA BAJA POSEE TRES AMPLIOS LOCALES COMERCIALES CON UN DISEÑO ÚNICO!
EL DESARROLLO CUENTA CON:
INGRESO CON CÓDIGO QR
DOCE COCHERAS EN SUBSUELO
SALÓN DE CONFERENCIAS
BALCONES Y TERRAZAS
ANTICIPO Y FINANCIACION ADAPTABLE A CADA CASO EN PARTICULAR.-
 XINTEL(GPA-GPA-2542)</t>
  </si>
  <si>
    <t xml:space="preserve">EXCLUSIVOS PISOS 3 AMB CON COCHERA  Y DOS BALCONES - ENTREGA SEPTIEMBRE 2022 </t>
  </si>
  <si>
    <t xml:space="preserve">EXCLUSIVOS PISOS 3 AMB CON COCHERA - ENTREGA SEPTIEMBRE 2022
DESCRIPCIÓN:
(Edificio)
Ubicado en el corazón del centro de San Justo, con un gran crecimiento residencial en los últimos años. A pocas cuadras de la plaza y del centro comercial y gastronómico, de prestigiosas instituciones educativas, y directa vía de acceso a los más importantes corredores de la zona Oeste como son la Ruta Nacional Nº3, Monseñor Bufano y la Av. Gral Paz.
(Desarrollo)
El proyecto cuenta con exclusivos PISOS de 3 ambientes desarrollados en 5 plantas, la planta baja destinada a cocheras con espacio para albergar 4 vehículos y espacio de terraza de uso común con conexión para lavarropas para cada departamento. y parrilla. Además, el edificio está equipado con circuito cerrado de cámaras y cerradura magnética al ingreso.
Las plantas tipo constan de 1 departamento por piso de aproximadamente 83 m2 totales, palier privado, al ingreso  living-comedor con cocina semi-integrada totalmente equipada c/ sector para lavadero c/ conexión para lavavajillas y/o lavarropa, un toilette, dos dormitorios en suite y dos balcones.
(Instalaciones y Terminaciones)
Lo que respecta a las características principales de los departamentos se encuentran las siguientes INSTALACIONES Y TERMINACIONES:
•	Horno, anafe a Gas.
•          Termotanque de 120 lts. a Gas.
•	Amoblamiento de Cocina completo.
•	Griferías de Primera Línea.
•          Toilette: inodoro con mochila y vanitory.
•	Baños en Suite con duchador, inodoro con mochila, bidet, vanitory.
•	Ventanas de aluminio línea Modena.
•	Paredes: revocadas con yeso Alpres.
•	Habitaciones con piso flotante.
•	Living con piso porcelanato.
•	Baños con cerámicas de primera línea.
•	Placard integral de piso a techo
•	Calefacción: se instalarán los equipos de Aire Acondicionado frio/calor en cada ambiente.
CONDICIONES DE VENTA: 
Gastos de Escritura según Ley. 
Honorarios: 3% del VALOR DE VENTA. 
Gastos: 1% del VALOR DE VENTA.
MARTILLERO Y CORREDOR PÚBLICO - COLEGIADO 778 LA MATANZA
-Las medidas y superficies expuestas son aproximadas, los datos definitivos surgirán del título de propiedad. El valor consignado de expensas mensuales está sujeto a verificación y/o ajustes-Las imágenes expuestas son de carácter no contractual. 
</t>
  </si>
  <si>
    <t>Departamento en venta de 2 dormitorios en La Tablada</t>
  </si>
  <si>
    <t xml:space="preserve">Magnífico departamento ubicado sobre la calle Av. Boulogne Sur Mer 
En su totalidad mide 140 m2, de los cuales 120 m2 son cubiertos y 20 m2 descubiertos.
Se compone de cuatro ambientes con balcón, patio, lavadero y terraza. Muy buen estado. 
</t>
  </si>
  <si>
    <t>Departamento en Venta en Ramos mejía, La matanza U$S 78000</t>
  </si>
  <si>
    <t>Venta de Departamento MONOAMBIENTE con cochera en Ramos Mejía, La Matanza.
Amplio Monoambiente divisible con cochera  semicubierta. Cuenta con un hall de entrada, cocina semiintegrada, baño con ducha y cochera.
Cuenta con seguridad en la misma cuadra.
No paga expensas.
Excelente estado y muy buena oportunidad.
 XINTEL(TMN-TMN-134)</t>
  </si>
  <si>
    <t>HERMOSO MONOAMB. EN MARTINEZ CON COCHERA</t>
  </si>
  <si>
    <t>MUY BUEN DEPARTAMENTO AL FRENTE SOBRE AV. SANTA FE.&lt;br&gt;&lt;br&gt;DEPARTAMENTO APTO PROFESIONAL CON BALCÓN .&lt;br&gt;&lt;br&gt;AMPLIO MONOAMBIENTE CON COCINA, BAÑO COMPLETO, HALL DE ENTRADA CON PLACARD Y COCHERA FIJA DESCUBIERTA.&lt;br&gt;&lt;br&gt;PISOS DE PORCELANATO, COCINA SEPARADA CON PASA PLATOS Y ESPACIO PARA LAVARROPAS.&lt;br&gt;&lt;br&gt;EXPENSAS $4.500.-</t>
  </si>
  <si>
    <t xml:space="preserve">Se Vende Dpto a la venta de 3 Ambientes con cochera en San Miguel </t>
  </si>
  <si>
    <t xml:space="preserve">Se Vende Dpto. de 3 Ambientes en San Miguel
ubicado sobre la calle San Lorenzo AL 1200 esquina Italia.
El Dpto. es Apto crédito bancario y esta compuesto de:
Cochera cubierta. Cocina Comedor con salida al balcón.
Baño completo con bañera. 2 Dormitorios con placard integrado
¡Llámenos para conocer más en detalle esta propiedad! 
Tel: 6063 0643
Celular: 11-2303-2166
Email: info@pescioinmobiliaria.com
Pescio Inmobiliaria
www.pescioinmobiliaria.com
</t>
  </si>
  <si>
    <t>Departamento En Venta En San Miguel 3 Ambientes</t>
  </si>
  <si>
    <t xml:space="preserve">Departamento en venta , Torre céntrica en San Miguel, compuesto por living comedor, cocina separada, dos habitaciones y baño completo
totalmente refaccionado a nuevo y con detalles de categoría, disponible, se escuchan ofertas, OPORTUNIDAD!
El edificio cuenta con seguridad las 24 hs, camaras de vigilancia y doble acceso.
¡Llámenos para conocer más en detalle esta propiedad! 
Tel: 6063 0643
Email: info@pescioinmobiliaria.com
Pescio Inmobiliaria
www.pescioinmobiliaria.com
</t>
  </si>
  <si>
    <t>Monoambiente reciclado a nuevo Villa Luro Velez Sarsfield</t>
  </si>
  <si>
    <t>Monoambiente reciclado a nuevo en el tradicional barrio de Villa Luro - Velez Sarsfield.La unidad se encuentra ubicada en el 6to piso, lateral con la siguiente distribución: Cocina semi abierta, cómodo ambiente con placard incorporado y baño completo. TODO RECICLADO A NUEVO.Zona de fácil acceso, sobre Avenida Juan B. Justo y estaciones de Metrobus. Cercano polideportido Velez Sarsfield, Avenida Rivadavia y estación Villa Luro. (F.F.C.C. Sarmiento). Innumerables líneas de transporte público, comercios, establecimientos educativos y hospitales.BAJAS EXPENSAS. OPORTUNIDAD!!,</t>
  </si>
  <si>
    <t>DEPTO 1 AMB MAR DE AJO - DEPARTAMENTO EN VENTA UN AMBIENTE FRENTE AL MAR FINANCIACION</t>
  </si>
  <si>
    <t>En Mar de Ajó Norte y frente al mar, les ofrecemos estos departamentos de un ambiente en planta baja con bajas expensas.&lt;br&gt;&lt;br&gt;Departamento de un ambiente ubicado al contrafrente el mismo tiene un baño completo, cocina incorporada y el ambiente único. Poseen gas envasado individual para cada unidad y agua corriente.- Se encuentran en buen estado general y tienen buena rentabilidad en temporada de verano.-&lt;br&gt;&lt;br&gt;El complejo cuenta con parrillas y terraza en consorcio con vista al mar, para uso común de todos los propietarios.-&lt;br&gt;&lt;br&gt;VALOR POR PAGO CONTADO. &lt;br&gt;&lt;br&gt;-CONSULTE FINANCIACIÓN EN CUOTAS.-&lt;br&gt;&lt;br&gt;Consúltenos para visitarlo!&lt;br&gt;(Precio por unidad)&lt;br&gt;&lt;br&gt;&lt;br&gt;&lt;br&gt;&lt;br&gt;CÓDIGO PROPIEDAD: 1AMB100&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CON COCHERA EN BARRIO NORTE</t>
  </si>
  <si>
    <t xml:space="preserve">Corredor Responsable: Diego Enrique Mastrangelo - CPI 7615/CSI 6609Contacto: Viviana Morales - MLS ID # 420041259-180Impecable departamento de 1 1/2 ambiente dividido en 2 AMBIENTES!! Disposición al frente TODO SOL!!! Piso 6°. BALCÓN Y COCHERA!!!Propiedad actualizada hace pocos años. Barrio muy tranquilo con todo lo que necesitas: comercios, bancos, colegios, facultad, hospital, etc.Sup. Cub. 34,65 m2 + Balcón 3,34 m2. Sup. Total 38 m2DISTRIBUCIÓN:*HALL de acceso con puerta de entrada en madera natural;*ESTAR de buenas dimensiones con mueble de piso a techo con gran capacidad de guardado;*COCINA-COMEDOR amplia con mueble bajomesada, mesada de granito con gran superficie de apoyo, artefacto cocina a gas y conexión para lavarropas. Espacio para armar comedor. Ventanal de pared a pared que proporciona mucha luz natural y ventilación.*BAÑO completo con ducha, vanitory moderno y ventilación forzada;*DORMITORIO con placard, gran luminosidad al contar con ventanal a la calle de pared a pared;*BALCÓN con vista abierta (2.60 x 1.40 m) al frente para disfrutar al aire libre.El precio incluye una COCHERA EN PB DEL EDIFICIO!!!!Expensas $ 7.000 (incluye Aysa)2 AMBIENTES: Posibilidad de transformar fácilmente en 2 AMBIENTES integrando la Cocina al Estar eliminando pared divisoria o comunicando dichos ambientes mediante Barra/desayunador. Calefacción por losa radiante. Agua caliente por calefacción. Pre-instalación para aire acondicionado. Revestimientos: Pisos de alfombra en Hall- Estar - Dormitorio y cerámico en Cocina y Baño.EXCELENTE UBICACIÓN: A sólo 2 cuadras de Av. Santa Fe con numerosas Líneas de colectivos y del Subte Línea "D" (Estación Agüero).EDIFICIO: Posee 2 ascensores y cocheras en Planta Baja. Encargado viviendo en el edificio. NO PIERDAS LA POSIBILIDAD DE VIVIR EN UN BARRIO SEGURO, A UN PASO DE TODO Y CON COCHERA EN TU EDIFICIO!!! LLAMAME Y LO VISITAMOS!!! \n\n Comprá la casa que querés! No la que podés. Accedé a un préstamo por hasta el 30% del valor de esta propiedad. Simulá tu cuota en Lendar </t>
  </si>
  <si>
    <t xml:space="preserve">DEPARTAMENTO MONOAMBIENTE VENTA  BALCON PISO ALTO </t>
  </si>
  <si>
    <t xml:space="preserve">Corredor Responsable: Diego José Muiños / Cristian Javier Alonso - CMCPSI 5352 / CUCICBA 6252Contacto: Marta Liliana Guido - MLS ID # 421431005-44VENTA muy lindo y amplio  Monoambiente con Balcon al Contrafrente.Muy luminoso , Cocina Integrada al Living con piso de Porcelanato, Placard Empotrado,  Baño Completo. TODO LUZ Y VISTA ABIERTA EN UN  PISO 8.MEDIDAS :  Cubierto 32 m2, BALCON  3m2            SUPERFICIE TOTAL 35 m2.Edificio de 8 Años de antigüedad, TOTAL 9 pisos ,  2 ascensores.Apto profesional. El edificio cuenta con laundry y terraza con parrilla. Muy buena ubicación a metros del centro comercial ubicado en Av. álvarez Jonte y Av. Lope de Vega.Dentro de las expensas  (  3-2021 $ 4500 , esta incluido Luz $580)Se deja constancia que las medidas, superficies y m2 consignados son aproximados, sujetos a verificación y/o ajuste. El precio del inmueble puede ser modificado sin previo aviso. Fotos de carácter no contractual. \n\n Comprá la casa que querés! No la que podés. Accedé a un préstamo por hasta el 30% del valor de esta propiedad. Simulá tu cuota en Lendar </t>
  </si>
  <si>
    <t>DEPARTAMENTO UN AMBIENTE ALQUILER BARRIO NORTE LUZ</t>
  </si>
  <si>
    <t>Corredor Responsable: Ariel Champanier / Andrea Berré - CUCICBA 4330 / CMCPSI 6763Contacto: Liliana Blachowicz - MLS ID # 181194-345Departamento de un ambiente sobre la avenida Callao, piso 12, muy luminoso.Tiene gran placard, kichinette y baño completo.La calefacción es central y el agua caliente también.El edificio tiene seguridad, es apto profesional. Recién pintado.Expensas: $5,500, AYSA: 500.-ABL: 571.-REQUISITOS: GARANTIA DE CAPITAL O SEGURO DE CAUCIÓN. DEPÓSITO DE GARANTÍA, MES ADELANTADO Y CERTIFICACIÓN DE FIRMAS.-No dudes en consultarme!</t>
  </si>
  <si>
    <t>Venta Departamento 1 Ambiente San Nicolás Balcón</t>
  </si>
  <si>
    <t xml:space="preserve">Corredor Responsable: Gabriel Sola - CUCICBA 244 / CMCPSI 6546Contacto: Andrés Giunta - MLS ID # 420691087-3Hermoso departamento monoambiente con amplio balcón y cocina independiente.La unidad queda en el 9no piso al frente.Ingresando al departamento hay un pasillo de distribución, sobre la derecha del mismo está el baño, con inodoro, bidet y ducha. Al final del pasillo está la habitación con cocina parcialmente integrada a través de un pasa platos con ventana (lo que permite integrar o aislar ambos espacios).La habitación, además cuenta con armario en la pared y  salida al amplio balcón terraza, el cual tiene techo rebatible y vista a edificios emblemáticos de la zona como lo son el palacio Barolo, el congreso de la nación y el café notable 36 billares.Cuenta con una gran ubicación, lo que lo hace ideal para renta. También es una buena opción como consultorio, como primera vivienda, o para parejas sin chicos. El edificio está a pocas cuadras de Av. Corrientes  y 9 de Julio, con sus cines y teatros, confiterías, restaurantes y pizzerías. Medios de transporte:-Metrobús, con todas las líneas de colectivos, tanto dirección Norte como Sur. -Subte: Lineas A, B, C Y D.   \n\n Comprá la casa que querés! No la que podés. Accedé a un préstamo por hasta el 30% del valor de esta propiedad. Simulá tu cuota en Lendar </t>
  </si>
  <si>
    <t xml:space="preserve">VENTA - Departamento 1 ambiente en Villa Crespo </t>
  </si>
  <si>
    <t xml:space="preserve">Corredor Responsable: Juan Francisco Carattino - CPI 5457 / CMCPSI 6787Contacto: Paula Quintana - MLS ID # 421331024-2Departamento 1 ambiente a estrenar con amplio Balcón Terraza en pleno Villa Crespo.Ubicado en calle Vera entre Thames y Serrano, zona residencial y tranquila, a una cuadra de dos importantes avenidas comerciales: Av. Corrientes y Av. Juan B. Justo, en proximidad  a Subtes, Metrobus y una diversidad tiendas!La unidad consta de las siguientes características:-1 ambiente amplio con baño y cocina integrados-Gran ventanal al balcó-terraza que otorga luminosidad-Cocina integrada eléctrica, equipada con mueble bajo mesada y alacenas + cocina con horno eléctrico + espacio para heladera.-Pisos de porcelanato (duraderos).-Baño completo con bañera bidet y vanitory.-Agua caliente central por caldera.-Amplio balcón-terraza de casi 20m2 totales-Baulera de 1,56m2 (subsuelo)Medidas precisas:-Total: 50.50 m2-Cubierto: 32.24 m2-Semicubierta: 2.81 m2-Descubierta: 15.45 m2*La unidad se encuentra en 1er piso*La orientación es contrafrente (suroeste).*Expensas aproximadas: : $3800*Apto profesional.*Apto mascotas.Excelente oportunidad de inversión o primera vivienda!! Listo para escriturar! Se escuchan ofertas.Queres saber más o coordinar una visita? Contáctanos! \n\n Comprá la casa que querés! No la que podés. Accedé a un préstamo por hasta el 30% del valor de esta propiedad. Simulá tu cuota en Lendar </t>
  </si>
  <si>
    <t>Departamento 27m² 1 ambiente con SUM en Velasco al 300, Capital Federal, Villa Crespo, por U$S 75.000</t>
  </si>
  <si>
    <t>Mono en excelentes condiciones en Villa Crespo!</t>
  </si>
  <si>
    <t xml:space="preserve">Corredor Responsable: Veronica Grela Reina - CUCICBA 4731Contacto: Valeria Sandra Lukovsky - MLS ID # 420671021-161Se trata de un departamento Monoambiente divisible con cocina separada y lavadero!!&lt;br&gt;Baño completo, gran placard con lugar de guardado.&lt;br&gt;Calefacción por estufa tiro balanceado.&lt;br&gt;Excelente ubicación, sobre la Av. Córdoba a 2 cuadra de la Av S. Ortiz y a 2 cuadras de la av A. Gallardo.&lt;br&gt;La unidad esta muy bien cuidada y posee una cocina totalmente separada.&lt;br&gt;Expensas aproximadas $2200 \n\n Comprá la casa que querés! No la que podés. Accedé a un préstamo por hasta el 30% del valor de esta propiedad. Simulá tu cuota en Lendar </t>
  </si>
  <si>
    <t>Venta de Departamento MONOAMBIENTE en Villa Crespo</t>
  </si>
  <si>
    <t>Venta de Departamento MONOAMBIENTE en Villa Crespo, Capital Federal
El proyecto ubica al Departamento en calle Loyola al 1230 entre calles Darwin y Humboldt, se estipula una superficie de 32 metros cuadrados cubiertos y 6 metros semi cubiertos los cuales pertenecen al balcón. Posee Cocina integrada mediante barra, baño y lavadero. Pisos de Porcelanato, anafe, horno, caldera dual. Muebles de cocina y placards, mesadas de cocina y lavadero de granito, instalación completa de artefactos de iluminación en espacios comunes y balcones, calefacción mediante aire acondicionado y radiadores. Cuenta con terraza, solárium, parrilla y pileta de uso común.
CONSULTAS:
0221) 534-6258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210)</t>
  </si>
  <si>
    <t>Departamento Monoambiente  en Venta ubicado en Villa Gesell, Costa Atlántica, Buenos Aires</t>
  </si>
  <si>
    <t>Monoambiente en venta  en Villa Gesell. Consta de living comedor, cocina con muebles bajo mesada   y baño. A 50 mts de la playa.</t>
  </si>
  <si>
    <t>VENTA - OPORTUNIDAD! DPTO 1 AMB PARC. RECICLADO - U$S 35.000</t>
  </si>
  <si>
    <t>&lt;b&gt;VENTA - OPORTUNIDAD! DPTO 1 AMB PARC. RECICLADO - U$S 35.000&lt;/b&gt;&lt;br&gt;&lt;br&gt;OPORTUNIDAD DE VENTA!!!&lt;br /&gt;
Dpto 1 amb y medio. Ambiente amplio con posibilidad de separaci&amp;oacute;n. Cocina separada. Ba&amp;ntilde;o completo con ducha. 28 metros aprox. Ubicado en tucuman y alberti,zona comercial.  Reciclado parcialmente. Muy buen estado.&lt;br /&gt;
&lt;br /&gt;
VALOR U$S 35.000&lt;br /&gt;
SE ESCUCHAN OFERTAS&lt;br /&gt;
Digno de ver&lt;br /&gt;
 &lt;br /&gt;
Consultas 223-3123826&lt;br /&gt;&lt;br&gt;&lt;br&gt; Características adicionales: &lt;br&gt;  &lt;br&gt;&lt;br&gt; Ref#777241.</t>
  </si>
  <si>
    <t>Departamento 1 ambiente Plaza Mitre</t>
  </si>
  <si>
    <t xml:space="preserve">Venta de Departamento 1 ambiente en Plaza Mitre, Mar del Plata
Ubicado a pasos de Plaza Mitre encontramos este ambiente a la calle,
en vereda de sol, íntegramente reciclado.
El mismo cuenta con hall de recepción con placard, baño con
pediluvio, ambiente a la calle con balcón saliente y cocina semi
integrada tambin a la calle con ventilación natural
Se reciclaron caños de agua fria y caliente, gas y desagues.
OBRA DE GAS REALIZADA EN EL EDIFICIO
Escribanía designada
-------------------------
Referencia 572
</t>
  </si>
  <si>
    <t>1 amb Centro con balcón reciclado</t>
  </si>
  <si>
    <t xml:space="preserve">Amplio departamento de un ambiente divisible.
Edificio Mónaco
Living comedor con balcón saliente a contrafrente abierto (pulmón de
manzana).
Cocina con barra desayunadora con espacio para lavarropas
Muy luminoso
Totalmente reciclado a nuevo, agua caliente, agua fría, obra de gas
realizada.
Diseño moderno y materiales de primera calidad.
Buen edificio cntrico, a metros de Plaza Colón.
-------------------------
Estás viendo la referencia 1276
</t>
  </si>
  <si>
    <t>Ambiente dividido AMOBLADO y RECICLADO en el Centro</t>
  </si>
  <si>
    <t xml:space="preserve">Ambiente dividido a la calle
Corrientes entre Moreno y Bolivar
Edificio Rainbow II
Con balcón saliente
Ambiente amplio con salida al balcón, desplazado
Con cocina separada
Baño reciclado
Obra de gas realizada en edificio
Todo a estrenar, incluye decoración.
AMOBLADO
Escribanía designada, no apto crdito
-------------------------
Estas viendo la referencia 1157
</t>
  </si>
  <si>
    <t>Venta de Departamento 1 AMBIENTE en Centro, Mar del Plata.</t>
  </si>
  <si>
    <t>Venta de Departamento 1 AMBIENTE en Centro, Mar del Plata.
Ambiente y medio desplazado con pisos de cerámico, equipado con somier matrimonial, mesa con sillas , placard empotrado. Calefactor TB.
Cocina revestida en cerámicos con barra desayunadora, equipada con calefón, lavarropas, cocina, heladera con freezer y muebles a medida.
Baño completo revestido en porcelanato con pediluvio y mampara.
 XINTEL(RUP-RUP-1087)</t>
  </si>
  <si>
    <t>Santa Fe 2036. Luminoso departamento de 1 ambiente</t>
  </si>
  <si>
    <t xml:space="preserve">Venta de Departamento 1 ambiente en Centro, Mar del Plata
1 amb contrafrente de 23 metros, 6to. piso, muy luminoso
Pisos de parquet, cómoda kitchenette en pasillo, cocina y termo
nuevos, baño con ducha, todo en perfecto estado
Amoblado.
Lindo edificio, con muy buen mantenimiento.
Obra de gas hecha, expensas bajas
Escribanía designada, no apto crdito
-------------------------
Referencia 1149 -
NIZZI PROPIEDADES - Reg. 3313 - info@nizzipropiedades.com - (0223)
451-1861  155-366800
</t>
  </si>
  <si>
    <t>&lt;b&gt;DEPARTAMENTO EN VENTA 1 AMBIENTES MAR DEL PLATA CENTRO&lt;/b&gt;&lt;br&gt;&lt;br&gt;DEPARTAMENTO EN VENTA UN AMBIENTE LATERAL CON VISTA  A LA CALLE, COCINA SEPARADA CON REVESTIMIENTOS EN AZULEJOS, BA&amp;Ntilde;O CON PEDILUVIO CON REVESTIMIENTOS EN AZULEJOS, AMUEBLADO. IMPECABLE ESTAD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
&lt;br /&gt;&lt;br&gt;&lt;br&gt; Características adicionales: &lt;br&gt; - Agua corriente&lt;br&gt;- Desagüe cloacal&lt;br&gt;- Luz&lt;br&gt; &lt;br&gt;&lt;br&gt; Ref#777796.</t>
  </si>
  <si>
    <t>Mono ambiente sobre Bernardo de Irigoyen y Formosa</t>
  </si>
  <si>
    <t xml:space="preserve">Id: GAP3610994&lt;br&gt;&lt;br&gt;Oportunidad. venta de mono ambiente de 19,41 m2, en pleno corazón de Playa Grande. Sobre calle Bernardo de Irigoyen esquina Formosa.&lt;br&gt;Luminoso, con cocina y baño. Expensas bimestrales de $3500 aprox </t>
  </si>
  <si>
    <t>1 ½ amb en Plaza Colón. Edificio Bergantin</t>
  </si>
  <si>
    <t xml:space="preserve">Venta de Departamento 1 amb y medio en Plaza Colón, Mar del Plata
Edificio Bergantín Edificio con obra de gas realizada 
Ambiente de 5,50 mts x 3,20 mts Cocina separada de 3 x 1,40m Baño
Completo
Son 26m2 aproximadamente
Expensas bajas $1800.-aprox.
Excelente estado, reciclado Amoblado (no incluye decoración) No
apto crdito, escribanía designada
-------------------------
Referencia 978
</t>
  </si>
  <si>
    <t>1 Ambiente al contrafrente en muy buen estado</t>
  </si>
  <si>
    <t>&lt;b&gt;1 Ambiente al contrafrente en muy buen estado&lt;/b&gt;&lt;br&gt;&lt;br&gt;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lt;br /&gt;&lt;br&gt;&lt;br&gt; Características adicionales: &lt;br&gt;  &lt;br&gt;&lt;br&gt; Ref#777182.</t>
  </si>
  <si>
    <t>Departamento un ambiente lateral</t>
  </si>
  <si>
    <t>&lt;b&gt;Departamento un ambiente lateral&lt;/b&gt;&lt;br&gt;&lt;br&gt;Plaza Col&amp;oacute;n.&lt;br /&gt;
&lt;br /&gt;
Col&amp;oacute;n 1600.&lt;br /&gt;
&lt;br /&gt;
Edificio Torre Col&amp;oacute;n.&lt;br /&gt;
&lt;br /&gt;
Ambiente de (5,3 x 3,2) pisos cer&amp;aacute;micos. Vista lateral a la calle.&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Superficie total: 23,78m2&lt;br /&gt;
&lt;br /&gt;
Precio: U$S 39.900.-&lt;br /&gt;
Expensas: $ 2500.- mensual aprox.&lt;br /&gt;&lt;br&gt;&lt;br&gt; Características adicionales: &lt;br&gt; - Agua corriente&lt;br&gt;- Desagüe cloacal&lt;br&gt;- Luz&lt;br&gt; &lt;br&gt;&lt;br&gt; Ref#776739.</t>
  </si>
  <si>
    <t>Ambiente contrafrente abierto reciclado</t>
  </si>
  <si>
    <t xml:space="preserve">Departamento de un ambientecontrafrente abierto totalmente reciclado
conventanal y vista abierta a la ciudad.
Se trata de un coqueto departamento con pisos de cerámico, y
finamente decorado.
Cocina separada con cómoda barra desayunadora, totalmente equipada
con heladera, lavarropas y calefón,la misma está revestida en
cerámico.
Espacioso baño con revestimiento decerámico con pediluvio. y
modernos sanitarios
Se entrega totalmente amoblado.
Cuenta con calefactor, luces y apliques, cañerías totalmente a
nuevo.
Obra de gas realizada en edificio
Edificio Ñandu
Escribania designada.
-------------------------
Estás viendo la Referencia 1302
</t>
  </si>
  <si>
    <t>Maral 11. 1 ambiente reciclado a la calle</t>
  </si>
  <si>
    <t xml:space="preserve">Venta de departamento 1 ambiente a la calle reciclado en edificio
Maral 11 en Plaza Colón Mar del Plata
1 ambiente a la calle con balcón saliente totalmente reciclado a
nuevo
En vereda de sol
Son 30 metros cuadrados de superficie
Con pisos de porcelanato de primera, pulidos y rectificados
Abertura en aluminio línea modena, cortinas roller black out
Calefactor tiro balanceado
Cocina integrada con revestimiento en cerámica, muebles a medida
Termotanque elctrico y cocina a estrenar, conexión para lavarropas
Baño completo con revestimiento cerámico y porcelanato, artefactos
ferrum, griferías externas fv, extractor
Disyuntor, trmica individual para departamento y para termotanque
con cables de 4mm
Agua fría, caliente, desagües y cañerías de gas nuevas, cocina y
calefactor incorporados a planos bajo reglamentación vigente de
camuzzi-gas
Obra de gas nueva en el edificio
Amoblado
Escribanía designada, no apto crdito
-------------------------
Referencia 1120
</t>
  </si>
  <si>
    <t>Ambiente a la calle reciclado y amoblado - Centro</t>
  </si>
  <si>
    <t xml:space="preserve">Ambiente a la calle reciclado y amoblado
Ubicado en Corrientes y Rivadavia, en 8vo piso, muy luminoso en vereda
de sol
Living comedor a al calle con ventanal, cocina con barra
semi-incorporada con amoblamientos a medida
Dormitorio con placard empotrado, baño completo con ducha
Escribanía designada, no apto crdito
-------------------------
Estás viendo la ficha número 1202
</t>
  </si>
  <si>
    <t>OPORTUNIDAD DEPARTAMENTO UN AMBIENTE ZONA LA PERLA</t>
  </si>
  <si>
    <t>&lt;b&gt;OPORTUNIDAD DEPARTAMENTO UN AMBIENTE ZONA LA PERLA&lt;/b&gt;&lt;br&gt;&lt;br&gt;[RETASADO] DEPARTAMENTO RECICLADO DE UN AMBIENTE EXCELENTE UBICACION &lt;br /&gt;
COCINA INTEGRADA LIVING COMEDOR, BA&amp;Ntilde;O COMPLETO&lt;br /&gt;
IMPECABLE ESTADO&lt;br /&gt;&lt;br&gt;&lt;br&gt; Características adicionales: &lt;br&gt; - Agua corriente&lt;br&gt;- Luz&lt;br&gt;- Toilette&lt;br&gt; &lt;br&gt;&lt;br&gt; Ref#776667.</t>
  </si>
  <si>
    <t>Departamento en venta de 1 ambiente zona centro.</t>
  </si>
  <si>
    <t xml:space="preserve">Departamento a la venta de 1 ambiente de generosas medidas (35,6 m²),
muy luminosoy en muy buen estado de conservación.
Ubicado en Santiago del Estero 1943, en pleno centro de la ciudad..
El mismo cuenta con amplio living comedor, puerta divisible creando un
ambiente privado para la zona del descanso con balcón saliente a la
calle.
Cómoda cocinaseparada con luz natural a la calle y amplio lugar de
guardado.
Cuenta con baño con bañera, bidet y vañitory.
Muy bajas expensas, ideal paravivienda permanente, o inversión.
-------------------------
Estás viendo la referencia N° 1255
</t>
  </si>
  <si>
    <t>departamento de un ambiente contrafrente luminoso</t>
  </si>
  <si>
    <t>&lt;b&gt;departamento de un ambiente contrafrente luminoso&lt;/b&gt;&lt;br&gt;&lt;br&gt;Ambiente de (5,3 x 3,2) pisos cer&amp;aacute;micos. Vista lateral a la calle. Cocina separada azulejada (2,8 x 1,5). Heladera Briket a estrenar, termo tanque el&amp;eacute;ctrico. Ventilaci&amp;oacute;n natural. Ba&amp;ntilde;o (2,2 x 1,5) con pediluvio, azulejado, pisos cer&amp;aacute;micos.&lt;br /&gt;
Amoblamiento a estrenar, sill&amp;oacute;n cama a estrenar, mesa con 4 sillas a estrenar, placard, luces, cortinas y decoraci&amp;oacute;n a estrenar e incluidos en el precio de venta.&lt;br /&gt;&lt;br&gt;&lt;br&gt; Características adicionales: &lt;br&gt;  &lt;br&gt;&lt;br&gt; Ref#776647.</t>
  </si>
  <si>
    <t>1 ambiente contrafrente abierto reciclado</t>
  </si>
  <si>
    <t xml:space="preserve">Venta departamento de un ambiente al contrafrente abierto totalmente
reciclado con excelentes materiales,muy buen gusto y confort.
El departamento es de generosas medidas(5,75 x 4,10)
Posee pisosde porcelanato a estrenar, con buen lugar de guardado,
dos placards
Calefacción por tiro balanceado
Cocina separada abierta al ambiente, revestida en cerámicos a
estrenar.
Heladera Briket, cocina Escorial, lavarropas Dreams, calefón Orbis,
todo a estrenar.
Cómodo baño con piso de porcelanato revestido en cerámicos a
estrenar.
Muebles luces y decoración a estrenar,incluido en el precio de
venta.
-------------------------
Estás viendo la referencia 1324
</t>
  </si>
  <si>
    <t>1 amb calle GRAN VISTA</t>
  </si>
  <si>
    <t xml:space="preserve">Venta de Departamento 1 ambiente calle en Centro, Mar del Plata
A pasos de la plaza Dardo Rocha, con gran vista y sol
Ambiente a la calle en piso 12avo.
AMOBLADO, futón dos plazas, placard y heladera
Escribania designada, no apto crdito
-------------------------
Referencia 646
NIZZI PROPIEDADES - Reg. 3313 - info@nizzipropiedades.com - (0223)
451-1861  155-366800
</t>
  </si>
  <si>
    <t>11 de Septiembre 3265 9no j</t>
  </si>
  <si>
    <t>Muy buen ambienteca la calle 27 mts aproximadamente_x000D_
Eléctrico_x000D_
Tiene cesión de derechos_x000D_
 Aviso publicado por Pixel Inmobiliario (Servicio de Páginas Web para Inmobiliarias).</t>
  </si>
  <si>
    <t>Venta de Departamento 1 AMBIENTE Plaza Colón, Mar del Plata.</t>
  </si>
  <si>
    <t>Venta de Departamento 1 AMBIENTE en Plaza Colón, Mar del Plata.
Departamento de 1 ambiente con vista lateral a la calle.
Estar living comedor con pisos de cerámico, equipado con sillón cama, placard y mesa con cuatro sillas. Vista lateral a la calle.
Cocina separada azulejada, equipada con termotanque, cocina, heladera Briket y muebles a medida, Ventilación natural.
Baño completo con pediluvio, azulejado, pisos de cerámicos.
Muebles y decoración a estrenar incluidos en el precio.
 XINTEL(RUP-RUP-1085)</t>
  </si>
  <si>
    <t>1 ambiente reciclado con balcón. Maral 12</t>
  </si>
  <si>
    <t xml:space="preserve">Venta de departamento 1 ambiente reciclado a la calle con balcón
Edificio Maral 12 en Brown 2160
En 2do piso
Edificio Maral 12
Living comedor a la calle con salida a balcón
Cocina incorporada
Baño completo
Vereda de sol
Expensas bajas
Obra de gas realizada
-------------------------
Referencia 1106
</t>
  </si>
  <si>
    <t>AV.COLON 1600</t>
  </si>
  <si>
    <t>&lt;b&gt;AV.COLON 1600&lt;/b&gt;&lt;br&gt;&lt;br&gt;1 AMBIENTE AL CONTRAFRENTE LUMINOSO CON VISTA LATERAL A LA CALLE, COCINA SEPARADA, BA&amp;Ntilde;O CON PEDILUVIO.&lt;br /&gt;&lt;br&gt;&lt;br&gt; Características adicionales: &lt;br&gt;  &lt;br&gt;&lt;br&gt; Ref#776819.</t>
  </si>
  <si>
    <t>Torreón</t>
  </si>
  <si>
    <t>1 Ambiente Lateral</t>
  </si>
  <si>
    <t>Venta de Departamento 1 AMBIENTE en Torreón, Mar del Plata
Amplio ambiente con vista lateral a la calle. presenta pisos cerámicos. Cocina separada azulejada con ventilación natural y artefactos a estrenar. Baño completo con pediluvio, revestido con azulejos y pisos cerámicos. El valor de venta incluye muebles y decoración.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8)</t>
  </si>
  <si>
    <t>Monoambiente a la calle en Chauvín</t>
  </si>
  <si>
    <t xml:space="preserve">Venta de Departamento monoambiente en Chauvín, Mar del Plata
Es un 3er. piso a la calle
Living comedor amplio a la calle con salida a balcón
Cocina amplia integrada
Baño con plato de ducha
Posesión Julio 2021
-------------------------
Referencia 556 
</t>
  </si>
  <si>
    <t>Departamento en Venta en Plaza colon, Mar del plata U$S 39900</t>
  </si>
  <si>
    <t>Venta de Departamento 1 AMBIENTE Plaza Colon, Mar del Plata.
- Ambiente de pisos cerámicos. Vista lateral a la calle.
- Cocina separada azulejada . Heladera Briket a estrenar, termo tanque eléctrico. Ventilación natural. 
- Baño con pediluvio.
- Amoblamiento a estrenar, sillón cama a estrenar, mesa con 4 sillas a estrenar, placard, luces, cortinas y decoración a estrenar e incluidos en el precio de venta.
 XINTEL(BEB-BEB-670)</t>
  </si>
  <si>
    <t>DPTO. 1 AMB CONTRA FRENTE LUMINOSO - ZONA: PLAZA COLÓN</t>
  </si>
  <si>
    <t>&lt;b&gt;DPTO. 1 AMB CONTRA FRENTE LUMINOSO - ZONA: PLAZA COLÓN&lt;/b&gt;&lt;br&gt;&lt;br&gt;Departamento 1 amb. al contra frente, muy luminoso, ubicado sobre la Avda. Col&amp;oacute;n al 1600.&lt;br /&gt;
Ambiente con placard, piso de cer&amp;aacute;micos y vista lateral a la calle.&lt;br /&gt;
Cocina separada, con ventilaci&amp;oacute;n natural, azulejada y equipada con heladera a estrenar y termotanque el&amp;eacute;ctrico.&lt;br /&gt;
Ba&amp;ntilde;o completo, con pediluvio, piso de cer&amp;aacute;mico y revestido con azulejos.&lt;br /&gt;
Muebles a estrenar, incluso el sill&amp;oacute;n cama, luces, cortinas y decoraci&amp;oacute;n.&lt;br /&gt;
Superficie aprox.: 24 m2&lt;br /&gt;
Valor: U$S 39.900.-&lt;br /&gt;
#inmueblesmardelplata&lt;br /&gt;&lt;br&gt;&lt;br&gt; Características adicionales: &lt;br&gt; - Agua corriente&lt;br&gt;- Desagüe cloacal&lt;br&gt;- Luz&lt;br&gt; &lt;br&gt;&lt;br&gt; Ref#777969.</t>
  </si>
  <si>
    <t xml:space="preserve">Venta 1 ambiente a la calle </t>
  </si>
  <si>
    <t>Piso 11_x000D_
Edificio Torre Colon_x000D_
_x000D_
Ambiente de (5,3 x 3,2) pisos cerámicos. Vista lateral a la calle._x000D_
_x000D_
Cocina separada azulejada (2,8 x 1,5). Heladera Briket a estrenar, termo tanque eléctrico. Ventilación natural._x000D_
_x000D_
Baño (2,2 x 1,5) con pediluvio, azulejado, pisos cerámicos._x000D_
_x000D_
Amoblamiento a estrenar, sillón cama a estrenar, mesa con 4 sillas a estrenar, placard, luces, cortinas y decoración a estrenar e incluidos en el precio de venta._x000D_
_x000D_
Expensas: $ 2500.- mensual aprox. Aviso publicado por Pixel Inmobiliario (Servicio de Páginas Web para Inmobiliarias).</t>
  </si>
  <si>
    <t>IMPECABLE DEPARTAMENTO UN AMBIENTE ZONA CENTRO! APTO PROFESIONAL</t>
  </si>
  <si>
    <t>&lt;b&gt;IMPECABLE DEPARTAMENTO UN AMBIENTE ZONA CENTRO! APTO PROFESIONAL&lt;/b&gt;&lt;br&gt;&lt;br&gt;[RETASADO] HERMOSO DEPARTAMENTO UN AMBIENTES &lt;br /&gt;
RECICLADO A NUEVO DIVISIBLE &lt;br /&gt;
MUY LUMINOSO&lt;br /&gt;&lt;br&gt;&lt;br&gt; Características adicionales: &lt;br&gt;  &lt;br&gt;&lt;br&gt; Ref#776718.</t>
  </si>
  <si>
    <t>Departamento 1 ambiente en Centro cercano al mar</t>
  </si>
  <si>
    <t xml:space="preserve">Departamento 1 ambiente en Centro, Mar del Plata
En edficio Las Vegas, ubicado sobre Av. Luro a 1 cuadra del mar,
encontramos este departamento de 1 ambiente interno en excelente
estado.
El mismo cuenta con kitchinette, baño completo y ambiente orientado
al contrafrente interno.
El edificio cuenta con cámaras de seguridad y obra de gas realizada.
-------------------------
Referencia 1304
</t>
  </si>
  <si>
    <t>Monoambiente al frente con balcón. Vereda de sol.</t>
  </si>
  <si>
    <t>&lt;b&gt;Monoambiente al frente con balcón. Vereda de sol.&lt;/b&gt;&lt;br&gt;&lt;br&gt;Monoambiente al frente, con balc&amp;oacute;n saliente. En Sarmiento esquina Gasc&amp;oacute;n.&lt;br /&gt;
&lt;br /&gt;
- Cuenta con placard empotrado.&lt;br /&gt;
- Cocina separada.&lt;br /&gt;
- 1 Ba&amp;ntilde;o completo.&lt;br /&gt;
&lt;br /&gt;
- Edificio con ascensor renovado. Ahora se est&amp;aacute;n acondicionando los palieres. &lt;br /&gt;
&lt;br /&gt;
- Obra de gas realizada en el edificio.&lt;br /&gt;
- Expensas mensuales: $2.500 aprox.&lt;br /&gt;
&lt;br /&gt;
Se escucha oferta en efectivo!&lt;br /&gt;&lt;br&gt;&lt;br&gt; Características adicionales: &lt;br&gt;  &lt;br&gt;&lt;br&gt; Ref#776760.</t>
  </si>
  <si>
    <t>Brown 1933. Palacio Brown. 1 ambiente</t>
  </si>
  <si>
    <t xml:space="preserve">Venta de Departamento 1 ambiente en Tribunales, Mar del Plata Edificio
Palacio Brown
Living comedor a la calle con balcón saliente piso de cerámico
Cocina separada con revestimiento en cerámica, heladera y cocina
nuevas Baño completo reciclado
Calefacción TB Pintado
AMOBLADO, luces y cortinas nuevas
Reciclado por completo, hasta desagües, agua fría y caliente, luz
y cañerías de gas
Obra de gas realizada Escribanía designada, no apto crdito
-------------------------
Referencia 1036
</t>
  </si>
  <si>
    <t>Departamento 1 ambiente totalmente reciclado</t>
  </si>
  <si>
    <t>&lt;b&gt;Departamento 1 ambiente totalmente reciclado&lt;/b&gt;&lt;br&gt;&lt;br&gt;1 ambiente a ctf abierto. Muy luminoso. Totalmente reciclado.&lt;br /&gt;
Ambiente al ctf abierto (5.75 x 4.10). Piso porcelanato a estrenar. Calefactor. Dos placards.&lt;br /&gt;
Cocina separada abierta al ambiente, revestida en ceramicos a estrenar. Amoblamiento de cocina a medida, a estrenar. Heladera Briket, cocina Escorial, lavarropas Dream, calefon Orbis, todo a estrenar. &lt;br /&gt;
Ba&amp;ntilde;o piso porcelanato revestido en cer&amp;aacute;micos a estrenar.&lt;br /&gt;
Muebles luces y decoraci&amp;oacute;n a estrenar e incluido en el precio de venta.&lt;br /&gt;
Escribania designada.&lt;br /&gt;&lt;br&gt;&lt;br&gt; Características adicionales: &lt;br&gt;  &lt;br&gt;&lt;br&gt; Ref#776526.</t>
  </si>
  <si>
    <t>Venta 1AMB VISTA y MUEBLES A ESTRENAR-CENTRO</t>
  </si>
  <si>
    <t>&lt;b&gt;Venta 1AMB VISTA y MUEBLES A ESTRENAR-CENTRO&lt;/b&gt;&lt;br&gt;&lt;br&gt;[RETASADO] Venta 1AMB con MUEBLES A ESTRENAR y VISTA ubicado en COLON 1600&lt;br /&gt;
Ambiente de (5,3 x 3,2) pisos cer&amp;aacute;micos. Vista lateral a la calle. &lt;br /&gt;
Cocina separada azulejada (2,8 x 1,5). Heladera Briket a estrenar, termo tanque el&amp;eacute;ctrico. Ventilaci&amp;oacute;n natural. &lt;br /&gt;
Ba&amp;ntilde;o (2,2 x 1,5) con pediluvio, azulejado, pisos cer&amp;aacute;micos.&lt;br /&gt;
Amoblamiento a estrenar, sill&amp;oacute;n cama a estrenar, mesa con 4 sillas a estrenar, placard, luces, cortinas y decoraci&amp;oacute;n a estrenar e incluidos en el precio de venta.&lt;br /&gt;
Superficie total: 23,78m2&lt;br /&gt;
Precio: U$S 39.900.-&lt;br /&gt;
Expensas: $ 2500.- mensual aprox.&lt;br /&gt;
&lt;br /&gt;&lt;br&gt;&lt;br&gt; Características adicionales: &lt;br&gt;  &lt;br&gt;&lt;br&gt; Ref#775906.</t>
  </si>
  <si>
    <t>1 ambiente ,lateral,vista a la calle</t>
  </si>
  <si>
    <t>&lt;b&gt;1 ambiente ,lateral,vista a la calle&lt;/b&gt;&lt;br&gt;&lt;br&gt;Ambiente de 5,30x3,20 pisos ceramicos. Vista lateral a la calle.Cocina separada azulejada de 2,80 x1,50. Heladera Briket aestrenar, termotanque electrico. Ventilacion natural.- Ba&amp;ntilde;o2,2 x 1,50 con pediluvio, azulejado pisos ceramicos.- Amoblamiento a estrenar, sillon cama a estrenar, mesa con 4 sillas a estrenar, placard, luces, cortinas y decoraciona estrenar e incluidos en el precio de venta.- Para verlo llamar al 494-1079 Josefina&lt;br /&gt;&lt;br&gt;&lt;br&gt; Características adicionales: &lt;br&gt; - Agua corriente&lt;br&gt;- Desagüe cloacal&lt;br&gt;- Luz&lt;br&gt; &lt;br&gt;&lt;br&gt; Ref#776800.</t>
  </si>
  <si>
    <t>VENTA / DEPARTAMENTO DE 1 AMBIENTE LATERAL RECICLADO / MAR DEL PLATA</t>
  </si>
  <si>
    <t>&lt;b&gt;VENTA / DEPARTAMENTO DE 1 AMBIENTE LATERAL RECICLADO / MAR DEL PLATA&lt;/b&gt;&lt;br&gt;&lt;br&gt;&lt;br /&gt;
&lt;br /&gt;
Ambiente de (5,3 x 3,2) pisos cer&amp;aacute;micos. Vista lateral a la calle.&lt;br /&gt;
Cocina separada azulejada (2,8 x 1,5). Heladera Briket a estrenar, termo tanque el&amp;eacute;ctrico. Ventilaci&amp;oacute;n natural.&lt;br /&gt;
Ba&amp;ntilde;o (2,2 x 1,5) con pediluvio, azulejado, pisos cer&amp;aacute;micos.&lt;br /&gt;
Amoblamiento a estrenar, sill&amp;oacute;n cama a estrenar, mesa con 4 sillas a estrenar, placard, luces, cortinas y decoraci&amp;oacute;n a estrenar.&lt;br /&gt;
&lt;br /&gt;
&lt;br /&gt;&lt;br&gt;&lt;br&gt; Características adicionales: &lt;br&gt; - Agua corriente&lt;br&gt;- Desagüe cloacal&lt;br&gt;- Luz&lt;br&gt;- Agua Potable&lt;br&gt; &lt;br&gt;&lt;br&gt; Ref#777205.</t>
  </si>
  <si>
    <t>VENTA 1 AMB CON VISTA LATERAL A LA CALLE</t>
  </si>
  <si>
    <t>&lt;b&gt;VENTA 1 AMB CON VISTA LATERAL A LA CALLE&lt;/b&gt;&lt;br&gt;&lt;br&gt;EDIFIO TORRE COLON.                                                                                                      *HERMOSO AMBIENTE CON VISTA LATERAL A LA CALLE ,MUY LUMINOSO.&lt;br /&gt;
*COCINA SEPARADA AZULEJADA , EQUIPADA CON HELADRA BRIKET A ESTRENAR, TERMOTANQUE ELECTRICO, VENTILACION NATURAL.&lt;br /&gt;
*BA&amp;Ntilde;O CON PEDILUVIO, AZULEJADO ,PISOS PORCELANATO,&lt;br /&gt;
*AMOBLAMIENTO,SILLON CAMA , MESA CON 4 SILLAS,PLACARD , LUCES DECORADO TODO A ESTRENAR , INCLUIDOS EN EL PRECIO DE VENTA,.&lt;br /&gt;
*TODAS LAS MEDIDAS MENCIONADAS SON ENUMCIATIVAS LAS EXACTAS SE ENCUENTRAN EN EL RESPECTIVO TITULO DE LA PPIEDAD DE CADA INMUEBLE .&lt;br /&gt;
*TODAS LAS FOTOS Y VIDEOS SON ILUSTRATIVOS NO CONTRACTUALES.&lt;br /&gt;&lt;br&gt;&lt;br&gt; Características adicionales: &lt;br&gt; - Agua corriente&lt;br&gt;- Desagüe cloacal&lt;br&gt;- Luz&lt;br&gt;- Agua Potable&lt;br&gt; &lt;br&gt;&lt;br&gt; Ref#776510.</t>
  </si>
  <si>
    <t>AV. COLON 1600 - 1 AMBIENTE AL CONTRAFRENTE</t>
  </si>
  <si>
    <t>&lt;b&gt;AV. COLON 1600 - 1 AMBIENTE AL CONTRAFRENTE &lt;/b&gt;&lt;br&gt;&lt;br&gt;Edificio Torre Colon&lt;br /&gt;
&lt;br /&gt;
Ambiente de (5,3 x 3,2) pisos cer&amp;aacute;micos. &lt;br /&gt;
Vista lateral a la calle.&lt;br /&gt;
&lt;br /&gt;
Cocina separada azulejada (2,8 x 1,5). &lt;br /&gt;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lt;br&gt;&lt;br&gt; Características adicionales: &lt;br&gt;  &lt;br&gt;&lt;br&gt; Ref#776221.</t>
  </si>
  <si>
    <t>1 Ambiente al contrafrente luminoso reciclado</t>
  </si>
  <si>
    <t>?1 ambiente al contrafrente abierto muy luminoso totalmente reciclado. Presenta piso de porcelanato, calefactor tiro balanceado y placard. Cocina separada abierta al ambiente revestida en cerámicos con espacio para laarropas y amoblamientos de cocina a medida. Baño completo con bañera revestido en cerámicos. Muebles luces y decoración incluido en el precio de venta .
Comercializa Garcia Propiedades | Reg. 3393
Lamadrid Nº 2275 | (7600) | Mar del Plata.
(0223) 494-3954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773)</t>
  </si>
  <si>
    <t xml:space="preserve">Venta de departamento en pozo 1 ambiente en Lamadrid y Castelli con
calefacción por radiadores, zona Paseo Aldrey  Guemes
Studio de 37m2 a la calle con balcón, en 2do piso
Disponible 2 ambientes 5° piso 64m2 al frente y contrafrene con
cochera semicubirta U$s 190.000
Posesión 2022
Cocina integrada
Baño con pediluvio
Calefacción por piso radiadores individual
 Quincho de uso común 
-------------------------
Referencia 1095
NIZZI PROPIEDADES - Reg. 3313 Departamento Judicial Mar del Plata
</t>
  </si>
  <si>
    <t>Departamento - Plaza Colon</t>
  </si>
  <si>
    <t>EXCELENTE DEPARTAMENTO DE 1 AMBIENTE UBICADO SOBRE AV. COLON ENTRE SARMIENTO Y ALSINA. LA UNIDAD CUENTA CON UN AMPLIO Y LUMINOSO AMBIENTE AL CONTRA FRENTE CON VISTA A LA CALLE. COCINA SEPARADA CON VENTILACIÓN NATURAL Y BAÑO COMPLETO. LA UNIDAD SE ENTREGA TAL CUAL SE LA VE EN FOTOS Y VIDEO. COMPLETAMENTE AMOBLADA Y DECORADA.&lt;br&gt;&lt;br&gt;INVERSIÓN: U$S: 39.9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Departamento reciclado !!!!!</t>
  </si>
  <si>
    <t>&lt;b&gt;Departamento reciclado !!!!!&lt;/b&gt;&lt;br&gt;&lt;br&gt;Ambiente de (5,3 x 3,2) pisos cer&amp;aacute;micos. Vista lateral a la calle.&lt;br /&gt;
Cocina separada azulejada (2,8 x 1,5). Heladera Briket a estrenar, termo tanque el&amp;eacute;ctrico. Ventilaci&amp;oacute;n natural.&lt;br /&gt;
Ba&amp;ntilde;o (2,2 x 1,5) con pediluvio, azulejado, pisos cer&amp;aacute;micos.&lt;br /&gt;
Amoblamiento a estrenar, sill&amp;oacute;n cama a estrenar, mesa con 4 sillas a estrenar, placard, luces, cortinas y decoraci&amp;oacute;n a estrenar e incluidos en el precio de venta.&lt;br /&gt;
De Gennaro Propiedades. Reg. 3628&lt;br /&gt;
Sucursal Entre R&amp;iacute;os 2551&lt;br /&gt;
Tel. 2236181075 &lt;br /&gt;&lt;br&gt;&lt;br&gt; Características adicionales: &lt;br&gt;  &lt;br&gt;&lt;br&gt; Ref#777172.</t>
  </si>
  <si>
    <t>1 AMB CFTE LUMINOSO</t>
  </si>
  <si>
    <t>&lt;b&gt;1 AMB CFTE LUMINOSO&lt;/b&gt;&lt;br&gt;&lt;br&gt;Ambiente de (5,3 x 3,2) al contra frente luminoso, Vista lateral a la calle con pisos cer&amp;aacute;micos.&lt;br /&gt;
&lt;br /&gt;
Cocina separada azulejada (2,8 x 1,5). Heladera Briket a estrenar, termo tanque el&amp;eacute;ctrico. Ventilaci&amp;oacute;n natural.&lt;br /&gt;
&lt;br /&gt;
Ba&amp;ntilde;o (2,2 x 1,5) con pediluvio, azulejado, pisos cer&amp;aacute;micos.&lt;br /&gt;
&lt;br /&gt;
Amoblamiento a estrenar, sill&amp;oacute;n cama a estrenar, mesa con 4 sillas a estrenar, placard, luces, cortinas y decoraci&amp;oacute;n a estrenar e incluidos en el precio de venta.&lt;br /&gt;
&lt;br /&gt;
Marcelo Escobedo Propiedades (3747)&lt;br /&gt;
&lt;br /&gt;&lt;br&gt;&lt;br&gt; Características adicionales: &lt;br&gt; - Agua corriente&lt;br&gt;- Luz&lt;br&gt; &lt;br&gt;&lt;br&gt; Ref#776140.</t>
  </si>
  <si>
    <t>1 amb reciclado a la calle opc. cochera -Edificio Gulfi VII</t>
  </si>
  <si>
    <t xml:space="preserve">Venta de Departamento 1 ambiente en Terminal Vieja, Mar del Plata
 En Gascon entre Sarmiento y Las Heras en Edificio Gulfi VII
Ambiente a la calle reciclado con balcón a la calle
Cocina separada a la calle AMOBLADO, no incluye decoración,
cuadros, acolchado, ni floreros
Obra de gas realizada
Cocina separa de 3,30m x 1,40m Expensas $ 1800 aprox.
Baño completo Escribanía designada, no apto crdito
 Opción a cochera 
-------------------------
Referencia 1022
NIZZI PROPIEDADES - Reg. 3313 Departamento Judicial Mar del Plata
</t>
  </si>
  <si>
    <t>Playa Grande a estrenar en cuotas - 1 amb</t>
  </si>
  <si>
    <t xml:space="preserve">Venta de Departamento 1 ambiente en Playa Grande, Mar del Plata
Edificio en pozo con posesión en Diciembre2021aproximadamente
Edificio Sofia 5 Con 7 plantas y 2 pisos de cocheras cubiertas
Con pocos amnities para poco mantenimiento, 2 terrazas, gym, sauna
y SUM En la primera planta nos encontramos con 2 departamentos, de 2 y
3 ambientes, en el último caso con terraza propia.
En el segundo y tercer nivel una morfología similar de 4
departamentos por piso, 1 ambiente, 2 departamentos de 2 ambientes y
uno de 3 ambientes con decks propios
En la planta del 4to piso y 5to piso hay 4 departamentos en cada piso,
teniendo 1, 2 y 4 ambientes tambin con decks propios
El caso de la 6ta y 7ma planta es diferente porque solo tienen 3
departamentos por piso, 2 de 2 ambientes y uno de 3 ambientes, dando
lugar a grandes terrazas propias para los departamentos ademas de una
excelente vista.
El edificio cuenta con cocheras cubiertas en 2 subsuelos con un
total de 26 cocheras, todas fijas y cubiertas desdeU$s 20000.-
Los materiales previstos para la construcción son, como estila los
Edificios Sofia, de primera calidad, consulte los detalles de
terminaciones.
Cerramientos de PVH, DVH, pisos de porcelanato, caldera individual.
Calefacción provista a gas La forma de pago se adecúa a cada
cliente teniendo un gran plazo para el pago financiado en cuotas.
-------------------------
Referencia 906
</t>
  </si>
  <si>
    <t>Departamento 1 amb al frente con balcon</t>
  </si>
  <si>
    <t>&lt;b&gt;Departamento 1 amb al frente con balcon&lt;/b&gt;&lt;br&gt;&lt;br&gt;Muy buena ubicacion, Guido 1100, La perla.&lt;br /&gt;
&lt;br /&gt;
Excelente departamento de un ambiente al frente con balcon cuenta con cocina integrada, ba&amp;ntilde;o.  Listo para ocupar. Todo funcionando a la perfecci&amp;oacute;n. Aire acondicionado nuevo frio/calor. Bajas expensas. &lt;br /&gt;
&lt;br /&gt;
USD33.900&lt;br /&gt;
&lt;br /&gt;
No dude en consultar!! Camila 2234972115&lt;br /&gt;
&lt;br /&gt;
&lt;br /&gt;&lt;br&gt;&lt;br&gt; Características adicionales: &lt;br&gt; - Agua corriente&lt;br&gt;- Luz&lt;br&gt;- Calefacción por Aire&lt;br&gt; &lt;br&gt;&lt;br&gt; Ref#777392.</t>
  </si>
  <si>
    <t>1 amb reciclado calle - Guemes</t>
  </si>
  <si>
    <t xml:space="preserve">Venta de Departamento 1 ambiente en Terminal Vieja, Mar del Plata
Departamento reciclado con 23m² aproximadamente
Excelente ubicación a pasos del Paseo Aldrey, en Lamadrid y Alberti
Cocina con barra desayunadora reciclada
A la calle con balcón saliente Baño con pediluvio
Departamento elctrico Escribania designada, no apto crdito
-------------------------
Referencia 957
</t>
  </si>
  <si>
    <t>Se vende amplio  y lindo departamento de 1 ambiente con balcón saliente y vista panorámica.</t>
  </si>
  <si>
    <t>&lt;b&gt;Se vende amplio  y lindo departamento de 1 ambiente con balcón saliente y vista panorámica.&lt;/b&gt;&lt;br&gt;&lt;br&gt;[RETASADO] Se vende amplio y luminoso departamento de 1 ambiente  al frente con balc&amp;oacute;n saliente y  vista panor&amp;aacute;mica. &lt;br /&gt;
Descripci&amp;oacute;n: cocina separada con ventilaci&amp;oacute;n natural, pasillo con bauleras, living comedor con divisi&amp;oacute;n al dormitorio.&lt;br /&gt;
Piso de parquet.&lt;br /&gt;
Obra de gas realizada recientemente.&lt;br /&gt;
Expensas bajas.&lt;br /&gt;
Muy buen estado de conservaci&amp;oacute;n.&lt;br /&gt;
&lt;br /&gt;
Valor u$s 50.000.-&lt;br /&gt;
&lt;br /&gt;
Consultas:&lt;br /&gt;
2235385915 Fermin&lt;br /&gt;
2235395102 Roberto.&lt;br /&gt;
&lt;br /&gt;&lt;br&gt;&lt;br&gt; Características adicionales: &lt;br&gt; - Agua corriente&lt;br&gt;- Desagüe cloacal&lt;br&gt;- Luz&lt;br&gt;- Agua Potable&lt;br&gt; &lt;br&gt;&lt;br&gt; Ref#776683.</t>
  </si>
  <si>
    <t>&lt;b&gt;DEPARTAMENTO UN AMBIENTE ZONA CENTRO&lt;/b&gt;&lt;br&gt;&lt;br&gt;HERMOSO DEPARTAMENTO UN AMBIENTE A LA CALLE, BALCON FRANCES&lt;br /&gt;
SUPER LUMINOSO, BA&amp;Ntilde;O Y COCINA RECICLADOS A NUEVO&lt;br /&gt;
MUY BUENA ZONA&lt;br /&gt;
OPORTUNIDAD&lt;br /&gt;&lt;br&gt;&lt;br&gt; Características adicionales: &lt;br&gt; - Agua corriente&lt;br&gt;- Luz&lt;br&gt;- Toilette&lt;br&gt; &lt;br&gt;&lt;br&gt; Ref#776670.</t>
  </si>
  <si>
    <t>Departamento 1 amb lateral luminoso con balcon</t>
  </si>
  <si>
    <t>&lt;b&gt;Departamento 1 amb lateral luminoso con balcon&lt;/b&gt;&lt;br&gt;&lt;br&gt;Excelente ubicaci&amp;oacute;n, Av Colon 1348. &lt;br /&gt;
Departamento 1 amb Lateral con balc&amp;oacute;n, puede ampliarse con cerramiento. Agua caliente central. Calefactor nuevo. Obra de gas finalizada.&lt;br /&gt;
&lt;br /&gt;
No dude en consultar!! Camila 2234972115&lt;br /&gt;
&lt;br /&gt;&lt;br&gt;&lt;br&gt; Características adicionales: &lt;br&gt; - Agua corriente&lt;br&gt;- Luz&lt;br&gt; &lt;br&gt;&lt;br&gt; Ref#777454.</t>
  </si>
  <si>
    <t>Plaza Colón - Ambiente reciclado</t>
  </si>
  <si>
    <t xml:space="preserve">Tucumán 2261 - Plaza Colón - 1 ambiente a la venta
Departamento de 1 ambiente y medio orientado al contrafrente
completamente reciclado.
Consta de ambiente desplazado con piso de porcelanato, baño completo,
cocina separada con ventilación natural y espacio para lavarropas.
-------------------------
Estás viendo la referencia 1228
</t>
  </si>
  <si>
    <t>1 amb con cochera - vista panorámica</t>
  </si>
  <si>
    <t xml:space="preserve">Departamentode 1 ambienteexterno, edificio en torre, piso 14,
vista panormica
Living comedor con amplios ventanales, baño completo, cocina
separada, lavadero, excelente estado.
Obra de gas hecha
Cochera fija cubierta en 2do. subsuelo
Muy lindo edificio con seguridad los fines de semana.
Excelente ubicación
-------------------------
Estás viendo la referencia 1226
</t>
  </si>
  <si>
    <t>Departamento Monoambiente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lt;br&gt;</t>
  </si>
  <si>
    <t>Departamento Monoambiente con Balcón aterrazado piso alto</t>
  </si>
  <si>
    <t>Hermoso departamento monoambiente con Balcón aterrazado, piso alto, al frente, todo luz y sol, Baño completo, cocina incorporada, IMPECABLE ESTADO, 7 AÑOS de antiguedad. El edificio cuenta con Laundry. METROS: 31. JIRAK propiedades 15-</t>
  </si>
  <si>
    <t>Departamento en Venta en San cristobal, Capital federal U$S 61000</t>
  </si>
  <si>
    <t>Venta de Departamento 1 AMBIENTE en San Cristobal, Capital Federal.
Al ingresar nos encontramos con el baño completo, luego tenemos la cocina compuesta por muebles en bajo mesada, mesada de granito, alacenas, anafe y horno eléctrico, agua caliente por termo eléctrico de alta recuperación, luego tenemos el living comedor integrada a la cocina, en el ambiente ya viene un aire frío/calor instalado. amplio balcón.
Entrega Fines 2022.
50% de anticipo + 10 cuotas fijas en dólares. 
LEPORE SAN CRISTÓBAL
.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43)</t>
  </si>
  <si>
    <t>VENTA MONOAMBIENTE - BALCON - PARRILLA - BANFIELD</t>
  </si>
  <si>
    <t xml:space="preserve">Corredor Responsable: GABRIELA FERNANDEZ - CPI 7009Contacto: Tomás Yanigro - MLS ID # 420931038-136Venta monoambiente de 30 metros cuadrados cubiertos y balcón al frente con parrilla. La forma del monoambiente da para poder dividirlo. Cocina completa, horno a gas. Piso de cerámica en todo el departamento. Baño completo. Muy buena ubicación.No dudes en contactarme.  \n\n Comprá la casa que querés! No la que podés. Accedé a un préstamo por hasta el 30% del valor de esta propiedad. Simulá tu cuota en Lendar </t>
  </si>
  <si>
    <t>Hermoso departamento en venta 2 ambientes c/ cochera en Lomas de Zamora</t>
  </si>
  <si>
    <t xml:space="preserve">Vicente Oliden 1180, Lomas de Zamora 
Hermoso Departamento de 2 ambientes con cochera.
U$S 110.000
64 m² totales
50 m² cubiertos
1 m² semicubierto
13 m² cochera
1 dormitorio
1 baño
1 cochera
Disposición frente
Orientación norte
Antigüedad 5 años
Expensas $7000 incluyen aysa y seguridad las 24 horas. 
Semipiso de 2 Ambientes en 2do piso al frente en Complejo Terrazas de Lomas. A 8 cuadras de las Lomitas y 1 cuadra del hipermercado Carrefour.
El mismo cuenta con un total de 51 m² + cochera de 13 m².
Se compone de amplio living comedor con aire frío calor, cocina independiente con comedor diario, alto y bajo mesada, artefacto de cocina, spar y lavadero integrado. 
Pasillo distribuidor con espacio de guardado. 
Una habitación con placard embutido con frente e interiores. Baño completo con vanitory y bañera.
Balcón con parrilla. 
Cochera semicubierta.
Muy luminoso y cómodo. 
El complejo cuenta con sum equipado, 3 piscinas, gimnasio, laundry, jardín con juegos infantiles, ascensores y seguridad las 24hs.
Las expensas son de aproximadamente $7000 e incluyen aysa.
Apto crédito.
Escucha ofertas.
Acepta permuta propiedad de mayor valor en Lomas de Zamora o Banfield centro.
</t>
  </si>
  <si>
    <t xml:space="preserve">Corredor Responsable: GABRIELA FERNANDEZ - CPI 7009Contacto: Tomás Yanigro - MLS ID # 420931038-135En venta excelente monoambiente como primer vivienda de mas de 30m2 cubiertos, con precioso balcón con parilla.Por las amplias dimensiones se puede llegar a dividir. Termotanque eléctrico y con artefacto de cocina a gas. Pisos cerámicos de primera en todo el departamento. Comodísimo baño completo.Muy buena ubicación zona residencial muy tranquila. Excelente edificio. No dudes en contactarme, puede ser tuyo \n\n Comprá la casa que querés! No la que podés. Accedé a un préstamo por hasta el 30% del valor de esta propiedad. Simulá tu cuota en Lendar </t>
  </si>
  <si>
    <t>Departamento en Venta en Trenque lauquen, Trenque lauquen U$S 60000</t>
  </si>
  <si>
    <t>Venta de Departamento 1 DORMITORIO al frente en Trenque Lauquen, Trenque Lauquen. Consta de living comedor, cocina separada con espacio de lavadero, baño completo, dormitorio con placard del piso al techo y equipo de A/C, balcón al frente.
 XINTEL(EPP-EPP-205)</t>
  </si>
  <si>
    <t>MONOAMBIENTE 36 METROS CASEROS CENTRO</t>
  </si>
  <si>
    <t xml:space="preserve">Corredor Responsable: LEONARDO MISURACA - CMCPSM 2568Contacto: Sebastián David - MLS ID # 421381016-35UBICACIÓN: Sobre Avenida Bartolomé Mitre, una de las arterias principales de Caseros con salida fácil a la General Paz o Acceso Oeste.Ubicado a escasos metros del centro comercial de CaserosMonoambiente en excelentes condiciones ubicado en el centro de Caseros.- Superficie total: 39,61 metros cuadrados- Superficie del balcón 3,07 metros cuadrados- Superficie cubierta: 36,54 metros cuadrados- Todos los servicios-Baño con bañaderaEdificio con Pileta y S.U.MExpensas al 02/21: $3.100 SU CONSULTA NO MOLESTA.INFORMACIÓN DEL BARRIO:Caseros es una ciudad argentina ubicada en el Gran Buenos Aires en la provincia de Buenos Aires, al noroeste de la Ciudad Autónoma de Buenos Aires, y en el centro del partido de Tres de Febrero, del cual es la cabecera.LÍNEAS DE COLECTIVO:53, 105, 181, 237, 328, 343.  \n\n Comprá la casa que querés! No la que podés. Accedé a un préstamo por hasta el 30% del valor de esta propiedad. Simulá tu cuota en Lendar </t>
  </si>
  <si>
    <t>Departamento en Venta en Jose leon suarez, General san martín U$S 39000</t>
  </si>
  <si>
    <t>Venta de Departamento MONOAMBIENTE en Jose Leon Suarez, General San Martín
 XINTEL(IMV-IMV-194)</t>
  </si>
  <si>
    <t>VENDO MONOAMBIENTE A ESTRENAR, EN POZO BARILOCHE</t>
  </si>
  <si>
    <t>En el Barrio Las Victorias, en un entorno familiar se desarrolla el Fideicomiso LAS VICTORIAS._x000D_
Este emprendimiento esta ubicado sobre la avenida Las Victorias entre calle Quilmes y Carmen de Patagones_x000D_
_x000D_
Ideal para aquellos que buscan algo para vivir entre la seguridad de un departamento y el acceso dinámico de la vivienda que ofrece una casa ._x000D_
_x000D_
Posee un SUM , apto para el uso de los propietarios con capacidad para 14 personas con parrilla y dos baños , administrado por el consorcio_x000D_
_x000D_
Ofrece departamentos de uno , dos y tres ambientes. Calefacción por radiadores , aberturas en pvc thermo panel. Puertas de seguridad triple anclaje . Cocheras disponibles ._x000D_
_x000D_
Departamento PA A de 24 m2,_x000D_
Precio total : U$D 32.400, se puede pagar reserva de U$D 8.100  (25%) y resto en 30 cuotas iguales consecutivas de U$D 810. También se puede hacer una entrega inicial mayor a el 25% así queda un importe menor en cada cuota_x000D_
Sin dudas una buena inversión de tener su futuro hogar pagándolo por mes._x000D_
Fecha de entrega 8/2022_x000D_
Es un emprendimiento que se adapta a la nueva ley de INCENTIVO A LA CONSTRUCCIÓN FEDERAL ARGENTINA (blanqueo de Capitales, consulte los beneficios impositivos)_x000D_
_x000D_
Consulte por Cocheras y departamentos monoambiente y dos ambientes Aviso publicado por Pixel Inmobiliario (Servicio de Páginas Web para Inmobiliarias).</t>
  </si>
  <si>
    <t>Monoambiente en Venta Vista al Lago Apto turístico Bariloche</t>
  </si>
  <si>
    <t>Venta de Departamento MONOAMBIENTE en Centro, San Carlos de Bariloche Le presento un departamento práctico, muy luminoso de 27 m2 con vista al Lago Nahuel Huapi, con inmejorable ubicación tanto para vivienda como para uso turístico o profesional. Expensas muy bajas. Posee un baño espacioso. Calefacción por tiro balanceado, Agua caliente por Termotanque. Portero eléctrico. Ingreso con llave y sensor en puerta principal. Se accede por escalera. A pasos de comercios, farmacias, galerías, entidades bancarias y sitios de interés turístico. A dos cuadras del majestuoso Lago Nahuel Huapi. Muy buena rentabilidad.
-NOTA IMPORTANTE- EL DEPARTAMENTO ESTÁ EN VÍAS DE RETIRO DE MUEBLES DE MADERA. CAMBIO DE PISO Y ACTUALIZACIÓN DE COCINA
 XINTEL(LCR-LCR-663)</t>
  </si>
  <si>
    <t>DEPARTAMENTO - VENTA - EXCELENTE UBICACION</t>
  </si>
  <si>
    <t xml:space="preserve">Corredor Responsable: Hector Garaygorta / Cristian M. Raggio -  III CJ Río Negro, Mat. N2 Col.91 / COCICH N°248Contacto: Samanta Plat - MLS ID # 211094-45Venta departamento monoambiente dividido, al frente, ubicado en Angel Gallardo al 600, cercano a colegios, centro comercial, medios de transporteCaracterísticas: • Cocina separada• Dormitorio • Baño completo • Vista al frente • Expensas $3.800 </t>
  </si>
  <si>
    <t>VENDO MONOAMBIENTE DE CATEGORIA, EN POZO, BARILOCHE</t>
  </si>
  <si>
    <t>Ubicado en zona super residencial categorizada en San Carlos de Bariloche, el barrio Belgrano cuenta con todas las comodidades de estar cerca del centro de urbano en un entorno verde, tranquilo y familiar._x000D_
El Emprendimiento sin dudas es de una gama superior a lo habitual en la ciudad, llegando a una calidad superior de construcción, materiales y equipamiento._x000D_
Revestimientos de pórfido patagónico, novedosa carpintería de triple panel, porcelanato y las mejores marcas y modelos en equipamiento._x000D_
La tecnología aplicada proporciona comodidad y seguridad con porteros con cámara, puertas blindadas, automatizaciones, etc_x000D_
Cocinas con grandes piezas de porcelanato, junto a materiales como granito, aluminio, acero inoxidable, lavavajillas, horno a gas Longive h1900xf de acero inoxidable de 60x60 con grill eléctrico, timer, termostato, encendido electrónico a una mano._x000D_
Spar Inca Box filtro campana embutida, fabricada de acero inoxidable, con comandos deslizables y filtro anti grasa metálico autoportante. iluminación con dos lamparas halógenas._x000D_
Departamento 1 C Boleto de compra venta 25% U$D 18.225 y 40 cuotas de U$D 1367. Se puede adquirir cocheras a partir de un valor de U$D 12500 pagando también el 25% y el resto en 40%._x000D_
_x000D_
Estas listo para tener tu hogar cómodo, bonito y moderno?, llamanos. Algo diferente te esta esperando Aviso publicado por Pixel Inmobiliario (Servicio de Páginas Web para Inmobiliarias).</t>
  </si>
  <si>
    <t>La Toma</t>
  </si>
  <si>
    <t>Local en Venta, La toma U$S 230000</t>
  </si>
  <si>
    <t>Venta de Locales y departamentos , La Toma. tres locales comerciales en planta baja listos para alquilar y 4 departamentos en planta alta. Superficie total 300m2
 XINTEL(MUN-MUN-813)</t>
  </si>
  <si>
    <t>Local en Venta y Alquiler en Congreso, Capital federal U$S 340000</t>
  </si>
  <si>
    <t>VENTA Local en Congreso, Capital Federal,- CERCA PLAZA CONGRESO 
HERMOSO LOCAL EN ESQUINA SOBRE AV ENTRE RÍOS Y ALSINA, GRANDES VIDRIERAS , MUCHO TRANSITO  DE  PUBLICO ,    APTO VARIOS DESTINOS .-
AYSA $ 1800.- ABL $ 2000.-  
  MAXI LUZ PROPIEDADES    www.maxiluzpropiedades.com
TELÉFONOS ; 4371-3030 Y ROTATIVAS   WHATSAPP  11 5525 7132 
 XINTEL(MXP-MXP-1136)</t>
  </si>
  <si>
    <t>VENTA - Galería Comercial Zona centro Neuquén</t>
  </si>
  <si>
    <t>VENTA
Galería comercial ubicada en pleno centro de Neuquén, a 200 metros de la Avenida Argentina. 
Cuenta con 550 m2 cubiertos, distribuidos en 13 locales y oficinas en dos plantas, más un patio interno destinado a bar o bufet. 
Ideal Patio cervecero, Café temático, Pizzería o Restó. 
 Calefacción central. 
 Excelente arquitectura integrada a las veredas peatonales de la ciudad. 
El terreno tiene 356 m2, con un trente de 16 metros y se pueden construir 3.000 m2. 
Zonificación: CP1 - Zona Centro principal escala urbana y regional 
FOS: 0,85 % - FOT: vme. 
Todos los servicios
 XINTEL(SMN-SMN-48)</t>
  </si>
  <si>
    <t>IDEAL INVERSORES! VENTA LOCAL COMERCIAL 31 M2 EN SAN TELMO</t>
  </si>
  <si>
    <t>Ideal inversores ya que actualmente se encuentra alquilado hasta el 31/05/2022, funcionando una despensa/almacén/fiambrería.Local comercial con vidriera a la calle, varios destinos comerciales/administrativos (ideal comercio minorista/servicios).Posee 31,13 m2 totales cubiertos por escritura y cuenta con 1 baño, una pequeña cocina/depósito y persiana metálica. Se encuentra en la planta baja, en la entrada de un edificio, donde hay 3 locales más.Ubicación: Excelente ubicación a metros de Av. 9 de Julio, a 1 cuadra de Av. Independencia, a 1 cuadra y media del Subte Línea "C" (estación Independencia).Colectivos: 2, 9, 10, 12, 17, 23, 39, 45, 46, 51, 53, 57, 59, 60, 62, 67, 70, 79, 84, 91, 96, 98, 100, 102, 126, 129, 148, 151, 154, 168, 195.</t>
  </si>
  <si>
    <t>Local en Venta, San miguel U$S 148000</t>
  </si>
  <si>
    <t>HERMOSO LOCAL EN PLENO CENTRO DE SAN MIGUEL! 
DESCRIPCION:
SE ENCUENTRA EN UNA CLASICA GALERIA DE LA CIUDAD CON ALTA ROTACION DE GENTE, IDEAL PARA RUBROS MULTIPLES !! 
CUENTA CON UN ENTREPISO, SIRVIENDO EL MISMO PARA DEPOSITO, U OFICINA !! 
PARA MAS INFORMACION, CONTACTENOS ! 
 XINTEL(GIA-GIA-2159)</t>
  </si>
  <si>
    <t>PH. de 2 ambientes ideal inversión</t>
  </si>
  <si>
    <t>PH. muy luminoso de 2 ambientes ideal para vivienda propia o inversión.&lt;br&gt;El mismo consta de amplio living comedor, cocina completa con muebles altos y bajos, patio con lavadero, 1 dormitorio con placard y balcón al frente, 1 baño completo.&lt;br&gt;Termotanque y estufa.&lt;br&gt;El inmueble se encuentra a 1 cuadra de Av. Máximo Paz y 2 cuadras de Av. San Martin, cercano a medios de transportes con dirección a CABA y estación ferroviaria de Lanús, establecimientos educativos y comercios.&lt;br&gt;La propiedad se encuentra lista para escriturar.</t>
  </si>
  <si>
    <t>Ph en Venta en Valentín alsina, Lanús U$S 74000</t>
  </si>
  <si>
    <t>Venta de Departamento 2 AMBIENTES en Valentín Alsina, Lanús
Hermoso 2 ambientes primer piso por escalera
Dormitorio 3 metros por 3 metros con placard
Baño 1,50 metros por 1,30 metros 
Living 4 metros por 5 metros
Cocina 1,60 metros por 4 metros 
Lavadero 1,10 metros por 2,20 metros
Para ver más inmuebles ingrese a nuestra página web 
www.redgestionar.com.ar
 XINTEL(GIG-GIG-3969)</t>
  </si>
  <si>
    <t>PH - Castelar</t>
  </si>
  <si>
    <t>CASA EN PH AL FRENTE&lt;br&gt;&lt;br&gt;&lt;br&gt;GIANNATASIO 3077 ENTRE THOMPSON Y RIPAMONTI.&lt;br&gt;&lt;br&gt;&lt;br&gt;UBICACIÓN: A 3 cuadras de Blas parera.  &lt;br&gt;&lt;br&gt;&lt;br&gt;ZONA: Castelar sur - Barrio Santa Rosa.&lt;br&gt;&lt;br&gt;	&lt;br&gt;SERVICIOS: Energía eléctrica, gas natural, asfalto. &lt;br&gt;&lt;br&gt;&lt;br&gt;COMODIDADES: Ph al frente en muy buenas condiciones. Con living cocina comedor todo integrado, 1 dormitorio, lavadero, baño y patio grande.&lt;br&gt;*Totalmente independiente, todo en planta baja.&lt;br&gt;&lt;br&gt;&lt;br&gt;VALOR: U$S 59.000.- L/E &lt;br&gt;&lt;br&gt;APTO A CREDITO &lt;br&gt;&lt;br&gt;&lt;br&gt;Para coordinar su visita llámenos al 
&lt;br&gt;GPH3785717</t>
  </si>
  <si>
    <t>PH en Venta Moron / Moron (B134 254)</t>
  </si>
  <si>
    <t xml:space="preserve">Precioso departamento de 2 amb, tipo ph, toda en planta baja, modernizado por completo, amplio y en perfecto estado. compuesto por gran living   comedor, cocina semi integrada, bano, dormitorio y patio.el edificio cuenta con jardin y pileta.venta no supeditada a la recompra  - Publicado a traves de VisualGestion - </t>
  </si>
  <si>
    <t>Venta PH 2 ambientes Coghlan</t>
  </si>
  <si>
    <t xml:space="preserve">Corredor Responsable: Gabriel Sola - CUCICBA 244 / CMCPSI 6546Contacto: Brenda Forni - MLS ID # 420691090-8PH 2 AMBIENTES COGHLANExcelente PH de 2 ambientes en Coglhan , CABA.2do piso por escalera.Muy buena ubicación, a 3 cuadra de Av. Ricardo Balbin , a cinco cuadras de Parque Saavedra, a 7 minutos de Acceso a Panamericana. Todos los medios de transporte cerca , y a 12 cuadras de la Estación del Tren Mitre (Saavedra).El PH se desarrolla en un segundo piso al contrafrente.Cuenta con:Living con gran ventanal y salida al balcón frances.Cocina con lugar para lavarropa.Baño completoHabitación con placard y espacio para escritorioTodo el se encuentra en excelente estado. Listo para mudarse. Bajas expensas. \n\n Comprá la casa que querés! No la que podés. Accedé a un préstamo por hasta el 30% del valor de esta propiedad. Simulá tu cuota en Lendar </t>
  </si>
  <si>
    <t>VENTA 2 AMB CON GRAN PATIO TECHADO PALERMO SOHO</t>
  </si>
  <si>
    <t xml:space="preserve">Corredor Responsable: Ariel Champanier / Andrea Berre - CUCICBA 4330 /  CMCPSI 6763Contacto: Tomas Colombo - MLS ID # 420511051-147Excelente departamento tipo PH reciclado a nuevo hace 5 años. Primer piso por escalera. Posibilidad de 3 ambientes&lt;br&gt;Ingresamos a la unidad al amplio living comedor con ventanal y salida al patio &lt;br&gt;A traves de un pasillo que cuenta con dos placares, accedemos al dormitorio.&lt;br&gt;Dormitorio con gran placar de pared a pared y ventanal al patio. &lt;br&gt;Baño completo. &lt;br&gt;Cocina con amplia mesada, muebles alto y bajo mesada. &lt;br&gt;Gran patio techado actualmente utilizado como taller. &lt;br&gt;Este patio al ser techado con excelentes cerramientos, brinda la posibilidad de convertirse en un tercer ambiente de buenas dimensiones.&lt;br&gt;&lt;br&gt;Expensas Agosto 2020 :&lt;br&gt;&lt;br&gt;Transportes cercanos:&lt;br&gt;Colectivos:15, 39, 55, 57, 106, 110, 140, 141, 151, 168&lt;br&gt;Subte B estacion Malabia - osvaldo Pugliese&lt;br&gt;&lt;br&gt;LAS MEDIDAS SON ORIENTATIVAS. LAS REALES SURGIRAN DE LA ESCRITURA TRASLATIVA DE DOMINIO&lt;br&gt;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lt;br&gt;&lt;br&gt;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lt;br&gt;&lt;br&gt;En la zona actualmente están situados los locales más comerciales de la zona, tales como negocios de ropa de las mejores marcas, bares, pubs y un gran movimiento nocturno.&lt;br&gt;&lt;br&gt;La mayor concentración de locales se encuentra a los alrededores de la intersección de la Calle Honduras y la Calle Serrano a la altura de la Plaza Julio Cortázar o Plaza Serrano. \n\n Comprá la casa que querés! No la que podés. Accedé a un préstamo por hasta el 30% del valor de esta propiedad. Simulá tu cuota en Lendar </t>
  </si>
  <si>
    <t>2 AMB | VIDAL al 2900</t>
  </si>
  <si>
    <t>XINTEL(LGA-LGA-1742) Venta de Departamento PH 2 AMBIENTES en Belgrano, Capital Federal - Excelente PH tipo loft, MUY LUMINOSO. 1er piso por escalera. Living comedor con salida a un amplio balcón terraza, posibilidad de poner una PARRILLA. Cocina integrada, 1 baño con ducha, dormitorio en planta alta con acceso mediante escalera tipo caracol. MUY BAJAS EXPENSAS. APTO PROFESIONAL 
---Las medidas son aproximadas---- Contacto --- info@leopoldogalceran.com.ar o TEL: 4786-1214 ---
 XINTEL(LGA-LGA-1901)</t>
  </si>
  <si>
    <t>VENTA DUPLEX 3 DORMITORIOS ZONA VALLE ESCONDIDO</t>
  </si>
  <si>
    <t>Corredor Responsable: DANIELA E. CASTRO - CPCPI 5292Contacto: Nuria Guadalupe Cervantes - MLS ID # 420201232-5Venta de dúplex en Jardín Japonés, dentro de Jardines del Valle, altura Av. Mahatma Gandhi al 600, de ingreso a Valle Escondido.Con portón de ingreso y calle privada. A 50m de espacio verde de esparcimiento barrial.La propiedad de 124m2 cubiertos, se desarrolla en 2 plantas, en un terreno de 287m2.En Planta Baja se ubican el estar, cocina/ comedor, lavadero y toilette. En Planta Alta 2 dormitorios con placard, uno con vestidor y baño en suit, y un baño compartido.Patio con galería conectado a cochera pasante para 2 autos con asador.</t>
  </si>
  <si>
    <t>PH interno con patio</t>
  </si>
  <si>
    <t xml:space="preserve">Corredor Responsable: Pablo Di Girolamo - CDCPDJLP 7085Contacto: Nicolás Tocci - MLS ID # 420441114-41PH interno ubicado en Diagonal 79 e/ 63 y 64, La Plata. Cuenta con un dormitorio, baño completo, comedor, cocina con bajo mesada y patio con techo corredizo. \n\n Comprá la casa que querés! No la que podés. Accedé a un préstamo por hasta el 30% del valor de esta propiedad. Simulá tu cuota en Lendar </t>
  </si>
  <si>
    <t>PH DE 2 AMBIENTES MATADEROS</t>
  </si>
  <si>
    <t xml:space="preserve">Corredor Responsable: CLAUDIA KURYLOWICZ - CMCPDJLM 949 / CUCICBA: 7767Contacto: Mariela Fernanda Alvarez - MLS ID # 421361016-16HERMOSO PH REFACCIONADO CON ENTRADA INDEPENDIENTE. POSIBILIDAD DE CONSTRUCCIÓN DE PRIMER PISO EN SU TERRAZA.SIN EXPENSAS!Ubicado sobre la calle Tandil, a una cuadra de la Av. Directorio, a 7 minutos de General Paz y a 9 minutos de la Av. Rivadavia.Hermosa zona residencial, tranquila, con un gran kiosco en su esquina. Propiedad cercano a farmacias, supermercados, almacenes, estación de servicio, gimnasio y Centro Medico del Sud.La propiedad cuenta con un amplio Living- Comedor en desnivel, Cocina con extensa mesada y muebles de madera. Luego, un baño completo y un dormitorio con gran ventanal que da luminosidad a la habitación. Por fuera, tenemos el lavadero semitechado con bacha, conexión para lavarropas y calefón. También hay una escalera que da a la terraza que ocupa todo el ph con posibilidad de construcción.Propiedad refaccionada a estrenar.SUPERFICIE CUBIERTA 44 mts2SUPERFICIE SEMICUBIERTA 7mts2 (lavadero)SUPERFICIE DESCUBIERTA 104 mts2 (terraza)FINANCIACIÓN EXCLUSIVA PARA CLIENTES DE REMAX HASTA EL 30% DEL VALOR DE LA PROPIEDAD. SIMULADOR EN  \n\n Comprá la casa que querés! No la que podés. Accedé a un préstamo por hasta el 30% del valor de esta propiedad. Simulá tu cuota en Lendar </t>
  </si>
  <si>
    <t>PH en Venta Ramos Mejia / La Matanza (B106 443)</t>
  </si>
  <si>
    <t xml:space="preserve">Departamento ph 2 ambientes   planta baja   a estrenar   dormitorio amplio c/ placard   living comedor   cocina incorporada c/ conexion p/ lavarropas   bano completo   2 patios (c/ parrilla)   pisos porcelanato   aberturas aluminio   no paga expensas   zona residencialcomercializacion sujeta a la tramitacion del coti por parte del propietario, para dar acatamiento a la resolucion general de afip nro. 2371.  - Publicado a traves de VisualGestion - </t>
  </si>
  <si>
    <t>PH PA 2 amb con garaje en PB - Barrio San Juan</t>
  </si>
  <si>
    <t xml:space="preserve">Ventade PH 2 ambientes reciclado con garaje en Barrio San Juan en
Don Bosco 2959 de la ciudad de Mar del Plata
PH de 2 ambientes en planta alta con balcón a la calle
Garaje propio
Comedor con cocina incorporada
Baño reciclado
Dormitorio con placard
Escribanía designada, no apto crdito
-------------------------
Referencia 1108 -
NIZZI PROPIEDADES - Reg. 3313 - info@nizzipropiedades.com - (0223)
451-1861  155-366800
</t>
  </si>
  <si>
    <t>** PH 2 AMBIENTES CON TERRAZA. IMPECABLE.</t>
  </si>
  <si>
    <t>&lt;b&gt; ** PH 2 AMBIENTES CON TERRAZA. IMPECABLE. &lt;/b&gt;&lt;br&gt;&lt;br&gt;[RETASADO] ** PH 2 AMBIENTES PLANTA ALTA.&lt;br /&gt;
- ENTRADA X TROTADORA SOLO 3 UNIDADES.&lt;br /&gt;
- COCINA ,  LIVING COMEDOR, BA&amp;Ntilde;O CON PEDILUVIO Y VENTILACI&amp;Oacute;N NATURAL.&lt;br /&gt;
- TERRAZA PROPIA &lt;br /&gt;
- MUY LUMINOSO. &lt;br /&gt;
&lt;br /&gt;
Z/ HOSPITAL PRIVADO DE COMUNIDAD U$S 50.000&lt;br /&gt;&lt;br&gt;&lt;br&gt; Características adicionales: &lt;br&gt;  &lt;br&gt;&lt;br&gt; Ref#776530.</t>
  </si>
  <si>
    <t>PH DOS AMBIENTES CON DEPENDENCIA EN EXCELENTE ZONA SIN EXPENSAS</t>
  </si>
  <si>
    <t>&lt;b&gt;PH DOS AMBIENTES CON DEPENDENCIA EN EXCELENTE ZONA SIN EXPENSAS&lt;/b&gt;&lt;br&gt;&lt;br&gt;[RETASADO] PH DOS AMBIENTES &lt;br /&gt;
. DEPENMDENCIA DE SERVICIO&lt;br /&gt;
. HABITACION PRINCIPAL&lt;br /&gt;
. BA&amp;Ntilde;O COMPLETO RECICLADO A NUEVO&lt;br /&gt;
. COCINA &lt;br /&gt;
.LAVADERO&lt;br /&gt;
.PATIO PEQUE&amp;Ntilde;O&lt;br /&gt;
.ENTRADA INDEPENDIENTE&lt;br /&gt;
&lt;br /&gt;&lt;br&gt;&lt;br&gt; Características adicionales: &lt;br&gt; - Agua corriente&lt;br&gt;- Luz&lt;br&gt; &lt;br&gt;&lt;br&gt; Ref#776664.</t>
  </si>
  <si>
    <t>PH nuevo en PB en excelente ubicación en la zona de Chauvín</t>
  </si>
  <si>
    <t xml:space="preserve">PH nuevo en planta baja en excelente ubicación en la zona de Chauvín
2 ambientes con 2 baños (toilette y baño completo)
40m2 cubiertos
Totalmente independiente en planta baja y sin expensas
Living comedor integrado con la cocina, que posee lugar para
lavarropas, toilette de recepción
Dormitorio con un gran placard 4,20 x 2 con baño completo tipo en
suite
Posee gas natural
Calefacción por aire acondicionado friocalor
Ventanas de aluminio doble vidriado DVH con rejas y mosquitero
Instalacion de TV toda hecha a nuevo, tablero de luz sectorizado
Ideal para renta ya que no paga expensas
Escribanía designada
-------------------------
Estás viendo la ficha número 1187
</t>
  </si>
  <si>
    <t>PH VENTA EN VILLA URQUIZA</t>
  </si>
  <si>
    <t xml:space="preserve">Corredor Responsable: Diego Enrique Mastrangelo - CPI 7615/CSI 6609Contacto: Patricia Hernandez - MLS ID # 420041146-353Impecable PH a la venta en Villa Urquiza, CABA.Excelente PH de dos ambientes, mas cocina con mueble divisorio.mas, baño completo, ubicado en el primer piso.Amplio dormitorio de 3,50 x 3,50 con placard de piso a techo y pequeña baulera abierta.Mesada de granito mas bacha de acero inoxidable, bajo mesada de generosas dimensiones mas alacena. Mueble divisorio de 7 estantes, Techos doble altura con tirantes de madera, pisos de porcelanato, termotanque de 80 lts, lavadero abierto con pileta y espacio para lavarropas, techo a dos aguas con tejas francesas, equipo aire frío.Por reglamento se puede construir para arriba.Apto profesionalLa unidad funcional tiene tanque de reserva individual y se accede desde el interior.Excelente ubicación, varios medios de transporte en la zona, próxima estación de subte Juan Manuel de Rosas, lineas de colectivo 71, 110, 112, 176., estación de tren TBA ex Mitre Gral. Urquiza, más de cinco garage muy cercanos, gran diversidad de colegios en la zona, Parques, supermercados, etc.En el plano deportivo el club más importante del barrio es el Club Pinocho, siendo el club más importante del futsal argentino. El "verde" se ha consagrado en 13 ocasiones de la Primera División del Campeonato de Futsal AFA (Argentina), y en 2 oportunidades del Torneo Nacional de Futsal. En 2006 y 2007 consiguió el tercer puesto en la Copa Libertadores de Futsal. \n\n Comprá la casa que querés! No la que podés. Accedé a un préstamo por hasta el 30% del valor de esta propiedad. Simulá tu cuota en Lendar </t>
  </si>
  <si>
    <t>Álvarez Jonte Al 2600.  P.H.  En Venta_x000D_
Propiedad desarrollada en dos plantas.  Ambientes muy luminosos._x000D_
_x000D_
Propiedad ubicada al  contra frente._x000D_
_x000D_
En planta baja se encuentran: Living comedor (3.90 m x 5.10 m), cocina 2.20 m x 1.70 m) Baño y Patio 2,90 m x  4.60 m)_x000D_
_x000D_
En planta alta: Dormitorio de concepto abierto, Patio (1.70 m x 4.90 m) Lavadero &amp;#x2F;ambiente auxiliar (1.70 m x  3,50 m)_x000D_
_x000D_
Superficie total 84 m²_x000D_
_x000D_
Disponibilidad inmediata._x000D_
_x000D_
Se toma propiedad en parte de pago._x000D_
_x000D_
MAS Propiedades</t>
  </si>
  <si>
    <t>CASA - VENTA</t>
  </si>
  <si>
    <t>&lt;b&gt;CASA - VENTA&lt;/b&gt;&lt;br&gt;&lt;br&gt;EXCELENTE INMUEBLE EN 2 &amp;deg; BARRIO C.E.C .&lt;br /&gt;
A PASOS DE TODOS LOS ACCESOS A EL DEPARTAMENTO DE GRAL SAN MART&amp;Iacute;N .CON DISPONIBILIDAD DE ESCUELAS , HOSPITAL Y CENTROS COMERCIALES , ENCLAVADO EN ZONA MUY SEGURA .&lt;br /&gt;
EN EXCELENT&amp;Iacute;SIMO ESTADO DE CONSERVACI&amp;Oacute;N .&lt;br /&gt;
ABERTURAS  Y MUEBLES DE TODA LA CASA EN CEDRO LUSTRADO .&lt;br /&gt;
PATIO INTERNO .&lt;br /&gt;
LIVING DESARROLLADO EN 2 NAVES .&lt;br /&gt;
COCINA CON ALACENAS Y MESADA REALIZADA EN MADERA LUSTRADA .&lt;br /&gt;
COMEDOR INDEPENDIENTE .&lt;br /&gt;
COCHERA CON CAPACIDAD PARA DOS AUTOS .&lt;br /&gt;
BAULERA EN COCHERA Y PLACARES EN TODAS LAS HABITACIONES .&lt;br /&gt;
QUINCHO CERRADO PARA M&amp;Uacute;LTIPLES USOS Y PILETA COMPLETA .&lt;br /&gt;
CHURRASQUERA Y HABITACI&amp;Oacute;N CON BA&amp;Ntilde;O PARA SERVICIO ( QUE SE PUEDE UTILIZAR COMO LAVANDER&amp;Iacute;A INDEPENDIENTE ).&lt;br /&gt;
BA&amp;Ntilde;OS CON TODOS ACCESORIOS , UNO EN SUITE CON HIDROMASAJE .&lt;br /&gt;
&lt;br /&gt;
EXCELENTE ESTADO .&lt;br /&gt;
LISTA PARA ESCRITURAR Y POSESI&amp;Oacute;N INMEDIATA .&lt;br /&gt;&lt;br&gt;&lt;br&gt; Características adicionales: &lt;br&gt; - Desagüe cloacal&lt;br&gt;- Luz&lt;br&gt;- Galería&lt;br&gt;- Oficina&lt;br&gt;- Agua Potable&lt;br&gt; &lt;br&gt;&lt;br&gt; Ref#759452.</t>
  </si>
  <si>
    <t>CASA VENTA 3 AMBIENTES CON PILETA MERLO LIBERTAD</t>
  </si>
  <si>
    <t xml:space="preserve">Corredor Responsable: Mariano Menendez - CMCPM Mat. N° 2806Contacto: Jimena Segovia - MLS ID # 420631096-28al ingresar nos encontramos con una cocina comedor amplia y luminosa, luego un hall que distribuye la habitación y el baño.pileta riñón 12 x 4 metros con una profundidad de 2 metros en lo mas profundo.amplio terreno para seguir construyendo. \n\n Comprá la casa que querés! No la que podés. Accedé a un préstamo por hasta el 30% del valor de esta propiedad. Simulá tu cuota en Lendar </t>
  </si>
  <si>
    <t>Hermosa casa en Vaqueros</t>
  </si>
  <si>
    <t>FRESIA (MP 393) VENDE:HERMOSA PROPIEDAD CON ESPACIOS VERDES EN VAQUEROS.? CARACTERÍSTICAS  Dos plantas. 1242 M2 de terreno. 896 Metros cubiertos. 705 Metros semicubiertos. 2 dormitorios. Baño. Cocina-comedor.  Living. Galería con asador. ?Para más información puede contactarse al número (387) 4084545. ? Fresia Bienes Raíces ?</t>
  </si>
  <si>
    <t>Propiedad de categoría Bº El Pórtico</t>
  </si>
  <si>
    <t>FRESIA (MP 393) VENDE:Propiedad de Categoría en Venta Bº El Pórtico. ? CARACTERÍSTICAS VENTA - GRAN OPORTUNIDAD.  Ubicada en el Acceso Norte de la ciudad Club de Campo El Pórtico. 200 Metros cubiertos aproximadamente. 2 dormitorios (1 en suite). Vestidor. 3 baños. Cocina-comedor. Living-comedor. Instalaciones de Aires Acondicionados.  Patio con pileta climatizada. Quincho con asador. ?Para más información puede contactarse al número (387) 5226440.</t>
  </si>
  <si>
    <t>Propiedad en calle Cnel. Suarez 300</t>
  </si>
  <si>
    <t>FRESIA (MP 393) VENDE:Casa ideal para Invertir en calle Coronel Suarez al 300?CARACTERÍSTICAS Propiedad de dos dormitorios ubicada en Coronel Suarez al 300. Cuenta con un ambiente ideal para colocar un local Drugstore Ambiente ideal para colocar un local/drugstore etc Terreno de 375 M2 93 metros de frente. 408 metros de fondo. Posee patio amplio adaptado para estacionamiento de 12 vehículos.  ? Para más información puede contactarse al número (387) 4084545. ? Fresia Bienes Raíces ?</t>
  </si>
  <si>
    <t>Casa en Venta en Canning  Ezeiza</t>
  </si>
  <si>
    <t>Excelente oportunidad por ubicación, a pocos metros de “Las Toscas”, en una zona inmejorable a 1/2 cuadra de la Ruta 52.-&lt;br&gt;La casa cuenta con un living comedor de 35 m2, amplia cocina, lavadero, baño y habitación.&lt;br&gt;&lt;br&gt;La construcción está preparada para continuar con la ampliación en la segunda planta. Posee escalera terminada y planos&lt;br&gt;aprobados.&lt;br&gt;&lt;br&gt;Posee una superficie cubierta de 90 m2 y de 30 m2 semicubiertos (aprox-).&lt;br&gt;&lt;br&gt;En el Quincho, anexo a la casa, posee una parrilla y Garage pasante de 11 metros de largo.&lt;br&gt;&lt;br&gt;Todo sobre lote de 10 x 45.&lt;br&gt;&lt;br&gt;Calefacción por tiro balanceado y aire acondicionado.&lt;br&gt;&lt;br&gt;Consúltenos !!&lt;br&gt;&lt;br&gt;&lt;br&gt;Hernán Varela&lt;br&gt;Mat. 4183</t>
  </si>
  <si>
    <t>Casa - La Pista</t>
  </si>
  <si>
    <t xml:space="preserve">Unica casa en un predio de 3000 me con pileta y a orillas del arroyo escobar , increible entorno , l amoblada ,living&lt;br&gt;comedor  con hogar cocina , un dormitorio , baño completo , galeria , parrilla , muelle pileta , fogonero ,  opcion dia , fin de smeana o mes , el precio publicado es por mes U$S 1000&lt;br&gt;&lt;br&gt;GHO3785847    ///    GUMAN Group - Servicios inmobiliarios    /   Sucursales:  Nordelta - Maschwitz - Escobar   /     </t>
  </si>
  <si>
    <t>CASA DE 2 AMBIENTES EN VENTA EN ESCOBAR</t>
  </si>
  <si>
    <t xml:space="preserve">Corredor Responsable: Cristian Medina - CUCICBA 7762 / CMCPSI 6700Contacto: Juan Ignacio Correa - MLS ID # 421291012-33Corredor Publico Inmobiliario responsable Cristian Medina CUCICBA 7762 - CMCPSI 6700. Todas las propiedades que figuran en mi perfil se encuentran a cargo del profesional matriculado de la oficina, la intermediación y la conclusión de las operaciones serán llevadas exclusivamente por él.VENTA DE CASA DE 2 AMBIENTES CON JARDIN, QUINCHO Y COCHERA EN EL COUNTRY RODA.En el tranquilo barrio Roda en el partido de Escobar, sobre un lote central de 12 x 12 metros,  se encuentra esta casa de dos ambientes. Se ingresa por una cómoda cochera techada y  quincho con parrilla. Inmediatamente nos da acceso a la cocina con muebles bajo mesada, cocina a gas envasado, barra desayunadora y el comedor, el cual posee ventana con vista al jardín. Por una escalera estilo náutico tenemos un altillo / playroom o segunda habitación. La habitación principal tiene ventana al jardín.Baño completo con cabina de ducha de vidrio y lavadero trasero semi cubierto.Estacionamiento de cortesía para invitados.El valor de las expensas  incluye seguridad, emergencias médicas, temporada de pileta, vestuarios, canchas de fútbol, tenis, paddle y salón de usos múltiples.Excelente oportunidad para casa de fin de semana o vivienda permanente en un entorno rodeado de naturaleza y tranquilidad. Ubicado a pocas cuadras de Panamericana bajada Av de Los Inmigrantes. Se accede por calle no asfaltada en excelente estado..DISCLAIMER LEGAL El presente inmueble no es accesible para personas con discapacidades físicas.POSIBILIDAD DE CALIFICAR A PRÉSTAMO EN SOLO 7 DÍAS. 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Casa en Venta en Escobar</t>
  </si>
  <si>
    <t xml:space="preserve">Corredor Responsable: Uno Bienes Raices SRL - CMCPSI 5821Contacto: Paola Fernández - MLS ID # 420681082-18Casa en Venta con detalles a terminar en el Barrio Cerro Rico I en Escobar.&lt;br&gt;Barrio Cerro Rico es un barrio semi- cerrado en desarrolo que tiene su entrada sobre la calle Caballito Blanco a cinco minutos de la bajada de Av. de Los Inmigrantes de la Panamericana Ramal Escobar.&lt;br&gt;La casa está en construcción, pero puede ser habitada. Faltan muy pocos detalles de terminación. Entrega Inmediata.&lt;br&gt;Está hecha con techos de losa para facilitar la construcción de un segundo piso.&lt;br&gt;Actualmente cuenta con.&lt;br&gt;- Living - Comedor integrado&lt;br&gt;- Cocina completa con barra desayunadora.&lt;br&gt;- Un dormitorio.&lt;br&gt;- Un Baño equipado y con todas las instalaciones finalizadas.&lt;br&gt;- Cochera techada con capacidad para dos vehículos.&lt;br&gt;- Entrada de Vehículo &lt;br&gt;- El terreno está totalmente alambrado y en el frente tiene portón de rejas corredizo.&lt;br&gt;En cuanto a los servicios, posee energía eléctrica, es zona de Wifi y de televisión por cable. El agua se extrae por perforación y hay pozo negro.&lt;br&gt;No dudes en solicitar una Visita !!&lt;br&gt;Se acepta propiedad en Del Viso o zonas Aledañas.&lt;br&gt;&lt;br&gt; \n\n Comprá la casa que querés! No la que podés. Accedé a un préstamo por hasta el 30% del valor de esta propiedad. Simulá tu cuota en Lendar </t>
  </si>
  <si>
    <t>CASA CON TERRENO EN VENTA VILLA LA RIBERA OLIVEROS</t>
  </si>
  <si>
    <t>Corredor Responsable: Sebastian Pellegrini - CI Mat N° 571Contacto: Estefania Cabrera - MLS ID # 420031136-87VENTA CASA CON TERRENO EN VILLA LA RIBERA, OLIVEROS, SANTA FE.UBICACIÓN INMEJORABLE CON VISTA Y BAJADA AL RÍO.SE ENCUENTRA UBICADA POR AVENIDA CARCARAÑÁ, A METROS DE LA RUTA N°11, PISCINA, PARRILLERO DE GRANDES DIMENSIONES, GALERÍA SEMI CUBIERTA, SECTOR FOGÓN y MIRADOR.Se desarrolla sobre un lote de 830 m2 y cuenta con living comedor, cocina integrada, baño y un dormitorio. Toilette adicional para uso exterior.La propiedad fue íntegramente reciclada hace 1 año.Excelente estado.Lista para escriturar.</t>
  </si>
  <si>
    <t>Chalet en Venta en Quilmes Residencial</t>
  </si>
  <si>
    <t>CHALET AL LADO DEL LAWN-TENIS
REJA Y JARDÍN AL FRENTE, RECEPCIÓN CON PLACARD, AMPLIO LIVING CON PISO TARUGADO , HOGAR Y BIBLIOTECAS, COEDOR CON MODULAR Y PLACARD, BAÑO COMPLETO, 1 DORMITORIO CON PLACARD, PISO DE PARQUET, PLACARD EN PASILLO, GARAGE 1 AUTO, TOILETTE, COCINA-COMEDOR, LAVADERO, GALERÍA Y JARDÍN.- PERSIANAS ELÉCTRICAS- ALARMA, CERCO ELÉCTRICO-</t>
  </si>
  <si>
    <t>CASA DOS (2) DORMITORIOS CON GARAGE Y QUINCHO</t>
  </si>
  <si>
    <t>CASA AL FRENTE UBICADA EN LA ZONA SUR DE ROSARIO, POR CALLE AVENIDA DEL ROSARIO AL 1800, COMPUESTA POR DOS DORMITORIOS, UN BAÑO, COCINA-COMEDOR, PATIO CON LAVADERO TECHADO. EN LA PLANTA ALTA SE ENCUENTRA EL QUINCHO CON PARRILLERO EN EL EXTERIOR, ADEMAS POSEE COCHERA CUBIERTA, LA PROPIEDAD CUENTA CON TODOS LOS SERVICIOS Y EL ESTADO DE CONSERVACIÓN ES EXCELENTE. PARA MAS INFORMACIÓN COMUNICARSE CON LOS TEL: 67937 FEDERICO O 83897 JORGE DM-PROPIEDADES. - KP2824 -  - Publicado a través de KiteProp CRM Inmobiliario</t>
  </si>
  <si>
    <t>CASA EN BARRIO CERRADO</t>
  </si>
  <si>
    <t>Casa en Barrio cerrado "Domselaar Chico" 
El barrio cuenta con seguridad las 24 hs y cámaras de acceso, Club House con parrillas, canchas de Fútbol, Voley y Tenis.
Bajas expensas de $ 4.600.-
La casa está construida en una planta de 80 m2c, sobre lote de 330 m2.
Posee un dormitorio, living comedor, cocina integrada, y baño completo.
 XINTEL(MBP-MBP-703)</t>
  </si>
  <si>
    <t>Casa  en Venta Villa Luzuriaga / La Matanza (B125 964)</t>
  </si>
  <si>
    <t xml:space="preserve">Venta directa   casa americana sobre lote propio de 10 mts de frente x 32 mts de fondo en un a sola planta   garage cubierto para 1 vehiculo   jardin al frente   living comedor   cocina separada con espacio para comedor diario   dormitorio grande   bano completo con ducha   ambiente trasero estilo quincho   gran fondo libre   parrilla al fondo.  - Publicado a traves de VisualGestion - </t>
  </si>
  <si>
    <t>Duplex de 2,5 ambientes con patio en Ramos Mejía</t>
  </si>
  <si>
    <t xml:space="preserve">Corredor Responsable: Nuria Parello CMCPDJM 2528 / Jorge Roca CPI 6878 - Contacto: Dana Linck - MLS ID # 421211060-7Duplex de 2 ambientes y medio con patio ubicado en inmejorable zona en el limite de Ramos Mejía con Haedo La propiedad esta conformada de la siguiente manera:En planta baja se ingresa a un amplio living comedor con cocina totalmente equipada y pisos de porcelanato, toillete y hermoso patio con cesped sintético, techo rebatible lo cual posibilita disfrutarlo durante todo el año y sector de lavado.En planta alta nos encontramos con amplia y luminosa habitación con placard, baño completo, medio ambiente ideal para escritorio o área de recreación y altillo. El duplex cuenta con doble circulación de aire y luz, lo cual le aporta una buena iluminación natural y se encuentra en excelente estado.Ubicación privilegiada en el limite de Ramos Mejía y Haedo, a solo 200mts de Av. Rivadavia, 300 mts de plaza San Martin, con gran cantidad de comercios aledaños y cercanía con varias líneas de colectivo y estación de tren. No abona expensas.Te interesa esta propiedad? Vamos a verla! Si tenes que vender para comprar, podemos ayudarte y realizar la operación de forma simultanea, no dudes en contactarnos!  \n\n Comprá la casa que querés! No la que podés. Accedé a un préstamo por hasta el 30% del valor de esta propiedad. Simulá tu cuota en Lendar </t>
  </si>
  <si>
    <t>Casa  en Venta Villa Luzuriaga / La Matanza (B111 235)</t>
  </si>
  <si>
    <t xml:space="preserve">Venta directa   casa americana sobre lote propio de 10 metros de frente x 32 metros de fondo en un a sola planta.detalles: * living comedor   cocina separada con espacio para comedor diario.* dormitorio grande   bano completo con ducha.* ambiente trasero estilo quincho   gran fondo libre   parrilla al fondo. * garaje cubierto para 1 vehiculo /  jardin al frente. escucha ofertas - Publicado a traves de VisualGestion - </t>
  </si>
  <si>
    <t>COMPLEJO REFUGIOS URBANOS - &lt;br&gt;PUEDE SER EN PLANTA BAJA O PLANTA ALTA (CON BALCON).&lt;br&gt;2 AMBIENTES.&lt;br&gt;COCHERA CUBIERTA.&lt;br&gt;&lt;br&gt;COCINA INTEGRADA CON ALACENA Y MUEBLE BAJOMESADA CON ESPACIO PARA LAVARROPAS, BAÑO COMPLETO CON BAÑERA, HABITACIÓN CON PLACARD.-&lt;br&gt;&lt;br&gt;LHO3784270</t>
  </si>
  <si>
    <t>OPORTUNIDAD!!! VENTA CASA</t>
  </si>
  <si>
    <t>&lt;b&gt;OPORTUNIDAD!!! VENTA CASA  &lt;/b&gt;&lt;br&gt;&lt;br&gt;[RETASADO] CUENTA CON LIVING COMEDOR, BA&amp;Ntilde;O, 1 HABITACI&amp;Oacute;N, Y ENTRADA DE AUTO. &lt;br /&gt;
CALLE ASFALTADA. &lt;br /&gt;&lt;br&gt;&lt;br&gt; Características adicionales: &lt;br&gt; - Agua corriente&lt;br&gt;- Luz&lt;br&gt; &lt;br&gt;&lt;br&gt; Ref#373899.</t>
  </si>
  <si>
    <t>Casa en Venta en Trenque lauquen, Trenque lauquen U$S 180000</t>
  </si>
  <si>
    <t>Venta de Casa/quinta  1 DORMITORIO en Trenque Lauquen, Trenque Lauquen
 casa tipo quinta dentro del casco urbano, pensada para disfrutar de los servicios que presta una vivienda ubicada muy cerca de todo pero a a vez con las comodidades de una quinta , cuenta con un armonioso espacio verde, salon de reuiniones o eventos tipo quincho con parrilla, cocina comedor con muebles en pinotea reciclada , bño completo, y dormitorio ampio. 
Galeria y una bellisima pileta .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595)</t>
  </si>
  <si>
    <t>CASA EN PUERTO SAN MARTIN 1 DORMITIORIO PATIO Y PILETA</t>
  </si>
  <si>
    <t>&lt;b&gt;CASA EN PUERTO SAN MARTIN 1 DORMITI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6758.</t>
  </si>
  <si>
    <t>HERMOSA CASA EN PUERTO SAN MARTIN 1 DORMITORIO PATIO Y PILETA</t>
  </si>
  <si>
    <t>&lt;b&gt;HERMOSA CASA EN PUERTO SAN MARTIN 1 DORMITORIO PATIO Y PILETA&lt;/b&gt;&lt;br&gt;&lt;br&gt; Vendo casa en Puerto Gral. San Martin, ubicada sobre la calle Soberania Nacional 2550, intersecci&amp;oacute;n calle San Lorenzo. Barrio San Martin Residencial&lt;br /&gt;
&lt;br /&gt;
 El lote cuenta con una superficie de 10 x 40 (400m2), la casa 4 x 10 (40m2), una galer&amp;iacute;a de 4,5 x 10 (45m2) y una pileta de 6 x 3 (18m2) todo instalado!&lt;br /&gt;
&lt;br /&gt;
 El terreno cuenta con los servicios Agua, Luz, Gas Natural y Cloacas. La casa moment&amp;aacute;neamente no tiene gas natural debido a la falta de conexi&amp;oacute;n.&lt;br /&gt;
&lt;br /&gt;
 La casa esta compuesta por: un ba&amp;ntilde;o, lavadero, cocina y habitaci&amp;oacute;n.&lt;br /&gt;
Aberturas l&amp;iacute;nea modena DVH. Casa con alarma, piso porcelanato, cielorazo suspendido de placa. Galeria con ceramico.&lt;br /&gt;
&lt;br /&gt;
Estado: 6 meses de uso&lt;br /&gt;
Posesion Inmediata &lt;br /&gt;
Precio: U$D 65.000&lt;br /&gt;
&lt;br /&gt;
Asesor Comercial: Julian Mu&amp;ntilde;oz&lt;br /&gt;
Contacto: 3464 587400&lt;br /&gt;
AR Inversiones Mat. 1388&lt;br /&gt;&lt;br&gt;&lt;br&gt; Características adicionales: &lt;br&gt;  &lt;br&gt;&lt;br&gt; Ref#777094.</t>
  </si>
  <si>
    <t>Departamento  en Venta ubicado en Canal, Villanueva, Tigre</t>
  </si>
  <si>
    <t>Barrio Náutico El Canal Villanueva, Tigre. Departamento a estrenar -Entrega en 60 días-
Edificio Terrazas al Río.
Departamento en tercer piso vista al Río, incluye 1 amarra, Baulera y cochera cubierta.
Living comedor, cocina integrada con Desayunador.
Amplio balcón terraza con parrilla con una espectacular vista. 
1 Dormitorio con placard, baño completo y toilette.
Sólida construcción de hormigón armado y ladrillos portantes.
Carpintería de aluminio Aluar. Grifería FV, sanitarios Ferrum, aire acondicionado, anafe y horno eléctrico.</t>
  </si>
  <si>
    <t>Departamento  en Venta ubicado en El Portal, Nordelta</t>
  </si>
  <si>
    <t>* 100% en pesos.
ESPECIFICACIONES TÉCNICAS.
TERMINACIONES:
GENERAL.
• Piso de Porcelanato en interiores.
• Instalación para Aire Acondicionado.
• Carpintería de aluminio o PVC.
• Aberturas con doble vidrio.
• Calefacción por Aire Acondicionado.
• Piso de ceramicos en balcones.
• Construcción tradicional estructura de hormigón.
• Frentes de placard en unidades.
• Artefactos de iluminación en areas comunes.
• SUM, pileta y parrillas en terraza.
COCINA
• Revestimiento en piso y pared.
• Muebles de cocina bajo mesada.
• Cocina eléctrica.
• Mesada de granito con bacha de acero inoxidable.
• Griferia FV o calidad similar.
BAÑO
• Revestimiento porcelanato en piso y pared.
• Artefactos sanitarios de primera línea.
• Griferia FV o calidad similar.
ESTRUCTURACIÓN:
GERENCIAMIENTO.
FIDEICOMISO AL COSTO 100% EN PESOS.
FORMA DE PAGO:
Anticipo del 30% en $.
Dos refuerzos del 10% c/uno, en $.
Saldo del 50% en 30 cuotas en $.
Todos los valores se ajustan por indice CAC (Cámara Argentina de la Construcción), Base Agosto 2020.</t>
  </si>
  <si>
    <t>Departamento  en Venta ubicado en Los Polvorines, Malvinas Argentinas, G.B.A. Zona Norte</t>
  </si>
  <si>
    <t>Departamento de 2 ambientes muy luminoso a estrenar en Complejo Las Horquetas, con una excelente ubicación
Ubicado en primer piso de acceso por ascensor o escalera. Posee una Cocina Comedor Integrada, con salida al Balcón, Artefacto de cocina instalado, Alacena y Bajo Mesada, Un Dormitorio con Placard, Baño completo con Bañadera.
Excelentes detalles de terminación y calefacción por piso radiante.
Los condominios poseen Seguridad las 24 hs, a su vez poseen tres (3) Piscinas y Laundry.
El departamento no posee cochera.
Completamente a Estrenar y por Primera Escritura (Escriturable).
OPCION DE FINANCIACION DIRECTA - CONSULTE
DE LEO PROPIEDADES
CSI 6150</t>
  </si>
  <si>
    <t>Oficina centro reciclada a la calle</t>
  </si>
  <si>
    <t xml:space="preserve">Oficina en el Centro absolutamente reciclada con vista panorámica
sobreAv. Independencia en vereda de sol
7mo piso
En edificioexcelente, moderno ycon seguridad hasta 19hs
Baño reciclado, office, y privado
A la calle
Ingreso por calle Rivadavia y vista por Av. Independencia, es entre la
avenida y Catamarca.
Escribanía designada
-------------------------
Estás viendo la referencia 1312
</t>
  </si>
  <si>
    <t>Departamento en Venta Caba / Buenos Aires (D038 1547)</t>
  </si>
  <si>
    <t xml:space="preserve">Amplia financiacion, hasta en 48 cuotas en pesos.departamentoen venta de 2 ambientes al frente con balcon corrido. cocina semi integrada, dormitorio con placard y bano completo.42,16 m2 cubiertos.hay cocheras disponibles.apto profesional.excelente ubicacion cerca de medios de transporte y comercios. - Publicado a traves de VisualGestion - </t>
  </si>
  <si>
    <t>Departamento en Venta Caba / Buenos Aires (D038 1548)</t>
  </si>
  <si>
    <t xml:space="preserve">Amplia financiacion, hasta 48 cuotas en pesos.departamento en venta de 2 ambientes al frente con balcon. cocina integrada al living, dormitorio con placard y bano completo.45,52 m2 cubiertos.apto profesional.hay cocheras disponibles.excelente ubicacion cerca de medios de transporte y comercios. - Publicado a traves de VisualGestion - </t>
  </si>
  <si>
    <t>DPTO 2 AMBIENTES LUMINOSO C/ BALCÓN FRANCÉS- BOEDO</t>
  </si>
  <si>
    <t xml:space="preserve">Corredor Responsable: María Eugenia Blanco CUCICBA 7834 / Andrea Vazquez CSI 6257 - Contacto: Pablo Rebori - MLS ID # 420621118-116Departamento de 2 ambiente en 6to Piso del edificio. Living/Comedor luminoso con un balcón estilo francés con vista panorámica. Cocina separada con conexión para lavarropas.. Amplio dormitorio con circulación de aire y placard empotrado. Baño competo con bañera. Encargado c/ vivienda. La propiedad se encuentra a 50 m de Av. Juan de Garay, a 150 m de Av. Pavon, a 500 m de Av. San Juan, a 500 m de Av. Chiclana, a 700 m de Av. La Plata y a solo 350 m de Acceso a Aut 25 de Mayo.  Expensas: $ 3.500 Aprox \n\n Comprá la casa que querés! No la que podés. Accedé a un préstamo por hasta el 30% del valor de esta propiedad. Simulá tu cuota en Lendar </t>
  </si>
  <si>
    <t>VENTA  2 AMB.  C/ FINANCIACIÓN  PILAR CENTRO OPORT</t>
  </si>
  <si>
    <t xml:space="preserve">Corredor Responsable: Lucrecia Saulle - CSI 5520Contacto: Sandra Moisé - MLS ID # 341170-49Oportunidad!!! Muy lindo departamento de 43 m2, muy bien ubicado, en pleno centro de Pilar, con financiación, Cuenta con excelente ubicación, a tan solo 2 cuadras de Plaza 12 de Octubre, Terminal de ómnibus, Hospital, Colegio Parroquial de Pilar, y bancos. Zona de variedad de comercios.Súper luminoso ubicado en el segundo piso de un edificio de dos plantas, está conformado por un living-comedor con balcón con  vista abierta, con cocina integrada con muebles de cocina, termotanque para agua caliente y espacio y conexiones para  lavarropas; un dormitorio con placard muy amplio y un baño completo. APTO CREDITO Y APTO PROFESIONAL.Expensas bajasPortero eléctrico, piso flotante.No posee cochera  \n\n Comprá la casa que querés! No la que podés. Accedé a un préstamo por hasta el 30% del valor de esta propiedad. Simulá tu cuota en Lendar </t>
  </si>
  <si>
    <t>Impecable dpto. en Arenales 300</t>
  </si>
  <si>
    <t>FRESIA (MP 393) VENDE:Impecable Depto. de 2 dorm. en Arenales al 300? CARACTERÍSTICAS  6168 M2 de superficie. 1237 metros semicubiertos. 2 dormitorios Baño. Cocina integrada. Living-comedor. Balcones. Instalación de aires acondicionados y calefacción. ?Para más información puede contactarse al número (387) 4084545. ? Fresia Bienes Raíces ?</t>
  </si>
  <si>
    <t>Dpto. de Categoría en Microcentro</t>
  </si>
  <si>
    <t>FRESIA (MP 393) VENDE:DEPTO DE CATEGORÍA EN ZONA MICROCENTRO?CARACTERÍSTICAS  2 dormitorios con placard. (1 en suite). 2 baños. Cocina-comedor. Balcón. Terraza con confitería. Gym. Rooftop Bar con hermosa vista a los cerros. Pileta. Buffet. Cochera opcional. Para más información: ? Mandános un WhatsApp o  llamános: (387)4400528 SENTITE EN CASA. ?</t>
  </si>
  <si>
    <t>Dpto. con Excelente ubicación Av. Belgrano 900</t>
  </si>
  <si>
    <t>FRESIA (MP 393) VENDE:Depto. en Microcentro con Excelente ubicación Belgrano al 900 ? CARACTERÍSTICAS  2 dormitorios. 2 baños. Cocina-comedor. Living. Lavadero con habitación de servicio y un baño. Balcón con hermosas vistas a la ciudad. ?Para más información puede contactarse al número (387)6111018. ? Fresia Bienes Raíces ?</t>
  </si>
  <si>
    <t>Venta Departamento 2 ambientes con cochera cubierta Nordelta</t>
  </si>
  <si>
    <t>FAS Departamento 2 ambientes en El Palmar, Nordelta. CON RENTA.&lt;br&gt;Desarrollado en dos plantas. Estar con cocina integrada por barra y toilette. Habitación en suite en planta alta. Cochera cubierta. &lt;br&gt;Calefacción por piso radiante electrico sectorizado. Aire acondicionado.&lt;br&gt;El edificio cuenta con piscina con solarium.</t>
  </si>
  <si>
    <t>Venta Departamento 2 ambientes vista al lago Posadas Nordelta</t>
  </si>
  <si>
    <t>FAS Departamento 2 ambientes con balcón aterrazado. Vista abierta al lago central. El Palmar, Nordelta. CON RENTA HASTA AGOSTO 2022.&lt;br&gt;Complejo con seguridad y pileta. A pocos metros del Club de Fútbol Nordelta y Puerto Canoas (desde donde podes salir a remar al Lago Central). &lt;br&gt;Cerca del acceso Bancalari Nordelta, Restaurant Unido. Bigg fit y Temple bar.&lt;br&gt;&lt;br&gt;Estar con cocina integrada con barra desayunadora. &lt;br&gt;Habitación con placares de piso a techo con buenos interiores. &lt;br&gt;Baño completo.&lt;br&gt;Balcón de buenas dimensiones con vista al lago. Con parrilla.&lt;br&gt;Cochera cubierta, amplia con posibilidad de colocar una baulera.&lt;br&gt;&lt;br&gt;Calefacción por piso radiante sectorizado. &lt;br&gt;Aires acondicionados en los dos ambientes.&lt;br&gt;&lt;br&gt;El departamento es eléctrico. Se abastece de agua caliente mediante caldera central (servicio de gas es abonado a través de las expensas)&lt;br&gt;</t>
  </si>
  <si>
    <t>Departamento 2 ambientes con cochera Nordelta</t>
  </si>
  <si>
    <t>Venta Departamento 2 ambientes con vista a la laguna Nordelta</t>
  </si>
  <si>
    <t>DEPTO DE 2 AMBIENTES EN TIGRE CENTRO OPORTUNIDAD</t>
  </si>
  <si>
    <t xml:space="preserve">Corredor Responsable: MAURO MARVISI - CSI 5574 / CUCICBA 1762 Contacto: Lucas Araujo - MLS ID # 420501057-195DEPARTAMENTO DE 2 AMBIENTES EN TIGRE CENTRO OPORTUNIDAD! Excelente ubicación a estrenar en Tigre Centro a una cuadra de la estaciónTigre-Retiro SOLO QUEDAN 4 UNIDADES DESDE  U$S 130.000  MAS  U$S15.000 LA COCHERA CON POSIBILIDAD DE FINANCIAR Expensas bajas $1.500 ya que los espacios comunes cuentan con luz por energía solar lo que optimiza el gasto de las expensas.Características:·Dormitorio con baño en suite·Toilette·Balcón con parrilla·Armario completo con terminación interna·Aire acondicionado·Con mucha luz natural·Detalles y acabados de primera calidad, aberturas alemanas DVH con Blindex, todo eléctrico.·Sum con una espectacular vista al río. ·Terraza de uso común con parrilla. Mesa con sillas para 12 personas cubierta, fogón. \n\n Comprá la casa que querés! No la que podés. Accedé a un préstamo por hasta el 30% del valor de esta propiedad. Simulá tu cuota en Lendar </t>
  </si>
  <si>
    <t>DEPARTAMENTO EN VENTA 2 AMBIENTES, CON COCHERA</t>
  </si>
  <si>
    <t xml:space="preserve">Corredor Responsable: Mario Gabriel Gerez - CMPCSI 6012Contacto: Lucrecia Ure - MLS ID # 371187-144DEPARTAMENTO DE  M2 TOTALESSUPERFICIE CUBIERTA 52 M2SUPERFICIE SEMICUBIERTA 11M2HALL DE INGRESO - AMPLIO LIVING COMEDOR - CON SALIDA BALCON TERRAZA -COCINA INTEGRADA CON MEBLES SOBRE BAJO MESADA - BALCON TERRAZA CON PARILLA CON VISTA AL RIO - DOMITORIO CON AMPLIO PLACARD - BAÑO COMPLETO- COCHERA FIJA - BAULERA - IMPECABLE ESTADO -Full Amenities:- seguridad 24hs- cochera de cortesía- solárium- pileta in out con vista panorámica- gimnasio totalmente equipado- vestuarios- SUM- Sauna- Ducha escocesaEdificio Zaduh, puerto escondido, de la Localidad de NordeltaEXPENSAS: 14000 \n\n Comprá la casa que querés! No la que podés. Accedé a un préstamo por hasta el 30% del valor de esta propiedad. Simulá tu cuota en Lendar </t>
  </si>
  <si>
    <t>Departamento - Espigon Trece</t>
  </si>
  <si>
    <t>INCREÍBLE PLANTA BAJA&lt;br&gt;HERMOSO DEPARTAMENTO DE DOS AMBIENTES &lt;br&gt;COCINA INDEPENDIENTE CON LAVADERO&lt;br&gt;TOILETTE.   SUITE CON VESTIDOR Y BAÑO COMPLETO&lt;br&gt;HERMOSO JARDÍN CON VISTA AL RÍO.    PARRILLA Y GALERÍA!&lt;br&gt;ÚNICO.   COCHERA SUBTERRÁNEA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viernes 10 a 18hs , y sabados de 10 a 13 hs&lt;br&gt;&lt;br&gt;Código de Referencia: GAP3735733</t>
  </si>
  <si>
    <t>Venta Dos ambientes Flores norte balcón!</t>
  </si>
  <si>
    <t xml:space="preserve">Corredor Responsable: Diego Enrique Mastrangelo - CPI 7615/CSI 6609Contacto: Gustavo Teselman - MLS ID # 420951065-53Unico y espectacular departamento de dos ambientes, en la mejor zona de Flores.Super luminoso, lleno de verde, aire y luz!Unidad lista para mudarse!Pedernera y Directorio, cerca de todo, con infinidad de medios de transporte y áreas comerciales cerca.Características:- Pisos de parquet en excelente estado, plastificados.- Living amplio y de buena distribución- Muy luminoso, ventanales en todos los ambientes.- Balcon amplio.- Cocina a gas- Gran cantidad de lugar de guardado.- Aire acondicionado frio / calor- Levadero con conexión para lavarropas y pileta- Dos ascensores automáticos- Excelente ingreso al edificio, en muy buen estado y palier.- Papeles al día, listo para transferir- Bajas expensasNo te lo podes perder! \n\n Comprá la casa que querés! No la que podés. Accedé a un préstamo por hasta el 30% del valor de esta propiedad. Simulá tu cuota en Lendar </t>
  </si>
  <si>
    <t>Departamento 2 ambientes con balcón - Flores</t>
  </si>
  <si>
    <t>Muy cómodo departamento de dos ambientes en venta,  con cocina integrada y balcón al frente.&lt;br&gt;Dormitorio con placard, baño completo.&lt;br&gt;Edificio de 8 pisos, 3 departamentos por piso.&lt;br&gt;Excelente ubicación, a metros de Av. Directorio&lt;br&gt;&lt;br&gt;Mat. 4852 - CUCICBA</t>
  </si>
  <si>
    <t>Oportunidad - Muy Buen Depto 2 Amb. c/ Balcón - Cochera Fija y Baulera - 47 m²</t>
  </si>
  <si>
    <t>Muy buen departamento de dos ambientes con balcón (1.40x2.95) al frente (3er Piso - Orientacion Oeste) - Muy Luminoso - Amplio Living comedor (3.05x5.70) con piso flotante - Cocina (1.55x4.30) con barra desayunadora, muebles completos y lavadero incorporado - Dormitorio (3.00x3.26) con placard, piso flotante - Otro Placard en hall de distribución - Baño completo (1.53x2.00) con bañera y mampara de blindex - Calefaccion por Losa radiante individual (Caldera Dual) - Aires acondicionado Splits en Living y Dormitorio - Agua caliente por Caldera individual - Cochera Fija descubierta - Baulera (Box de rejas) - Edificio con 2 Terrazas comunes, una funciona de Solarium y la otra esta techada y cuenta con parrilla - Expensas $4.400 - Superficie 47m2 Totales. &lt;br&gt;&lt;br&gt;Ubicación: A metros de Av. Directorio, a 5 cuadras de Av. Rivadavia y Subte Linea "A" estación San Jose de Flores. &lt;br&gt;Colectivos: 88, 126, 132, 134, 180. &lt;br&gt;&lt;br&gt;Los valores de impuestos (ABL, AYSA, Expensas, etc.) indicados, están sujetos a verificación y/o revisión. Las medidas son aproximadas. Las medidas reales surgirán del respectivo titulo de propiedad. El precio del inmueble puede ser modificado sin previo aviso. Toda información es a solo efecto orientativo. Fotos de carácter no contractual. La venta de la propiedad está supeditada a que el propietario cumplimente el trámite ante la AFIP para la obtención del Numero de COTI correspondiente.-</t>
  </si>
  <si>
    <t>DPTO CON COCHERA EN MUY BUENA ZONA, A 2 CUADRAS DE AV RIVADAVIA Y PROXIMO A PLAZA FLORES!&lt;br&gt;La propiedad, emplazada en un cuarto piso, consta de un pequeño hall de entrada, conectado con un amplio living comedor, de generosas medidas y buena luminosidad, balcón al frente, orientación Oeste (sol de tarde preponderante). Cuenta con un dormitorio, de tamaño standard, con placard de tres hojas y buen ingreso de sol natural, a partir de su vista abierta. Posee cocina separada y completa, lavadero incorporado, baño completo. Pisos de cerámica. Servicios individuales (agua caliente por calefon y calefacción a través de tiro balanceado). Cochera fija semicubierta (toldo). 11 pisos, 6 dptos x piso. &lt;br&gt;El estado general de la unidad es bueno, al igual que el edificio, conservado en forma optima. OPORTUNIDAD!&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DPTO. 2 AMB. C/ BALCÓN CORRIDO TERRAZA Y PILETA</t>
  </si>
  <si>
    <t xml:space="preserve">Corredor Responsable: Fernando Muñoz - CUCICBA 6573Contacto: Carlos Seivane - MLS ID # 421071051-11El barrio de Flores con sus casas, departamentos, calles y plazas, es un ícono porteño. Es un centro residencial y comercial con mucha historia por los personajes que allí se criaron. Arlt y Dolina, por nombrar dos referentes de distintas épocas, lo tomaron como fuente de inspiración para los escenarios de sus relatos.La Avenida Avellaneda también fue modificando su fisonomía, hasta ser el centro comercial y textil que representa hoy en día. Ahí nomás, cerquita de esta propuesta que nos brinda Flores, encontramos este moderno departamento de dos ambientes, muy luminoso y con vista abierta al pulmón de manzana. El balcón corrido nos propone unas hermosas visuales, tanto desde el living como desde la habitación. Su living-comedor cuenta con cocina integrada, bajo mesada de granito y muebles de melanina, barra tipo americana, termotanque eléctrico, cocina y conexiones para colocar una heladera y un lavarropas, pisos de porcelanato y aire acondicionado split frío/calor. La habitación tiene placard embutido con puertas corredizas espejadas, cortinas roller blackout y aire acondicionado split frío/calor. Baño completo con bañera. Edificio moderno con Palier Semiprivado, Servicio de Portería, Laundry, Piscina y una amplia Terraza con Solarium en el último piso. Excelente ubicación con orientación Sudoeste: a una cuadra de Avenida Avellaneda y a 5 cuadras del Subte A, Estación San José de Flores. Cercano a colegios, Institutos de formación y el Hospital General de Agudos Dr. Teodoro Álvarez.  Valor de expensas $6600.- Incluyen los Servicios de Electricidad y Aysa.¡Listo para mudarse ya! Mirá el video y el tour virtual de nuestra publicación. Luego contactanos y coordinamos tu  a través de RE/MAX podés acceder a un préstamo de Lendar con hasta el 30% del valor de la propiedad que querés comprar. Mínimos requisitos, trámite 100% online y aprobación en sólo 7 días hábiles. Conocé más y calculá tu cuota en  Si necesitas VENDER PARA COMPRAR, no dudes en consultarnos. ¡Nosotros podemos ayudarte! \n\n Comprá la casa que querés! No la que podés. Accedé a un préstamo por hasta el 30% del valor de esta propiedad. Simulá tu cuota en Lendar </t>
  </si>
  <si>
    <t>VENTA DEPARTAMENTO 2 AMB. Y MEDIO C/COCH TECHADA</t>
  </si>
  <si>
    <t xml:space="preserve">Corredor Responsable: LUCIANO ANFUSO - CMCPDJLZ 4311Contacto: Adriana Lavarello - MLS ID # 421391021-10MUY LINDO DEPARTAMENTO, AMPLIO Y COMODO DE 2 AMBIENTES Y MEDIO, TIPO LOFT, CON OPCION A CONVERTIRSE EN 3 AMBIENTES, CON COCHERA TECHADA.La propiedad cuenta en el 1er. Piso, con un espacio y toilette recibidor.Posee cocina con anafe y termotanque eléctricos. Una barra desayunadora integrada de granito. Muebles bajo mesada y alacenas completas con mesada de granito.Espacio para la colocación de lavarropas.Living - Comedor diario muy espacioso con ventana al frente en doble altura, todo con pisos de porcelanato.La planta alta se desarrolla en un espacioso ambiente, con un dormitorio en suite, con baño privado completo, placard a medida. La modificación realizada da lugar a un 2do dormitorio o estudio. Aire acondicionado de 6500 frigorías.Cochera en PB techada, con la posibilidad de construir una baulera (única cochera con esas posibilidad).El edificio cuenta con SUM para la realización de eventos y reuniones, grupo electrógeno, Laundry, amplia terraza de uso común y pulmón verde.Acepta permuta por propiedad de interes. Consulte!!! \n\n Comprá la casa que querés! No la que podés. Accedé a un préstamo por hasta el 30% del valor de esta propiedad. Simulá tu cuota en Lendar </t>
  </si>
  <si>
    <t>Complejo Aspen.
Deptos 2 ambientes al frente con;
-- Balcon con parrilla (2.80 x 1.30) al frente, semicubierto 
-- Distribuidor (0.80 x 1.80) pisos porcelanatos
-- Living (3 x 2) + (0.80 x 0.65) termotanque y coneccion para lavarropas con aire frio calor pisos porcelanatos 
-- Cocina (4.15 x 3) completa con sobre y bajo mesada, integrada al living 
-- Dormitorio (3 x 3.50), con pisos flotantes, ventana al ctra fte
-- Baño completo con bañera.</t>
  </si>
  <si>
    <t>Excelente! Depto de 2 amb c/Balcon-a 1 cuadra Avda</t>
  </si>
  <si>
    <t xml:space="preserve">Corredor Responsable: FRANCISCO D'ATRI - CPMCAL 45Contacto: Ronald Guillaumet - MLS ID # 420751031-303Actualmente alquilado. IDEAL INVERSOR.Excelente Departamento de 2 ambientes con balcón ubicado en Veracruz 653 entre Udaondo y Bolivia, a 1 cuadra de la Avda Hipolito Yrigoyen al 3100 y a 1 cuadra de Avda Remedios de Escalada. Cuenta con medios de comunicacion y transporte en todos los sentidos. a 4 cuadras de la Municipalidad de Lanus y a 8 del centro gastronomico de "Lanusita"Zona Comercial, Hiper VEA, farmacias, ferreterias, Bancos, agencias de autos llegando al barrio en breve EASY.El departamento se encuentra en el 2do. piso, al contrafrente, muy luminoso!Se ingresa por la zona contigua a la cocina de 2,70 x 2,53 mts, con espacio para lavarropas y ventana al exterior.A continuación el living de 5,10 x 2,75 mts con salida al balcón de 2,50 x 1,40 mts,el baño completo de 1,52 x 2,40 mts y el dormitorio de 2,80 x 3,00 mts con ventanal al exterior y placard empotrado piso/techo.Se encuentra alquilado, Ideal INVERSOR.Expensas Mayo $ 4.800.- (Incluyen AYSA y Edesur)NO DUDES EN CONSULTAR Y COORDINAR UNA VISITA A LA PROPIEDAD! \n\n Comprá la casa que querés! No la que podés. Accedé a un préstamo por hasta el 30% del valor de esta propiedad. Simulá tu cuota en Lendar </t>
  </si>
  <si>
    <t>Monoambiente en Venta en Moron Sur</t>
  </si>
  <si>
    <t>Lindo Depto. de 2 ambientes al contrafrente, Vista abierta, súper luminoso. Impecable estado, cocina integrada, muy bien instalada con salida a balcón, pasillo distribuidor con gran placard, baño completo. Hay opción de comprarlo con una cochera fija y cubierta en u$s 14.000. Es Apto Profesional. Venta directa.</t>
  </si>
  <si>
    <t>OPORTUNIDAD 2 AMBIENTES CON COCHERA OFERTA</t>
  </si>
  <si>
    <t>Venta de Departamento 2 AMBIENTES en Morón, Morón
Oportunidad única despartamento con cochera
DESCRIPCIÒN:
DORMITORIO CON PLACAR EMPOTRADO
BAÑO COMPLETO CON BAÑERA
COCINA CON BAJO MESADA Y TERMO TANQUE
 XINTEL(KNK-KNK-2538)</t>
  </si>
  <si>
    <t>Departamento  2 Ambientes- Moron -Venta-Permuta-Apto crédito</t>
  </si>
  <si>
    <t>LASALA PROPIEDADES VENDE/PERMUTA&lt;br&gt;&lt;br&gt;Departamento 2 ambientes interno todo amoblado.&lt;br&gt;&lt;br&gt;posee Living comedor, cocina con barra , termotanque nuevo, baño completo, Habitación con placard integrado con interiores completos y Aire Acondicionado. Estufa tiro balanceado, con Ascensor Bajas expensas 1er piso &lt;br&gt;Posible Permuta. apto credito&lt;br&gt;&lt;br&gt;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t>
  </si>
  <si>
    <t>EXCELENTE DEPARTAMENTO A ESTRENAR, UBICADO EN PLANTA BAJA, A DOS CUADRAS DE AV. HIPOLITO IRIGOYEN&lt;br&gt;&lt;br&gt;INGRESO POR PASO PEATONAL EN PIEDRA PARTIDA, LIVING COMEDOR CON MUEBLE BAJO MESADA Y CAJONERA - TERMOTANQUE - BAÑO COMPLETO CON BAÑERA Y VANITORY - DORMITORIO CON FRENTE DE PLACARD&lt;br&gt;&lt;br&gt;EXCELENTE DISTRIBUCIÓN DE LOS AMBIENTES, BUENA VENTILACIÓN Y LUMINOSIDAD DEL DEPARTAMENTO.&lt;br&gt;&lt;br&gt;TODO EL INTERIOR REVESTIDO EN TARQUINI, TERMINACIONES EN YESO EN EL TECHO, PORTERO ELECTRICO&lt;br&gt;&lt;br&gt;TERRAZA GENERAL&lt;br&gt;&lt;br&gt;ENTREGA INMEDIATA&lt;br&gt;&lt;br&gt;CONSULTE POR ANTICIPO Y FINANCIACION&lt;br&gt;&lt;br&gt;COCHERAS OPCIONALES !!!!!!!!!!!!!!!!!&lt;br&gt;&lt;br&gt;GISELA ROMANO ESTUDIO INMOBILIARIO
&lt;br&gt;MATRICULA 774
&lt;br&gt;AV. DE MAYO 359 - RAMOS MEJIA</t>
  </si>
  <si>
    <t>OPORTUNIDAD LIMITADA  2 AMBIENTES CON COCHERA</t>
  </si>
  <si>
    <t>Venta de Departamento 2 AMBIENTES en Morón, Morón
Oportunidad única despartamento con cochera escucha oferta
DESCRIPCIÒN:
DORMITORIO CON PLACAR EMPOTRADO
BAÑO COMPLETO CON BAÑERA
COCINA CON BAJO MESADA Y TERMO TANQUE
 XINTEL(KNK-KNK-2541)</t>
  </si>
  <si>
    <t>OPORTUNIDAD 2 AMBIENTES CON COCHERA ESCUCHA OFERTA</t>
  </si>
  <si>
    <t>Venta de Departamento 2 AMBIENTES en Morón, Morón
Oportunidad única despartamento con cochera escucha oferta
DESCRIPCIÒN:
DORMITORIO CON PLACAR EMPOTRADO
BAÑO COMPLETO CON BAÑERA
COCINA CON BAJO MESADA Y TERMO TANQUE
 XINTEL(KNK-KNK-2540)</t>
  </si>
  <si>
    <t>Dpto 2 ambientes en Pellegrini 1335, Moron&lt;br&gt;&lt;br&gt;Excelente oportunidad para inversionistas&lt;br&gt;&lt;br&gt;Comodidades:&lt;br&gt;&lt;br&gt;-LIving comedor&lt;br&gt;-Cocina separada&lt;br&gt;-Baño&lt;br&gt;-Balcon&lt;br&gt;&lt;br&gt;&lt;br&gt;codigo_referencia</t>
  </si>
  <si>
    <t>(H-40) Departamento de 2 AMB AL FRENTE CON BALCON. Dispone de cocina comedor, baño completo y dormitorio con placard.
EDIFICIO CON TERMINACIONES DE CALIDAD, ASCENSOR.
TERRAZA COMUN CON DISEÑO, Espacio comun de parrillas y zona de tendido.
CONSULTE -</t>
  </si>
  <si>
    <t>VENTA DEPARTAMENTO E 2 AMBIENTES CASTELAR</t>
  </si>
  <si>
    <t xml:space="preserve">Corredor Responsable: CLAUDIA KURYLOWICZ - CMCPDJLM 949 / CUCICBA: 7767Contacto: Analia Ramirez - MLS ID # 421361007-37Nos encontramos con un amplio departamento al frente en el centro de Castelar lado Sur. Cuenta con un total de 6 pisos en total, este departamento esta en el 5to piso.Con una superficie total de 40 mts2 ingresamos por el Living comedor con vista al frente, balcón, a la izquierda, separado, se encuentra la cocina con bajo mesada y luz propia, baño completo en el pasillo distribuidor y dormitorio al frente con piso flotante y placard empotrado.Ubicado sobre la calle Luis Maria Drago al 2600, a dos cuadras de la Estación de Castelar de la línea Sarmiento, cercano al centro comercial, donde contamos con paradas de colectivos, taxis, supermercados, el Club Argentino y zonas de bares, restaurantes y confiterías. Además esta cercano a colegios, clínica IPC, consultorios médicos y farmacias.Si necesitas vender para comprar, contá con nosotros para ayudarte y asesorarte para hacer ambas operaciones en simultá la casa que querés! No la que podés. Accedé a un préstamo por hasta el 30% del valor de esta propiedad. Simulá tu cuota en Lendar ****. Exclusivo para clientes de RE/ la casa que querés! No la que podés. Accedé a un préstamo por hasta el 30% del valor de esta propiedad. Simulá tu cuota en Lendar ****Corredor Responsable: CLAUDIA KURYLOWICZ - CMCPDJLM 949 / CUCICBA: 7767 \n\n Comprá la casa que querés! No la que podés. Accedé a un préstamo por hasta el 30% del valor de esta propiedad. Simulá tu cuota en Lendar </t>
  </si>
  <si>
    <t>GENERAL BARTOLOME MITRE Nº 35 - MORON&lt;br&gt;Esta memoria descriptiva tiene como objeto precisar y especificar características constructivas y detalles de terminación de un proyecto de 20 departamentos de 2 ambientes de 40m2 a 43m2 a estrenar. 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lt;br&gt;Terreno y ubicación:&lt;br&gt;El edificio se construirá en la ciudad conocida como MORON, Partido de MORON, Provincia de Buenos Aires; Para más exactitud, estará ubicado entre las calles SARRATEA Y RIO PIEDRAS. De acuerdo a la plancheta catastral pertenece a la Cir. 1 - Sección C - Mz. 177, parcela 24. El terreno es de 496.45m2.-&lt;br&gt;Se encuentra en una excelente zona céntrica a 5 cuadras del Microcentro de Moron, a ½ cuadra de French, 3 cuadras de Av. Rivadavia, una de las principales arterias comerciales de Morón, sobre la misma cuadra también pasan numerosas líneas de colectivo que conectan tanto para ir a capital como a provincia, a 6 cuadras de la calle 9 de Julio, a 7 cuadras se encuentra la terminal de Omnibus, A 9 cuadras del edificio, se encuentra la estación de Morón de la línea del tren Sarmiento, que conecta las terminales de Once - Moreno.&lt;br&gt;Respecto a la cuadra en sí, cuenta con una plaza a pocos metros, Hospital Municipal de Morón a 6 cuadras, a 7 cuadras Clinica Modelo de Moron.-&lt;br&gt;Acerca de las propiedades:&lt;br&gt;Se construirán Departamentos de 2 ambientes en la ubicación del frente y contra frente. Además, habrá cocheras opcionales que se distribuirán en cocheras cubiertas y cocheras descubiertas.&lt;br&gt;Se construirá un total de 20 departamentos divididos en 5 plantas distribuidas de la siguiente manera:&lt;br&gt;1º, 2º, 3º, 4º y 5º Piso: 2 Unidades de 2 ambientes al frente con balcón.-&lt;br&gt;     2 Unidades de 2 Ambientes al contra frente con balcón.-&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Radiador.&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lt;br&gt;Cabina: revestida en acero inoxidable y espejada&lt;br&gt;Pasamanos de acero inoxidable&lt;br&gt;CLIMATIZACION:&lt;br&gt;Conexión para radiador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lt;br&gt;IMPORTANTE&lt;br&gt;TE RECORDAMOS QUE COMO SE ENCUENTRA EN OBRA ALGUNAS TIPOLOGIAS SE PUEDEN ADAPTAR A LAS NECESIDADES PARTICULARES DE CADA FAMILIA, PREVIA REUNION Y ACUERDO CON EL DESARROLLADOR.&lt;br&gt;Plazo de obra, ventas y finalización:&lt;br&gt;Inicio de la obra: 1 de Agosto de 2021.-&lt;br&gt;Tiempo de obra: 16 meses aproximado desde el inicio de la obra.&lt;br&gt;Fecha de entrega estipulada: 1 de Diciembre de 2022 (llave en mano) con inauguración.&lt;br&gt;&lt;br&gt;&lt;br&gt;GISELA ROMANO ESTUDIO INMOBILIARIO
&lt;br&gt;MATRICULA 774
&lt;br&gt;AV. DE MAYO 359 - RAMOS MEJIA</t>
  </si>
  <si>
    <t>Departamento - El Palomar</t>
  </si>
  <si>
    <t>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 se trata de 13 departamentos de 2 ambientes de 36m2 a 40m2 a estrenar.-&lt;br&gt;&lt;br&gt;&lt;br&gt;&lt;br&gt;&lt;br&gt;&lt;br&gt;Terreno y ubicación:&lt;br&gt;El edificio se construirá en la ciudad conocida como EL PALOMAR. Partido de MORON, Provincia de Buenos Aires; Para más exactitud, estará ubicado entre las calles Gral. GALAN y Cnel. BENJAMIN VIRASORO.-&lt;br&gt;&lt;br&gt;Se encuentra en una excelente zona céntrica, a 3 cuadras de Av. Marconi, una de las principales arterias comerciales de El Palomar, sobre la misma cuadra también pasan numerosas líneas de colectivo que conectan tanto para ir a capital como a provincia (53, 123, 182, 252, 320, 326 y 634)&lt;br&gt;A 4 cuadras del edificio, se encuentra la estación de El Palomar de la línea del tren San Martin, que conecta las terminales de Retiro, José C. Paz, Pilar y Domingo Cabred. La estación sirve como punto de conexión con el aeropuerto El Palomar, ubicado a pocos metros de allí.&lt;br&gt;Respecto a la cuadra en sí, cuenta con una farmacia a pocos metros, a 2 cuadras se encuentra ubicado un colegio y a la vuelta cuenta con un puesto policial.&lt;br&gt;Acerca de las propiedades:&lt;br&gt;Se construirán Departamentos de 2 ambientes en la ubicación del frente, internos y contra frente. Además, habrá cocheras opcionales que se distribuirán en 5 cocheras cubiertas y 3 descubiertas.&lt;br&gt;Se construirá un total de 13 departamentos divididos en 4 plantas distribuidas de la siguiente manera:&lt;br&gt;1º, 2º y 3º Piso: 1 Unidad de 2 ambientes al frente con balcón&lt;br&gt;     2 Unidades de 2 ambientes internas con balcón francés&lt;br&gt;   1 Unidad de 2 ambientes a su contra frente con balcón francés&lt;br&gt;4º Piso: 1 Unidad de 2 ambientes al frente con terraza balcón&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Radiador.&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lt;br&gt;Cabina: revestida en acero inoxidable y espejada&lt;br&gt;Pasamanos de acero inoxidable&lt;br&gt;CLIMATIZACION:&lt;br&gt;Conexión para radiador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Plazo de obra, ventas y finalización:&lt;br&gt;Inicio de la obra: 5 de abril de 2021&lt;br&gt;Tiempo de obra: 14 meses aproximado desde el inicio de la obra.&lt;br&gt;Fecha de entrega estipulada: 5 de junio de 2022 (llave en mano) con inauguración.&lt;br&gt;&lt;br&gt;&lt;br&gt;&lt;br&gt;&lt;br&gt;GISELA ROMANO ESTUDIO INMOBILIARIO
&lt;br&gt;MATRICULA 774
&lt;br&gt;AV. DE MAYO 359 - RAMOS MEJIA</t>
  </si>
  <si>
    <t>VENTA DEPARTAMENTO CASTELAR SUR FRENTE</t>
  </si>
  <si>
    <t xml:space="preserve">Corredor Responsable: CLAUDIA KURYLOWICZ - CMCPDJLM 949 / CUCICBA: 7767Contacto: Analia Ramirez - MLS ID # 421361007-40DEPARTAMENTO DE 2 AMBIENTES CON BALCÓN AL FRENTENos encontramos con un amplio departamento al frente en el centro de Castelar lado Sur. Cuenta con un total de 6 pisos en total, este departamento esta en el 5to piso.Con una superficie total de 40 mts2 ingresamos por el Living comedor con vista al frente, balcón, a la izquierda, separado, se encuentra la cocina con bajo mesada y luz propia, baño completo en el pasillo distribuidor y dormitorio al frente con piso flotante y placard empotrado. Ubicado sobre la calle Luis Maria Drago al 2600, a dos cuadras de la Estación de Castelar de la línea Sarmiento, cercano al centro comercial, donde contamos con paradas de colectivos, taxis, supermercados, el Club Argentino y zonas de bares, restaurants y confiterías. Además esta cercano a colegios, clinica IPC, consultorios médicos y farmacias.Si necesitas vender para comprar, contá con nosotros para ayudarte y asesorarte para hacer ambas operaciones en simultá la casa que querés! No la que podés. Accedé a un préstamo por hasta el 30% del valor de esta propiedad. Simulá tu cuota en Lendar  Exclusivo para clientes de RE/MAX. \n\n Comprá la casa que querés! No la que podés. Accedé a un préstamo por hasta el 30% del valor de esta propiedad. Simulá tu cuota en Lendar </t>
  </si>
  <si>
    <t>Departamento en Venta Haedo / Moron (A159 1380)</t>
  </si>
  <si>
    <t xml:space="preserve">Hermoso departamento 2 ambientes, en excelente ubicacion a una cuadra de av. rivadavia en la localidad de  de: cocina equipada comedor,  dos aires acondicionados, estufa a gas, termo electrico, banera con hidromasaje, balcon, dormitorio con placard y cochera cubierta - Publicado a traves de VisualGestion - </t>
  </si>
  <si>
    <t>DEPARTAMENTO 2AMB A ESTRENAR !!!!&lt;br&gt;&lt;br&gt;DEPARTAMENTO UBICADO EN EL PRIMER PISO . - AL INGRESO: COMEDOR COCINA INCORPORADA, CON MUEBLE BAJO MESADA, TEMOTANQUE Y ARTEFACTO DE COCINA - BAÑO COMPLETO CON BAÑERA - DORMITORIO CON PLACARD. MUY LUMINOSO&lt;br&gt;&lt;br&gt;COCHERA OPCIONAL (consulte precio y disponibilidad)&lt;br&gt;&lt;br&gt;&lt;br&gt;VALOR U$S 48.000.- o U$S30.000 ANTICIPO + CUOTAS&lt;br&gt;&lt;br&gt;GISELA ROMANO ESTUDIO INMOBILIARIO
&lt;br&gt;MATRICULA 774
&lt;br&gt;AV. DE MAYO 359 - RAMOS MEJIA</t>
  </si>
  <si>
    <t>OPORTUNIDAD UNICA 2 AMBIENTES  COCHERA ESCUCHA OFERTA</t>
  </si>
  <si>
    <t>Venta de Departamento 2 AMBIENTES en Morón, Morón
Venta departamento de 2 Ambientes en primer piso con Cochera
DESCRIPCIÒN:
DORMITORIO CON PLACAR EMPOTRADO
BAÑO COMPLETO CON BAÑERA
COCINA CON BAJO MESADA Y TERMO TANQUE
 XINTEL(KNK-KNK-2539)</t>
  </si>
  <si>
    <t xml:space="preserve">DEPARTAMENTO 2 AMBIENTES  BALCON AMENITIES NUÑEZ </t>
  </si>
  <si>
    <t xml:space="preserve">Corredor Responsable: Gustavo Guastello - C.U.C.I.C.B.A 869Contacto: Daniela Rodríguez - MLS ID # 420241122-530DEPARTAMENTO SEMI PISO EN VENTA, EXCELENTEMENTE UBICADO A METROS DE AVENIDA DEL LIBERTADOR AL CONTRA-FRENTE.DEPARTAMENTO DE CATEGORIA SOBRE MANZANARESDEPARTAMENTO DE CATEGORIA Y CALIDAD CONSTRUCTIVA EN NUÑEZ.HALL DE DISTRIBUCION HACIA LOS AMBIENTESPOSEE GRAN LIVING COMEDOR AL CONTRA-FRENTE CON SALIDA A AMPLIO PISOS DE MADERA PREFINISHED PRIMERA CALIDAD.BALCÓN ATERRAZADO.COCINA AMERICANA CON BARRA DESAYUNADORA. ALACENAS Y MUEBLES HECHOS A MEDIDA, MESADA DE GRANITO GRIS , COCINA CON HORNO A GAS MARCA DOMEC.  DOBLE BACHA , CANILLA MONOCOMANDO. VENTILACION NATURAL , CARPINTERIA DE ALUMINIO MODENA. PISOS CERAMICOS.LAVADERO Y CONEXIÓN PARA LAVARROPAS EN COCINA. PILETA DE LAVADERO.DORMITORIO PRINCIPAL EN SUITE CON  BAÑO COMPLETO, MESADA DE MARMOL CON BACHA DECO Y CANILLAS MONOCOMANDO. SANITARIOS FERRUM ,BAÑERA Y VENTILACION AL EXTERIOR. PLACARD FRENTE E INTERIORES COMPLETOS. PISOS CON MOQUETE .TOILETTE DE RECEPCION CON ILUMINACION Y VENTILACION NATURAL , MESADA DE MARMOL CON BACHA DECO.1 AIRE FRIO CALOR YA COLOCADO EN DORMITORIOPREINSTALACION DE AIRES ACONDICIONES EN TODOS LOS AMBIENTESEL EDIFICIO CUENTA CON UN ASCENSOR.EN EL ÚLTIMO PISO TIENE UN SECTOR DE PARRILLA Y OTRO SECTOR CON PISCINA.ESCRIRURADO – CONDICION DE VENTA: CONTADO.(EXPENSAS: $10.000 INCLUYE AYSA Y GAS, ULTIMAS FEBRERO 2021).ALQUILER COCHERA FIJA CUBIERTA PRECIO APROXIMADA $ 5.000._NUÑEZ:ES UNO DE LOS BARRIOS UBICADOS MÁS AL NORTE DE LA CIUDAD DE BUENOS AIRES. DON FLORENCIO EMETERIO NÚÑEZ FUE EL FUNDADOR DEL BARRIO QUE LLEVA SU NOMBRE. EL DOMINGO 27 DE ABRIL DE 1873 SE LLEVÓ A CABO LO QUE PODRÍAMOS CONSIDERAR LA FUNDACIÓN DEL BARRIO DE NÚÑEZ.LÍMITES:AVENIDA CABILDO, CRISÓLOGO LARRALDE, ZAPIOLA, CONGRESO, AVENIDA DEL LIBERTADOR, AVENIDA GUILLERMO UDAONDO, AVENIDA LEOPOLDO LUGONES, PROLONGACIÓN VIRTUAL AVENIDA COMODORO MARTÍN RIVADAVIA, EJE DE DESEMBOCADURA DEL ARROYO MEDRANO, RÍO DE LA PLATA (DESLINDE CAPITAL-PROVINCIA) HASTA EL MOJÓN A EN EL RÍO DE LA PLATA, PROLONGACIÓN VIRTUAL AVENIDA GRAL. PAZ, AVENIDA GRAL. PAZ (DESLINDE CAPITAL-PROVINCIA). \n\n Comprá la casa que querés! No la que podés. Accedé a un préstamo por hasta el 30% del valor de esta propiedad. Simulá tu cuota en Lendar </t>
  </si>
  <si>
    <t>2AMB a Estrenar - Suite - Toilette - Parrilla en Balcón y Cochera - Manzanares 1700</t>
  </si>
  <si>
    <t>EDIFICIO A ESTRENAR - MANZANARES 1753&lt;br&gt;SEMIPISOS  2 y 3 AMBIENTES CON COCHERA y PARRILLA INDIVIDUAL&lt;br&gt;Excelente Diseño y Calidad constructiva&lt;br&gt;Calderas Individuales y Calefacción x Losa Radiante&lt;br&gt;Parrilla Individual en Balcón&lt;br&gt;&lt;br&gt;Depto 2AMB - 61m2 Totales (49 cub + 12 balcon)&lt;br&gt;Cocina Completa de 2,44 x 1,5 Semi-integrada con Barra Divisora&lt;br&gt;Lavadero Independiente de 1,2 x 1,6&lt;br&gt;Living Comedor de 5,10 x 3,40 con Salida a Balcón&lt;br&gt;Balcón terraza de 7,4 x 1,4 con Parrilla&lt;br&gt;Dormitorio en Suite de 3 x 3,2 + Vestidor&lt;br&gt;Baño Completo + Toilette&lt;br&gt;COCHERA FIJA EN PB&lt;br&gt;&lt;br&gt;AMENITIES: PISCINA Y SOLARIUM EN PB&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PTO. 2 AMBIENTES C/BALCÓN Y AMENITIES NUÑEZ</t>
  </si>
  <si>
    <t xml:space="preserve">Corredor Responsable: Pamela Suárez - CPI 5334Contacto: Carina Gabriela Marcus - MLS ID # 421141005-29Hermoso departamento de 2 ambientes al frente, con excelente ubicación, sobre Ciudad de la Paz entre Manuela Pedraza e Ibera, a una cuadra de Av. Cabildo ( Metrobús) y subte D Estación Congreso de Tucumán, a 3 cuadras.El edificio tiene 8 años de antigüedad, con excelentes terminaciones y diseño. Cuenta con 2 ascensores y amenities: Piscina, Sum, Solarium, Laundry y Gym.Al entrar por el living comedor, pisos de madera flotante y ventanal con salida al balcón de 6,14 m2, muy soleado.Living comedor, cocina integrada con horno y anafe eléctrico, campana extractora, mesada de granito, muebles alto y bajo mesada, desayunador (isla) con lugar de guardado todo en melamina de primera calidad color gris.Baño completo revestido en porcelanato con mesada en mármol y bañera con duchador.El dormitorio con placard completo y ventana al pulmón del edificio.Equipo de AA frío calor en el living.El Departamento se encuentra rentado.El edificio tiene entrada para personas de movilidad reducida.Muy bajas expensas. \n\n Comprá la casa que querés! No la que podés. Accedé a un préstamo por hasta el 30% del valor de esta propiedad. Simulá tu cuota en Lendar </t>
  </si>
  <si>
    <t>Venta 2 amb 58m2 Zona Retiro excelente ubicación!</t>
  </si>
  <si>
    <t xml:space="preserve">Corredor Responsable: Patricia Maria Sodor - CUCICBA 5414 / CSI 6061Contacto: Martín Oks - MLS ID # 291135-8Amplio departamento de 2 ambientes con 55m2 cubiertos. Antiguamente se utilizaba como 3 ambientes. Se eliminó un dormitorio para darle mayor espacio al living comedor. Al ingresar a la unidad tenemos un hall de entrada que distribuye la circulación, a un lado el baño principal con bañera y luego el dormitorio, cuenta con placard empotrado y balcón con vista a las Avenidas Córdoba y Leandro N. Alem. Al otro lado el acceso al Living y la cocina completa con anafe eléctrico de 4 hornallas. El living comedor cuenta con espacios suficientemente amplios para colocar sillón de 3 cuerpos y mesa para 6 comensales, además cuenta con toilette, armario empotrado para espacio de guardado y habitáculo cerrado para conexión de Lavarropas. Toda la unidad tiene pisos flotantes de madera.La unidad esta ubicada en el 4 piso del edificio ubicado en excelente zona céntrica a solo 20mts de la Avenida Córdoba y Leandro. Alem, muy cercana a Puerto Madero, Galerías Pacífico, Peatonal Florida, variedad de oferta gastronómica, restaurantes, bares, cervecerías, bancos, oficinas, etc. TRANSPORTES CERCANOSCOLECTIVOS: 4, 5, 6, 7, 9, 20, 22, 23, 26, 28, 33, 45, 50, 56, 61, 62, 74, 75, 91, 93, 99, 101, 106, 108, 109, 115, 126, 129, 130, 132, 140, 143, 146, 150, 152, 180, 195.SUBTE (Metro): CATALINAS (Línea E), CORREO CENTRAL (Línea E).DATOS UTILES (Fuente Gob. Ciudad Bs. As.)Barrio: San NicolasComuna: Comuna 1Área Hospitalaria: HTAL. DR. C. ARGERICHComisaría Comunal: 1Comisaría Vecinal: 1DDistrito Escolar: Distrito Escolar I \n\n Comprá la casa que querés! No la que podés. Accedé a un préstamo por hasta el 30% del valor de esta propiedad. Simulá tu cuota en Lendar </t>
  </si>
  <si>
    <t>VENTA DE DEPARTAMENTO A ESTRENAR EN TANDIL</t>
  </si>
  <si>
    <t xml:space="preserve">Corredor Responsable: Mirta Leguizamon - CMCPDJA 1610Contacto: Mónica Gorri - MLS ID # 420821027-176En el semicentro de la ciudad de Tandil, en San Lorenzo al 1000, encontramos este hermoso departamento a estrenar de dos ambientes desarrollado por completo en primer piso. Se trata de una zona tranquila, con gran variedad de comercios, instituciones educativas y varios medios de transporte.Al ingresar, tenemos un living/comedor amplio y muy luminoso, con un ventanal y una puerta balcón que nos permite acceder a un pequeño balcón vidriado que da a la calle. La cocina separada, con una amplia mesada de mármol, bajomesadas y alacenas con mucho espacio de guardado, bacha Johnson doble, grifería monocomando, cocina y lugar para el lavarropas. Una puerta nos pemite acceder a un pequeño balcón con barandas de chapa perforada decorativa.Desde el living/comedor, un pasillo distribuye al dormitorio y el baño.El dormitorio espacioso, con placard completo con interior  y un amplio ventanal. El baño completo con vanitory de madera, bañera, duchador y un amplio ventiluz.El departamento tiene toda la luminaria en todos los espacios, las aberturas son de PVC con doble vidriado hermético. Tiene cortinas roller black out en todos los ambientes. ¡Está listo para que te vengas a vivir!No dudes en consultar. ¡Mudate a la vida que querés! </t>
  </si>
  <si>
    <t>Departamento en Venta en Almagro, Capital federal U$S 132700</t>
  </si>
  <si>
    <t>VENTA DEPARTAMENTO 2 AMBIENTES en Almagro, Capital Federal
Edificio de 12 pisos calidad premium con unidades de 1, 2, 3 y 4 ambientes, además de unidades tipo estudio. Cocheras y lugares de esparcimiento que constan de dos SUM (uno para jóvenes y otro para adultos), terraza de uso común con parrilla y gimnasio. Terraza opcional de uso exclusivo en el piso 13. 
Ubicado en una zona estratégica de Almagro, ya que combina un entorno tranquilo y, a su vez, se encuentra cerca de una importante zona comercial como son las avenidas La Plata y Rivadavia, por lo que tiene accesibilidad a numerosas líneas de colectivo, subte "A" estación Río de Janeiro, cines y una amplia oferta gastronómica.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sta unidad es apta para personas con movilidad reducida.
 XINTEL(LEP-LE1-21442)</t>
  </si>
  <si>
    <t>Venta hermoso 2 amb. Coghlan con balcón.</t>
  </si>
  <si>
    <t xml:space="preserve">Corredor Responsable: Jorge Salafia - CUCICBA 5666Contacto: Nicolás Eisen - MLS ID # 420211189-73Hermoso departamento recién pintado de 2 amb. ubicado a 3 cuadras del parque Saavedra , dos cuadras de Av. Balbín y a 10 cuadras de Av. CabildoCocina integrada con barra desayunador , cocina a gas. Living comedor con salida al balcón. Dormitorio con amplio placar.Baño completo con bañadera. Espacio para lavarropa y termotanque. Calefacción a gas.Aire acondicionado.Expensas $3700Aysa: $605 \n\n Comprá la casa que querés! No la que podés. Accedé a un préstamo por hasta el 30% del valor de esta propiedad. Simulá tu cuota en Lendar </t>
  </si>
  <si>
    <t xml:space="preserve"> 2 AMB + BALCON FRANCES+ LAVADERO INDEPENDIENTE</t>
  </si>
  <si>
    <t>Venta de Departamento 2 AMBIENTES en Coghlan, Capital Federal
Hermoso departamento dos ambientes ubicado sobre Manuel Ugarte al 3800. 
Muy luminoso, 35 metros cuadrados cuenta con balcon Frances , al contra frente.
En excelente estado , listo para habitar, recién pintado.
Cocina separada, gas natural. 
Habitación Luminosa con placard empotrado. 
Calefón a gas, Lavadero independiente, Baño completo
Llave magnetica en la entrada del edificio. Dos ascensores. 
Bajas Expensas: $3.500 
Sera un placer coordinar una visita! Aguardamos su llamado.
 XINTEL(BVP-BVP-1683)</t>
  </si>
  <si>
    <t>VENTA DEPARTAMENTO 2 AMB EN ESCOBAR</t>
  </si>
  <si>
    <t xml:space="preserve">Corredor Responsable: Gustavo Guastello - C.U.C.I.C.B.A 869Contacto: Daniela Rodríguez - MLS ID # 420241122-531A ESTRENAR. EXCELENTE DEPARTAMENTO 2 AMBIENTES. MUY LUMINOSO  EN BELEN DE ESCOBAR. Características:- Excelente e inmejorable ubicación geográfica y accesibilidad, MUY SOLICITADO- Edificio con PILETA en azotea.- Pisos de porcelanato de primera calidad.- Amplios y dinámicos espacios - COCINA TOTALMENTE EQUIPADA CON MESADA GRANITO GRIS MARA, muebles de cocina a medida. - HORNO Y ANAFE MARCA DOMEC- CAMPANA DE COCINA MARCA DOMEC - Bacha y grifería mono comando marca FV.- Carpinterías de Aluminio MODENA.- Detalles de terminación y gran calidad constructiva. - Agua caliente.- Preinstalación de AAAmbientes:- Balcón con deck de madera.- Living/comedor- DORMITORIO CON PISO FLOTANTE SIMIL MADERA -  Placard con frente e interiores completos. - Baño completo con bañera.- Calefacción central por radiadores en todos sus ambientes. ÁREAS COMUNES:EL EDIFICIO CUENTA CON 2 ASCENSORES.EN EL 8° PISO SE HALLA, UN GRAN SALÓN DE USOS MÚLTIPLES DE 90 M2 CON COCINA TOTALMENTE EQUIPADA PARRILLAS CON AMPLIAS VISTAS HACIA EL ENTORNO. LAUNDRYTERRAZA DE USO COMÚN CON DECK.VESTUARIOS SOLÁRIUM Y PILETA PLAYA DE 4.50 X 3.00.EL ENTORNO SE ENCUENTRA EN FRANCA EXPANSIÓN CON EXCELENTES VÍAS DE COMUNICACIÓN Y SALIDAS A PANAMERICANA, A UNA CUADRA DE LA PLAZA PRINCIPAL, SOBRE LA QUE SE ENCUENTRAN LOS PRINCIPALES BANCOS, MUNICIPIO Y CENTRO COMERCIAL, A 4 CUADRAS DE LA ESTACIÓN DE TRENES Y TERMINAL DE COLECTIVOS DE CORTA Y MEDIA DISTANCIA.Belén de Escobar es una ciudad situada en el nordeste de la provincia de Buenos Aires, Argentina. Se encuentra ubicada en el centro del partido de Escobar, del cual es su cabecera, en la intersección de la ruta provincial 25 y la ruta Panamericana, a unos 50 km de la ciudad de Buenos Aires.Condiciones de venta:- Contado, con boleto y posesiónLos metros aquí publicados son aproximados. Los reales surgen de la escritura. Esta publicidad respeta lo establecido en el art. 4 y 8 de la ley 24.24 \n\n Comprá la casa que querés! No la que podés. Accedé a un préstamo por hasta el 30% del valor de esta propiedad. Simulá tu cuota en Lendar </t>
  </si>
  <si>
    <t>DEPARTAMENTO VENTA 2 AMBIENTES CON AMPLIO PATIO</t>
  </si>
  <si>
    <t xml:space="preserve">Corredor Responsable: Laura Palini CPI 7752 / CSM 2733 - Contacto: Pablo Bengolea - MLS ID # 421451004-6DEPARTAMENTO EN VENTA UBICADO EN LA MEJOR ZONA DE VILLA LURO /  LINIERS +LIVING COMEDOR CON COCINA INTEGRADA+PATIO AMPLIO+DORMITORIO+BAÑOLA TRANQUILIDAD QUE BUSCAS EN EL CORAZON DE LA CIUDADSi valoras la calidad constructiva, la rápida y directa accesibilidad desde las avenidas principales, la cercanía a distintos medios de transporte sin dejar de lado  el diseño sofisticado, éste departamento te esta esperando.El mismo se encuentra cerca de los centros comerciales de Villa Luro, Mataderos y Liniers, a pocos metros del Boulevard Ramón Falcón y su corredor gastronómico. Ahora, si no queres caminar disfrutando este hermoso barrio porteño,podrás resolver algunas compritas sobre el centro comercial de la Av. Larrazabal.El departamento, se destaca por su luminosidad, su calidez , su estética moderna, su comodidad y un espacio abierto único gracias al gran patio que posee.Seguramente te gustó, ¿Querés conocerlo?Llamanos!!!Alcazá lo que soñasMUDATE A LA VIDA QUE QUERÉS \n\n Comprá la casa que querés! No la que podés. Accedé a un préstamo por hasta el 30% del valor de esta propiedad. Simulá tu cuota en Lendar </t>
  </si>
  <si>
    <t>Venta Departamento 2 ambientes con balcón !!! Naón</t>
  </si>
  <si>
    <t xml:space="preserve">Corredor Responsable: Daniel Acosta - CUCICBA 2406Contacto: Néstor Marcos - MLS ID # 420151079-174HERMOSO Y AMPLIO DEPARTAMENTO 2 AMBIENTES. MUY LUMINOSO Y VENTILADO !!!!&lt;br&gt;&lt;br&gt;EDIFICIO DE DISEÑO MODERNO A ESTRENAR !!! EXCELENTE ZONA !!!&lt;br&gt;RESIDENCIAL Y COMERCIAL. BARRIO NAÓN &lt;br&gt;&lt;br&gt;Living comedor con cocina integrada con espacio para lavarropas. muy luminoso !!!! Salida a balcón.&lt;br&gt;Baño completo con detalles de diseño !!&lt;br&gt;Habitación al frente muy luminosa, con frente de placard corredizo.&lt;br&gt;&lt;br&gt;Edificio emplazado estratégicamente en una ubicación privilegiada. A tan solo 2 cuadras de Av. General Paz, a metros de Av. Emilio Castro. Innumerables medios de trasporte. Rápidos accesos a la Ciudad y al GBA.&lt;br&gt;&lt;br&gt;El edificio posee una planta baja libre con 5 cocheras. Consta de 4 pisos y en cada planta posee 3 unidades funcionales. (1 unidad de dos ambientes 47m2 + 3m2 balcón y 2 unidades de un ambiente al contrafrente). Espacios comunes cubiertos con gran iluminación natural. Ascensor de última generación. &lt;br&gt;&lt;br&gt;Detalles de categoría !!! &lt;br&gt;&lt;br&gt;Cochera cubierta opcional: U$S 20.000.-&lt;br&gt;&lt;br&gt;Calidad Constructiva. Especificaciones Técnicas:&lt;br&gt;- Pisos de porcelanato de primera calidad.&lt;br&gt;- Cocina a Gas de acero inoxidable marca Escorial.&lt;br&gt;- Estufa a gas de tiro balanceado.&lt;br&gt;- Termotanque de encendido eléctrico.&lt;br&gt;- Carpintería de la línea Modena con amplios paneles corredizos que otorgan una excelente ventilación e iluminación natural.&lt;br&gt;- Puertas de acceso en doble chapa inyectada.&lt;br&gt;- Baranda de balcón de Aluminio y vidrio laminado.&lt;br&gt;- Revestimiento exterior Tarquini. Revestimientos interiores de yeso manual o proyectado.&lt;br&gt;- Baño de diseño revestido en cerámicas.&lt;br&gt;- Cocina revestida con cerámica en sobre mesada.&lt;br&gt;- Cocina con muebles bajomesada y alacenas de melanina, cantos de aluminio. Mesada granítica con zócalo y pileta doble de acero inoxidable con grifería monocomando.&lt;br&gt;- Baño con artefactos marca Ferrum. La grifería de primera calidad marca FV.&lt;br&gt;- La unidad cuenta con termotanque eléctrico.&lt;br&gt;- Pre instalación para colocación de Aire Acondicionado split. &lt;br&gt;- Portón de entrada a las cocheras automático.&lt;br&gt;- Cerramiento en palieres con el sistema de perfiles autoportantes PROFILIT, permitiendo una constante luminosidad de los espacios comunes brindando calidez y luminosidad.&lt;br&gt;- Ascensor marca HORSER con terminaciones de acero inoxidable.&lt;br&gt;- Jardines verticales revistiendo paredes exteriores, generando un aspecto visual natural y atractivo.&lt;br&gt;&lt;br&gt;Detalles de Categoría Únicos!!! No te lo pierdas !!! Excelente oportunidad por ubicación y calidad !!!&lt;br&gt;&lt;br&gt;&lt;br&gt;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lt;br&gt;&lt;br&gt;&lt;br&gt; \n\n Comprá la casa que querés! No la que podés. Accedé a un préstamo por hasta el 30% del valor de esta propiedad. Simulá tu cuota en Lendar </t>
  </si>
  <si>
    <t>Departamento 2 Amb Frente Al Mar Vista Lateral</t>
  </si>
  <si>
    <t>&lt;b&gt;Departamento 2 Amb Frente Al Mar Vista Lateral&lt;/b&gt;&lt;br&gt;&lt;br&gt;Departamento 2 Amb Frente Al Mar Vista Lateral&lt;br /&gt;
Martillera Gilda Clauso Reg. 3350&lt;br /&gt;
Todas las propiedades que figuran en el perfil se encuentran a cargo del profesional matriculado de la oficina, la intermediaci&amp;oacute;n y la conclusi&amp;oacute;n de las operaciones ser&amp;aacute;n llevadas exclusivamente por &amp;eacute;l&lt;br /&gt;
&lt;br /&gt;
Amplio departamento de 2 ambientes con una superficie de casi 44m&amp;sup2;. Se encuentra excelentemente ubicado, en el ingreso de la cuidad de Miramar, frente al mar con vista Lateral.&lt;br /&gt;
Los ambientes son muy c&amp;oacute;modos como para 4 o hasta 5 personas. Posee un balc&amp;oacute;n estilo franc&amp;eacute;s en el living-comedor, un inmenso placard en el dormitorio, una gran cocina separada con lavadero independiente, ba&amp;ntilde;o con ducha. Posee calef&amp;oacute;n.&lt;br /&gt;&lt;br&gt;&lt;br&gt; Características adicionales: &lt;br&gt; - Agua corriente&lt;br&gt;- Desagüe cloacal&lt;br&gt;- Calef. por Radiadores&lt;br&gt;- Apto profesional&lt;br&gt; &lt;br&gt;&lt;br&gt; Ref#776536.</t>
  </si>
  <si>
    <t>Torre Oro de Constantini  - Piso Alto Vista al Rio</t>
  </si>
  <si>
    <t>Piso Alto . Vista al rio&lt;br&gt;Lleno de luz y sol&lt;br&gt;Vista en todo el departamento&lt;br&gt;Dos ambientes con balcón &lt;br&gt;Comedor, living a balcón &lt;br&gt;Cocina con barra abierta al living comedor&lt;br&gt;Dormitorio con vestidor&lt;br&gt;Baño completo &lt;br&gt;Living, balcón, dormitorio y cocina con vista al río &lt;br&gt;Lleno de luz y sol , Excelente departamento &lt;br&gt;El precio incluye Cochera fija cubierta !&lt;br&gt;Precios:&lt;br&gt;USD 1500 incluye expensas, ABL , Aguas,  y cochera&lt;br&gt;Contrato en dolares , pagadero en pesos al tipo de cambio vendedor del banco nacion&lt;br&gt;El inquilino paga aparte los servicios&lt;br&gt;Disponible !&lt;br&gt;Impecable !&lt;br&gt;Listo para entrar a vivir !&lt;br&gt;Divino !&lt;br&gt;Los amenities se pueden ver de lunes a viernes de 9 a 11:30 y de 16 a 17:30 hs.</t>
  </si>
  <si>
    <t>VENTA DEPARTAMENTO 2 AMBIENTES DUPLEX COCH PALERMO</t>
  </si>
  <si>
    <t xml:space="preserve">Corredor Responsable: Gustavo Guastello - C.U.C.I.C.B.A 869Contacto: Carolina Grossi - MLS ID # 420241086-397**El presente inmueble NO es accesible para personas con discapacidades físicas.**&lt;br&gt;&lt;br&gt;Venta departamento en duplex de 2-3 ambientes en la zona de Palermo Soho.&lt;br&gt;Nos encontramos con este departamento super luminoso, &lt;br&gt;En la PB  tenemos una cocina con comedor integrado.&lt;br&gt;Living con salida a balcon con espacio para mesa y parrilla.&lt;br&gt;Lavadero independiente.&lt;br&gt;En PA:&lt;br&gt;Dormitorio principal de cómodas dimensiones con baño en suite.&lt;br&gt;En el hall de distribución se armo un segundo dormitorio y con un placard-vestidor. El mismo puede utilizarse como escritorio.&lt;br&gt;Todos los ambientes se encuentra muy bien aprovechados.&lt;br&gt;Cochera cubierta con entrada propia!!&lt;br&gt;NO TE LO PIERDAS!&lt;br&gt;Agendamos una visita??&lt;br&gt;&lt;br&gt;Acerca del barrio:&lt;br&gt;Palermo Soho es la denominación de un sub-barrio no oficial ubicado en el barrio de Palermo de la Ciudad de Buenos Aires. A modo general se lo puede ubicar delimitado por las avenidas Juan Bautista Justo, Córdoba, Avenida Coronel Díaz y Santa Fe, aunque en inmediaciones a esta última se superpone con los también difusos Palermo Pacífico y Palermo Botánico.&lt;br&gt;&lt;br&gt;El término "Palermo Soho" surge a partir de un auge inmobiliario en la zona en la cual diseñadores de moda, artistas, galerías y restaurantes de estilo deciden establecerse reformando antiguas casonas, convirtiendo la zona en un circuito de moda, arte y buen comer. Se denomina Soho evocando la mítica zona de Nueva York SoHo con características similares la cual se basó en la zona homónima de Londres con un concepto parecido.&lt;br&gt;&lt;br&gt;En la actualidad en varias capitales del mundo se denomina así a las zonas que agrupan artistas, moda y restaurantes de estilo.&lt;br&gt;&lt;br&gt;Concentración comercial&lt;br&gt;En la zona actualmente están situados los locales más comerciales de la zona, tales como negocios de ropa de las mejores marcas, bares, pubs y un gran movimiento nocturno.&lt;br&gt;&lt;br&gt;La mayor concentración de locales se encuentra a los alrededores de la intersección de la Calle Honduras y la Calle Serrano a la altura de la Plaza Julio Cortázar o Plaza Serrano. \n\n Comprá la casa que querés! No la que podés. Accedé a un préstamo por hasta el 30% del valor de esta propiedad. Simulá tu cuota en Lendar </t>
  </si>
  <si>
    <t>Dos ambientes en Palermo con terraza propia</t>
  </si>
  <si>
    <t xml:space="preserve">Corredor Responsable: Cristian Gabriel Berardo - CPI 7670 / CMCPDJLM 944Contacto: Carina Ferrero - MLS ID # 420991017-206Hermoso departamento de 2 Ambientes en el barrio de PalermoMuy luminoso con AMPLIA TERRAZA PROPIA de 43,50 mt2.Ubicado en un primer piso, la propiedad cuenta con una sup cubierta de 43,19m2 y terraza propia. Cómodo dormitorio con vista a la terraza y amplio placard.Pisos de Cerámica (nuevos).Living comedor muy amplio y luminoso con acceso a la terraza privada. Calefacción por losa radiante (incluida en el valor de expensas). El edificio de 17 pisos, cuenta con personal seguridad y cámaras. Dos ascensores. Divino!! lo tenes que visitar!!La ubicación es excelente, a metros de la Av. Cabildo y Av. Luis M Campos, cercanía con la Estación de Subte línea D y  Estación de Tren Ministro Carranza, varias líneas de colectivos.Tiene contrato de locación vigente.Expensas $ 5.700 aprox. (junio 2021)ACEPTA PERMUTA POR CASA EN BURZACO, Prov. de Bs.As.Superficies según escrituraCubiertos 43,19m2Descubiertos 43,56m2Totales 86,75m2 \n\n Comprá la casa que querés! No la que podés. Accedé a un préstamo por hasta el 30% del valor de esta propiedad. Simulá tu cuota en Lendar </t>
  </si>
  <si>
    <t>Departamento 2 Ambientes Venta Palermo Oportunidad</t>
  </si>
  <si>
    <t xml:space="preserve">Corredor Responsable: Mario Gabriel Gerez - CMPCSI 6012Contacto: Alexis Edgardo Maffezzini - MLS ID # 371154-174Amplio 2 Ambientes en Venta en Salguero Entre Castex y GellyEl Departamento:-Gran living-comedor diario.-Cocina incorporada al living.-Muy buena luminosidad general.-Baño completo.-Dormitorio con muy buenos espacios de guardado.-Excelente estado general de mantenimiento.-Unidad reciclada recientemente.-Apto Profesional.-Bajas expensas.La Zona:-Inmejorable ubicación.-Innumerables medios de transporte y facilidad de accesos desde y haciazona norte y el centro de Buenos Aires.-Cercano al parque.-Colegios, comercios, avenidas, zona residencial.Mudate a la vida de tus sueños...contactate con nosotros y coordiná una visita a este hermoso departamento en el corazón de Palermo, Buenos Aires. Estamos para ayudarte. Somos Remax Argentina. Contá con nosotros! \n\n Comprá la casa que querés! No la que podés. Accedé a un préstamo por hasta el 30% del valor de esta propiedad. Simulá tu cuota en Lendar </t>
  </si>
  <si>
    <t>Alquiler Temporario Amoblado Palermo Chico Zoologico 2 ambientes Balcon</t>
  </si>
  <si>
    <t>Alquiler Temporario Palermo Chico Zoologico 2 ambientes BalconRecientemente RemodeladoTotalmente Amoblado y Equipado2 AmbientesVista ZoologicoRepublica de la india entre cabello y gutierrezPalermo Chico Botanico</t>
  </si>
  <si>
    <t>Venta departamento 2 ambientes   Garage - Palermo Soho</t>
  </si>
  <si>
    <t>Edificio moderno, ubicado sobre Niceto Vega, entre Scalabrini Ortiz y Malabia.&lt;br&gt;A sólo 1 cuadra de Av. Córdoba, a metros del circuito gastronómico y comercial de Soho.&lt;br&gt; Diversidad de líneas de colectivo. &lt;br&gt;&lt;br&gt;El edificio es súper moderno, tiene sólo 4 pisos, ascensor y garage con acceso electrónico. &lt;br&gt;El mismo cuenta con pileta y solarium en su último piso. &lt;br&gt;Apto profesional. &lt;br&gt;&lt;br&gt;Acceso a través de un living comedor, con cocina integrada, y un toilette.&lt;br&gt;Dormitorio principal en suite con baño completo. &lt;br&gt;Amplio balcón con vista abierta, y espacio para lavadero con lavarropa y bajo mesada. &lt;br&gt;Aires acondicionados en el living y la habitación y para la calefacción cuenta con una caldera individual con losa radiante. &lt;br&gt;Cochera fija cubierta con acceso por control automátic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OPORTUNIDAD!!!Departamento Silencioso y luminoso.</t>
  </si>
  <si>
    <t xml:space="preserve">Corredor Responsable: Veronica Grela Reina - CUCICBA 4731Contacto: Myriam Aguirrebeña - MLS ID # 420671053-9Dos ambientes con cocina, baño, hall de entrada y hall distribuidor. &lt;br&gt;La cocina, el living y el dormitorio dan a un pulmón de manzana.&lt;br&gt;La cocina tiene un pequeño balcón con pileta de lavar, el living tiene salida al un balcón y el dormitorio tiene una ventana.&lt;br&gt;Los pisos en el living y en el dormitorio son de parquet.&lt;br&gt;La calefacción es de losa radiante.&lt;br&gt;Medidas aproximadas.&lt;br&gt;Hall de entrada 1 x  1,30 de largo&lt;br&gt;Cocina: 1,50 de ancho x 4 mts de largo.&lt;br&gt;Balcón con acceso desde la cocina 1,20 x 1,60 de largo. &lt;br&gt;Living: 5,15 x 3 de largo.&lt;br&gt;Balcón con desde el living 1,15 x 4,75 mts,&lt;br&gt;Hall distribuidor (living, baño y dormitorio) 1,30 x 1 de largo, con armario empotrado.&lt;br&gt;Dormitorio: 3 x 3,30 de largo con placard empotrado de pared a pared.&lt;br&gt;El edificio consta de 10 pisos y 31 departamentos.&lt;br&gt;En PB hay un departamento, los 30 restantes se distribuyen en los restantes 10 pisos.&lt;br&gt;Nomenclatura catastral: Circunscripción 17- Sección 23. Manzana 74- Parcela 19&lt;br&gt;Expensas $ 6.400&lt;br&gt;ABL 832,38&lt;br&gt;Agua 505,67&lt;br&gt;El presente inmueble es accesible para personas con discapacidades físicas&lt;br&gt;El Barrio "Las Cañitas" lleva este nombre por una quinta del mismo nombre que existìa entre las Av. Luis Ma. Campos y la Av. Libertador.&lt;br&gt;Actualmente es un barrio tranquilo, cercano al Club de Polo.Hay muchos restaurnates, bares y pubs,&lt;br&gt;Barrio muy bien comunicado con transporte pùblico.&lt;br&gt;Transporte Pùblico:&lt;br&gt;Colectivos, 15-29-39-41-55-57-59-60-64-67-68-93-95-118-152-161-194&lt;br&gt;Subte: Line "D" Estaciòn "Ministro Carranza"&lt;br&gt;Tren: Mitre, estación "Ministro Carranza"&lt;br&gt;El departamento se encuentra en la COMUNA 14&lt;br&gt;Hospital: J.A. Fernández&lt;br&gt;Comisaría: 14&lt;br&gt;Comisaría vecinal: 14B&lt;br&gt;Distrito Escolar: IX&lt;br&gt;&lt;br&gt;&lt;br&gt;&lt;br&gt;&lt;br&gt; \n\n Comprá la casa que querés! No la que podés. Accedé a un préstamo por hasta el 30% del valor de esta propiedad. Simulá tu cuota en Lendar </t>
  </si>
  <si>
    <t>VTA Depto 2 amb Palermo Soho/RECICLADO apto prof.</t>
  </si>
  <si>
    <t xml:space="preserve">Corredor Responsable: María Eugenia Blanco CUCICBA 7834 / Andrea Vazquez CSI 6257 - Contacto: Silvia Banchs - MLS ID # 420621035-129Departamento en venta de 2 amb, ubicado en Palermo Soho, de 49 m2, ACTUALIZADO SU VALOR, HECHO A NUEVO, 9no. Piso, para VIVIENDA O APTO PROFESIONAL,  amplio balcón, con  vista sobre Av. Scalabrini Ortirz  y un segundo balcón hacia Guatemala que está el lavadero. Edificio de 36 años, sólido y de buenas terminaciones. Super luminoso, tiene sol todo el día. Edificio en esquina y con entrada por Scalabrini y por Guatemala, con locales en la Planta Baja.Se accede al departamento por hall de entrada con salida a amplio balcón, el  living comedor con piso de parquet, plastificado. La cocina separada, muy bien equipada, con muebles bajo y sobre mesada, más accesorios, con salida a 2 do balcón (donde está ellavaderoDormitorio con 2 placares, piso de parquet y amplio ventanal. El baño completo reciclado, con moderno gabinete c/ ducha.Termotanque, estufa de tiro balanceado y dos aire acondicionado frío/calor. Puerta blindada. Recien pintado. EXCELENTE MANTENIMIENTO. Expensas $ 6.300.- (incluye AYSA) y ABL $ 500.-Su ubicación le permite movilizarse a toda la Ciudad de Bs As y Gran Bs As, con distintas líneas de colectivos,  subte sobre Av. Santa Fe, a 3 cuadras y muy cerca de Plaza Italia donde está la estación Palermo de FGSM.  LISTO PARA MUDARTE!!!!!!!!!!!!!!!!  NO DUDES EN VISITARLO \n\n Comprá la casa que querés! No la que podés. Accedé a un préstamo por hasta el 30% del valor de esta propiedad. Simulá tu cuota en Lendar </t>
  </si>
  <si>
    <t>Departamento - Palermo Nuevo</t>
  </si>
  <si>
    <t>Divino dos ambientes con vista a arboles, al frente. 2do. piso.&lt;br&gt;totalmente reciclado a nuevo&lt;br&gt;Un dormitorio en suite&lt;br&gt;Alquiler USD 400 todo incluido</t>
  </si>
  <si>
    <t>Edif. Av. Shaw y De la Corvina - 2 Amb.</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7.</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3.</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8.</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4.</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76.</t>
  </si>
  <si>
    <t>&lt;b&gt;Edif. Av. Shaw y De la Corvina - 2 Amb.&lt;/b&gt;&lt;br&gt;&lt;br&gt;Depto. De dos ambientes en d&amp;uacute;plex.&lt;br /&gt;
Distribuci&amp;oacute;n: PB: Living comedor, c/ cocina integrada, un ba&amp;ntilde;o completo. Balc&amp;oacute;n hacia Shaw. PA: Dormitorio en entre piso de losa.&lt;br /&gt;
Caracter&amp;iacute;sticas constructivas: Paredes simples, aberturas en aluminio c/ vidrio simple, pisos de cer&amp;aacute;mica, gas natural. Calefacci&amp;oacute;n por tiros balanceados.&lt;br /&gt;&lt;br&gt;&lt;br&gt; Características adicionales: &lt;br&gt; - Agua corriente&lt;br&gt;- Desagüe cloacal&lt;br&gt;- Luz&lt;br&gt;- Apto profesional&lt;br&gt;- Agua Potable&lt;br&gt;- Energía trifásica&lt;br&gt; &lt;br&gt;&lt;br&gt; Ref#777886.</t>
  </si>
  <si>
    <t>Depto en 1° P contrafrente , dispone de living comedor, cocina comedor, 1 dormitorio con piso flotante y placard, baño completo, cochera. Edificio sin expensas 
Ultimos 2 dptos disponibles!!! 
ANTICIPO 60% Y 18 CUOTAS EN DÓLARES.
Consultar!!!</t>
  </si>
  <si>
    <t>Depto en 1° P al fte con balcón, dispone de living comedor, cocina comedor, 1 dormitorio con piso flotante y placard, baño completo, cochera. Edificio sin expensas 
Ultimos 2 dptos disponibles!!! 
ANTICIPO 60% Y 18 CUOTAS EN DÓLARES.
Consultar!!!</t>
  </si>
  <si>
    <t>Departamento en Venta en Quilmes, Quilmes U$S 145000</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58)</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7)</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6)</t>
  </si>
  <si>
    <t>Venta de Departamento 2 AMBIENTES en Quilmes, Quilmes.
Venta de departamento 2 AMBIENTES en Quilmes,Quilmes. Semipiso al frente living, cocina comedor ,con amoblamientos bajomesada y alacena ,pisos cerámicos,artefacto de cocina,caldera dual,extractor. toillette. Habitación en suite ,con pisos de porcellanatto,frente e interiores de placard. Cochera y baulera. Sum en primer piso.FORMAS DE PAGO .CONTADO EN POZO 8 % DESCUENTO. FINANCIACIÓN ANTICIPO 30% ,24 CUOTAS Y 10 % A LA ENTREGA.
FINALIZACION APROX OCTUBRE 2023.
 XINTEL(SER-SER-3664)</t>
  </si>
  <si>
    <t>VENDO DEPARTAMENTO DE 1 DORMITORIO A ESTRENAR</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083.</t>
  </si>
  <si>
    <t>OFERTA!!!! VENDO  DEPARTAMENTO 1 DORMITORIO  A ESTRENAR</t>
  </si>
  <si>
    <t>&lt;b&gt;OFERTA!!!!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5976.</t>
  </si>
  <si>
    <t>Venta-departamento-un dormitorio-balcón-a estrenar-centro</t>
  </si>
  <si>
    <t>Venta Departamento de Un dormitorio A estrenar, con balcon. San lorenzo y moreno.&lt;br&gt;Excelente y amplio departamento de un dormitorio (48 m2) .Pisos de porcelanato de primera calidad, aberturas con doble vidrio hermético. Cortina de Enrollar en dormitorio. Cocina Domec. Baño con Bañera. Balcón con orientación Norte. detalles de Calidad. &lt;br&gt;El Edificio posee GAS NATURAL. Ingreso monitoreado con control de acceso. Ascensor de última generación. Dos niveles de cochera con ingreso con Portón y Rampa automática.&lt;br&gt;En planta baja un moderno Hall con ambientación de diseño, jardín vertical, que realza la calidad del edificio. Excelentes Terminaciones en hormigón visto. Finos detalles constructivos.&lt;br&gt;También Disponible Unidad de un dormitorio con balcón y terraza exclusiva de 33m2  en el 10mo piso, orientación Norte. PRECIO: 97000 DOLARES.&lt;br&gt;&lt;br&gt;Opcional Cochera (21.000 usd)&lt;br&gt;</t>
  </si>
  <si>
    <t>Arealis - Puerto Norte - Rosario</t>
  </si>
  <si>
    <t>Arealis es una torre de 23 pisos en un nudo vial estratégico, a sólo minutos del microcentro y en Puerto Norte, el barrio que representa el futuro urbano de Rosario. Una perfecta combinación de naturaleza, comodidad y categoría. Enclavada sobre la rotonda que une las avenidas Francia, Caseros y Central Argentino, Arealis Puerto Norte está a metros del río Paraná, muy cerca del Alto Rosario Shopping y frente al inmenso Parque Scalabrini Ortiz. Su perfecta ubicación en el entramado vial de la ciudad le otorga acceso rápido desde y hacia el microcentro de la ciudad, como así también una vinculación directa con los principales ingresos a Rosario desde localidades vecinas. Departamentos de uno y dos dormitorios. Naturaleza, impresionantes vistas y elevado confort. Arealis es aire puro en plena ciudad. - KP48794 -  - Publicado a través de KiteProp CRM Inmobiliario</t>
  </si>
  <si>
    <t>DPTO 1 DORMITORIO DE PASILLO - ACEPTO PERMUTA</t>
  </si>
  <si>
    <t>&lt;b&gt;DPTO 1 DORMITORIO DE PASILLO - ACEPTO PERMUTA &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7092.</t>
  </si>
  <si>
    <t>DEPARTAMENTO EN VENTA - MITRE 1772</t>
  </si>
  <si>
    <t>El edificio se encuentra en calle Mitre 1772. Entrega inmediata_x000D_
_x000D_
Edificio de vivienda, planta tipo con 4 unidades por piso: 2 de_x000D_
un dormitorio, y 2 Monoambientes._x000D_
Planta piso 6, 2 semipisos de dos dormitorios. Cocheras en PB._x000D_
_x000D_
Departamento en venta 2º piso "D" contra frente con balcón._x000D_
61,00 m2 totales._x000D_
 Aviso publicado por Pixel Inmobiliario (Servicio de Páginas Web para Inmobiliarias).</t>
  </si>
  <si>
    <t>VENDO!!!  DEPARTAMENTO 1 DORMITORIO  A ESTRENAR</t>
  </si>
  <si>
    <t>&lt;b&gt; VENDO!!!  DEPARTAMENTO 1 DORMITORIO  A ESTRENAR&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7358.</t>
  </si>
  <si>
    <t>Depto 1 dormi Brown 2043</t>
  </si>
  <si>
    <t>Brown 2043 - Unidad 3-C.
&lt;br&gt;1 dormitorio con balcon contrafrente en piso 3
&lt;br&gt;
&lt;br&gt;Distribucion: Ingreso al living comedor con cocina semi-integrada, balcon al contrafrente.
&lt;br&gt;Baño con bañera, dormitorio con placard empotrado, ventilacion al contrafrente.
&lt;br&gt;Pisos de madera en todos los ambientes. 
&lt;br&gt;Excelente estado.
&lt;br&gt;
&lt;br&gt;Piscina con solarium, jardin, quincho con parrillero y baños.
&lt;br&gt;Edificio de categoria.
&lt;br&gt;Seguridad 24hs.
&lt;br&gt;Cocheras en Subsuelo.
&lt;br&gt;
&lt;br&gt;
&lt;br&gt;&lt;br&gt;&lt;br&gt;Información adicional:&lt;br&gt;&lt;br&gt;Categoría del edificio: Excelente&lt;br&gt;Tipo de edificio: Primera categoría&lt;br&gt;Agua caliente: Termotanque&lt;br&gt;Estado de la propiedad: Excelente&lt;br&gt;Categoría del edificio: Excelente&lt;br&gt;Habitaciones: 1&lt;br&gt;&lt;br&gt;Características:&lt;br&gt;&lt;br&gt;Pileta&lt;br&gt;Terraza&lt;br&gt;Balcón Terraza&lt;br&gt;&lt;br&gt;Alvaro Greco C.I Mat 1389 &lt;br&gt;Oscar Rodrigo Pascuali C.I Mat 1536</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087.</t>
  </si>
  <si>
    <t>DEPARTAMENTO DE UN DORMITORIO A ESTRENAR - ACEPTO PERMUTA</t>
  </si>
  <si>
    <t>&lt;b&gt;DEPARTAMENTO DE UN DORMITORIO A ESTRENAR - ACEPTO PERMU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Brian Burg&lt;br /&gt;
Contacto: 3751410716&lt;br /&gt;
AR Inversiones Mat. 1388&lt;br /&gt;&lt;br&gt;&lt;br&gt; Características adicionales: &lt;br&gt; - Agua corriente&lt;br&gt;- Desagüe cloacal&lt;br&gt;- Luz&lt;br&gt;- Agua Potable&lt;br&gt; &lt;br&gt;&lt;br&gt; Ref#777831.</t>
  </si>
  <si>
    <t>DEPARTAMENTO DE 1 DORMITORIO FRENTE DE 46,75 M2 (40,75 M2 CUBIERTOS + 6 M2 DE BALCÓN). LIVING COMEDOR. COCINA SEMISEPARADA. DORMITORIO INMENSO CON PLACARD. BAÑO CON BAÑERA Y VENTILACIÓN.-&lt;br&gt;&lt;br&gt;2º “01” U$S 42.000 / ALQUILADO HASTA EL 28 DE FEBRERO 2022 EN $ 12.000&lt;br&gt;&lt;br&gt;CARACTERÍSTICAS GENERALES:&lt;br&gt;&lt;br&gt;EDIFICIO DE PLANTA BAJA Y 2 PISOS POR ESCALERA. 4 AÑOS DE ANTIGÜEDAD. PISOS EXCLUSIVOS.-&lt;br&gt;&lt;br&gt;TERMINACIONES: &lt;br&gt;&lt;br&gt;PISOS DE CERÁMICO EN COCINA Y BAÑO. PISOS FLOTANTES EN DORMITORIO. AMOBLAMIENTO DE COCINA COMPLETA.- &lt;br&gt;&lt;br&gt;FORMA DE PAGO: CONTADO</t>
  </si>
  <si>
    <t>VENTA DPTO 1 DORMITORIO A ESTRENAR POSESION INMEDIATA</t>
  </si>
  <si>
    <t>&lt;b&gt;VENTA DPTO 1 DORMITORIO A ESTRENAR POSESION INMEDIA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6697.</t>
  </si>
  <si>
    <t>DEPARTAMENTO NUEVO EN VENTA! OPORTUNIDAD</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305.</t>
  </si>
  <si>
    <t>VENDO UNIDAD 1 DORMITORIO A ESTRENAR CON BALCON</t>
  </si>
  <si>
    <t>&lt;b&gt;VENDO UNIDAD 1 DORMITORIO A ESTRENAR CON BALCON &lt;/b&gt;&lt;br&gt;&lt;br&gt;[RETASADO] BARRIO JORGE CURA - VIRASORO 1988&lt;br /&gt;
Zona Parque Independencia. A metros de Bv. Oro&amp;ntilde;o y 27 de febrero&lt;br /&gt;
&lt;br /&gt;
1 DORMITORIO CON BALC&amp;Oacute;N AL FRENTE  - 1&amp;deg; PISO (49m2) &lt;br /&gt;
&lt;br /&gt;
Posesi&amp;oacute;n inmediata para habitar&lt;br /&gt;
&lt;br /&gt;
A ESTRENAR &lt;br /&gt;
LISTO PARA ESCRITURAR&lt;br /&gt;
&lt;br /&gt;
-- POSIBILIDAD DE FINANCIACION -- &lt;br /&gt;
&lt;br /&gt;
Contacto: Brian Burg &lt;br /&gt;
WhatsApp y Llamadas: 3751410716&lt;br /&gt;
&lt;br /&gt;
AR Inversiones - Negocios Inmobiliarios&lt;br /&gt;
Mat. 1388&lt;br /&gt;&lt;br&gt;&lt;br&gt; Características adicionales: &lt;br&gt;  &lt;br&gt;&lt;br&gt; Ref#777809.</t>
  </si>
  <si>
    <t>DEPARTAMENTO 1 DORMITORIO  A  IDEAL PARA INVERSION</t>
  </si>
  <si>
    <t>&lt;b&gt;DEPARTAMENTO 1 DORMITORIO  A  IDEAL PARA INVERSION&lt;/b&gt;&lt;br&gt;&lt;br&gt;OPORTUNIDAD!!&lt;br /&gt;
&lt;br /&gt;
VENTA Departamento 1 Dormitorio, orientaci&amp;oacute;n este. La unidad se encuentra ubicada en el piso 4. La misma cuenta con cocina integrada al living-comedor, ba&amp;ntilde;o completo y dormitorio. Se entrega con cortina Blackout en living-comedor. Espacio com&amp;uacute;n con Quincho y Parrillero.&lt;br /&gt;
&lt;br /&gt;
Entrega: Inmediata&lt;br /&gt;
&lt;br /&gt;
Edificio a Gas Natural.&lt;br /&gt;
&lt;br /&gt;
&lt;br /&gt;
&lt;br /&gt;
GENERALIDADES: El edificio est&amp;aacute; ubicado en la calle SAN LUIS al 3167 al oste de Bv. Francia. Aproximadamente a 250 m al sur de la Facultad de Medicina y la terminal de colectivos. El terreno posee un frente al norte de 9.57 de ancho y 41.00 m. de fondo.&lt;br /&gt;
Se proyect&amp;oacute; un edificio que consta de planta baja y 4 pisos.&lt;br /&gt;
&lt;br /&gt;
Contacto: DAIANA&lt;br /&gt;
Tel&amp;eacute;fono: 341 2292292&lt;br /&gt;
AR Inversiones Negocios Inmobiliarios &lt;br /&gt;
Mat. 1388 &lt;br /&gt;&lt;br&gt;&lt;br&gt; Características adicionales: &lt;br&gt; - Agua corriente&lt;br&gt;- Desagüe cloacal&lt;br&gt;- Luz&lt;br&gt;- Agua Potable&lt;br&gt; &lt;br&gt;&lt;br&gt; Ref#777362.</t>
  </si>
  <si>
    <t>VENTA DEPARTAMENTO UN DORMITORIO CON BALCÓN</t>
  </si>
  <si>
    <t>Corredor Responsable: Sebastian Pellegrini - CI Mat N° 571Contacto: Monica Skalko - MLS ID # 420031054-632VENTA DEPARTAMENTO UN DORMITORIO AL FRENTE  CON BALCÓN EN CONSTRUCCIÓNFecha de entrega estimada Diciembre 2021.Unidad compuesta por cocina comedor, dormitorio y baño completo. Ventilación cruzada.FINANCIACIÓN PERSONALIZADA.Salón de usos múltiples en primer pisoTodos los ventanales con cortinas de enrollar eléctricasTerminaciones y detalles de primera calidadEl edificio no cuenta con instalación de GasGrupo electrógeno para áreas comunes en caso de corte de energía eléctricaZona en actual crecimiento urbano- A metros de la terminal de ómnibus mariano moreno- Amplia variedad de líneas de transporte público- Punto estratégico de vinculación de zonas- Próximo a grandes espacios verdes- Cercano a importantes facultades de la ciudad</t>
  </si>
  <si>
    <t>&lt;b&gt;VENDO DEPARTAMENTO DE 1 DORMITORIO A ESTRENAR&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CONTACTO&lt;br /&gt;
Valentina Caffarena&lt;br /&gt;
3416690503&lt;br /&gt;
AR INVERSIONES&lt;br /&gt;
MAT 1388 &lt;br /&gt;
&lt;br /&gt;&lt;br&gt;&lt;br&gt; Características adicionales: &lt;br&gt; - Comedor diario&lt;br&gt;- Agua corriente&lt;br&gt;- Desagüe cloacal&lt;br&gt;- Luz&lt;br&gt;- Agua Potable&lt;br&gt; &lt;br&gt;&lt;br&gt; Ref#777101.</t>
  </si>
  <si>
    <t>2 dormitorios con balcón y cocina separada</t>
  </si>
  <si>
    <t>Excelente departamento en el centro de la ciudad&lt;br&gt;&lt;br&gt;• Descripción: En pleno centro, a pasos del distrito financiera de Rosario y a pocas cuadras del polo gastronómico de Av. Pellegrini. Perfecto departamento con vista despejada al centro de manzana, distribución de planta perfecta con cocina separada con comedor diario, lavadero independiente con baño de servicio o toilette, balcón al Oeste, 2 dormitorios y 1 baño completo. Pisos de madera en combinación con cerámica de alto tránsito, aberturas metálicas con persianas de enrollar de PVC, agua caliente central y losa radiante, splits para climatización fría (no incluye artefactos), placares completos con interiores y ventilación cruzada. Amplia cocina separada con mobiliario completo de bajo mesada, alacena con espacio para microondas, mesada de mármol, bacha de acero inoxidable, anafe con extractor y horno diferenciado, lavadero independiente. Baños remodelados con ventilación natural, duchador, loza sanitaria y grifería de primera marca, vanitory y espejo. Edificio solido de gran jerarquía. &lt;br&gt;• Observación: No tiene cochera, no es último piso. Caldera central para agua caliente y losa radiante.&lt;br&gt;• Ubicación: En pleno centro, a pasos del distrito financiera de Rosario y a pocas cuadras del polo gastronómico de Av. Pellegrini. &lt;br&gt;• Proyecto: Edificio de planta baja más 12 pisos, 3 ascensores, 2 niveles de cocheras, 2 locales comerciales en PB, terraza accesible y control de acceso.</t>
  </si>
  <si>
    <t>OPORTUNIDAD!! DEPARTAMENTO EN ECHESORTU A ESTRENAR 1 DORMITORIO!</t>
  </si>
  <si>
    <t>&lt;b&gt;OPORTUNIDAD!! DEPARTAMENTO EN ECHESORTU A ESTRENAR 1 DORMITORIO!&lt;/b&gt;&lt;br&gt;&lt;br&gt;Crespo 1253 entre las calles Mendoza y 3 de Febrero. &lt;br /&gt;
A pocas cuadras de Av. Pellegrini y a 200 metros de Av. Francia. Zona de Facultades y cercan&amp;iacute;a a la Estaci&amp;oacute;n de &amp;Oacute;mnibus.&lt;br /&gt;
&lt;br /&gt;
PRONTA ENTREGA &lt;br /&gt;
&lt;br /&gt;
-PB &amp;ldquo;D&amp;rdquo;: USD 55.000 (CINCUENTA Y CINCO MIL D&amp;Oacute;LARES) (40M2 cubiertos + 15M2 patio)&lt;br /&gt;
&lt;br /&gt;
 Ingreso por espacio Living-comedor con cocina integrada. Cuenta con un dormitorio y un ba&amp;ntilde;o completo. Gran balc&amp;oacute;n  que abarca dormitorio y living-comedor. Frente de placares, cocina con bajo mesada y alacenas, artefactos de cocina y termotanque de primera calidad y muy buenas terminaciones. Departamentos muy luminosos.&lt;br /&gt;
 Es un edificio el&amp;eacute;ctrico.&lt;br /&gt;
&lt;br /&gt;
_________________________________&lt;br /&gt;
AR Inversiones Negocios Inmobiliarios&lt;br /&gt;
Matr&amp;iacute;cula N&amp;ordm; 1388  &lt;br /&gt;
Contacto: Silvina Navarro&lt;br /&gt;
Tel: 0341-155966563&lt;br /&gt;
&lt;br /&gt;&lt;br&gt;&lt;br&gt; Características adicionales: &lt;br&gt;  &lt;br&gt;&lt;br&gt; Ref#777221.</t>
  </si>
  <si>
    <t xml:space="preserve"> DEPARTAMENTO UN DORMITORIO EN VENTA CON PATIO</t>
  </si>
  <si>
    <t xml:space="preserve">Corredor Responsable: Sebastian Pellegrini - CI Mat N° 571Contacto: Monica Skalko - MLS ID # 420031054-630VENTA - DEPARTAMENTO UN DORMITORIO CON PATIO EN BARRIO LA TABLADA.Esta unidad se encuentra ubicada en planta baja al frente y patio al contrafrente, logrando así ventilación cruzada. Se ingresa al living-comedor con cocina semi-integrada, dormitorio con salida al patio y baño completo.Conexión para lavarropas con lavadero independiente.El edificio está compuesto por planta baja y tres pisos, sobre calle Alem entre Gaboto y Garay. </t>
  </si>
  <si>
    <t>BV OROÑO 480 13 01</t>
  </si>
  <si>
    <t xml:space="preserve">CARACTERISTICAS&lt;br&gt;Departamento de un dormitorio, con cocina, living comedor. Baño con bañera y balcón &lt;br&gt;&lt;br&gt;&lt;br&gt;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1 DORMITORIO A ESTRENAR CON POSESION INMEDIATA</t>
  </si>
  <si>
    <t>&lt;b&gt;DEPARTAMENTO 1 DORMITORIO A ESTRENAR CON POSESION INMEDIATA&lt;/b&gt;&lt;br&gt;&lt;br&gt;[RETASADO] VENDO O PERMUTO! &lt;br /&gt;
&lt;br /&gt;
Departamento interno ubicado en barrio Matheu. ideal para persona sola!&lt;br /&gt;
La propiedad se encuentra en pasillo compartido subiendo por escalera.&lt;br /&gt;
&lt;br /&gt;
Dr Rivas 1733 (Altura Bv Segui e Italia) - Rosario&lt;br /&gt;
&lt;br /&gt;
- Depto de pasillo, piso por escalera&lt;br /&gt;
- Comedor - cocina&lt;br /&gt;
- Ba&amp;ntilde;o&lt;br /&gt;
- Dormitorio amplio&lt;br /&gt;
- Sin Expensas&lt;br /&gt;
- A estrenar&lt;br /&gt;
- Posesi&amp;oacute;n y escritura inmediata&lt;br /&gt;
&lt;br /&gt;
Consultar por permutas! Terrenos o vehiculos!&lt;br /&gt;
&lt;br /&gt;
Asesor Comercial: Julian Mu&amp;ntilde;oz&lt;br /&gt;
Contacto: 3464 587400&lt;br /&gt;
AR Inversiones Mat. 1388&lt;br /&gt;&lt;br&gt;&lt;br&gt; Características adicionales: &lt;br&gt; - Agua corriente&lt;br&gt;- Desagüe cloacal&lt;br&gt;- Luz&lt;br&gt;- Agua Potable&lt;br&gt; &lt;br&gt;&lt;br&gt; Ref#776801.</t>
  </si>
  <si>
    <t>DEPARTAMENTO CON BALCON AL FRENTE - VENTILACION CRUZADA</t>
  </si>
  <si>
    <t>&lt;b&gt;DEPARTAMENTO CON BALCON AL FRENTE - VENTILACION CRUZADA&lt;/b&gt;&lt;br&gt;&lt;br&gt;Santa F&amp;eacute; 2859: POSESION INMEDIATA&lt;br /&gt;
Zona Facultades y Terminal de &amp;Oacute;mnibus.&lt;br /&gt;
&lt;br /&gt;
1 DORMITORIO CON BALCON AL FRENTE &lt;br /&gt;
VENTILACION CRUZADA.&lt;br /&gt;
&lt;br /&gt;
BA&amp;Ntilde;O COMPPLETOS CON VANITORY Y RECEPTACULO&lt;br /&gt;
-COCINA TOTALMENTE EQUIPADA (CALEFON, BAJO MESADA CON MARMOL, GRIFERIA MONOCOMANDO, ALACENA, COCINA CON 4 HORNALLAS CON HORNO VISOR, TOMA PARA LAVARROPA.&lt;br /&gt;
-DORMITORIO CON PLACARD CON INTERIORES DISE&amp;Ntilde;ADOS &lt;br /&gt;
&lt;br /&gt;
Ultimo disponible, piso 10&amp;deg;&lt;br /&gt;
COCHERAS DISPONIBLES: Desde USD14.000&lt;br /&gt;
&lt;br /&gt;
-- CONSULTAR POSIBILIDAD DE FINANCIACION --&lt;br /&gt;
 &lt;br /&gt;
______________________________&lt;br /&gt;
Lara Cabrera &lt;br /&gt;
3416712459&lt;br /&gt;
https://wa.link/3wj06r&lt;br /&gt;
AR INVERSIONES - Mat:1388&lt;br /&gt;&lt;br&gt;&lt;br&gt; Características adicionales: &lt;br&gt; - Comedor diario&lt;br&gt;- Agua corriente&lt;br&gt;- Desagüe cloacal&lt;br&gt;- Luz&lt;br&gt;- Apto profesional&lt;br&gt;- Agua Potable&lt;br&gt; &lt;br&gt;&lt;br&gt; Ref#776688.</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204.</t>
  </si>
  <si>
    <t>&lt;b&gt;DEPARTAMENTO NUEVO EN VENTA! OPORTUNIDAD&lt;/b&gt;&lt;br&gt;&lt;br&gt;Paraguay 349.&lt;br /&gt;
1 Dorm. | Centro | A estrenar&lt;br /&gt;
Imperdible departamento terminado en una de las zonas m&amp;aacute;s cotizadas de Rosario.&lt;br /&gt;
Complejo de edificios EUROPA (Madrid, Lisboa, Paris y Roma) cada uno se compone de dos torres de PB y 9 pisos.&lt;br /&gt;
68000 USD&lt;br /&gt;
CONSTRUCTORA BAID.&lt;br /&gt;
Departamento de 1 dormitorio de oportunidad en la mejor zona para vivir o invertir.&lt;br /&gt;
41m2&lt;br /&gt;
Unidad de 1 dormitorio al contrafrente con balc&amp;oacute;n, cocina y perfecta distribuci&amp;oacute;n de planta para vivienda. Unidad ideal para inversi&amp;oacute;n.&lt;br /&gt;
Terminaci&amp;oacute;n tradicional y prolija con aberturas de aluminio blanco, pisos de cer&amp;aacute;mico esmaltado de alto tr&amp;aacute;nsito, mesada de granito. Cocina completa a gas, termotanque el&amp;eacute;ctrico, bacha de acero inoxidable y mobiliario completo. Ba&amp;ntilde;os con loza sanitaria y grifer&amp;iacute;as de primeras marcas, revestimiento en paredes, vanitory. &lt;br /&gt;
&lt;br /&gt;
&lt;br /&gt;
AR Inversiones Negocios Inmobiliarios&lt;br /&gt;
Matr&amp;iacute;cula N&amp;ordm; 1388  &lt;br /&gt;
Contacto: Silvina Navarro&lt;br /&gt;
Tel: 0341-155966563&lt;br /&gt;
&lt;br /&gt;
&lt;br /&gt;
&lt;br /&gt;&lt;br&gt;&lt;br&gt; Características adicionales: &lt;br&gt; - Comedor diario&lt;br&gt;- Agua corriente&lt;br&gt;- Desagüe cloacal&lt;br&gt;- Luz&lt;br&gt;- Agua Potable&lt;br&gt; &lt;br&gt;&lt;br&gt; Ref#777361.</t>
  </si>
  <si>
    <t>1 dorm - Calidad Premium</t>
  </si>
  <si>
    <t>Torre Arealis.
&lt;br&gt;
&lt;br&gt;1 dormitorio con cochera piso 22.
&lt;br&gt;
&lt;br&gt;Torre de 23 pisos a sólo minutos del microcentro y en Puerto Norte. Enclavada sobre la rotonda que une las avenidas Francia, Caseros y Central Argentino, Arealis Puerto Norte está a metros del río Paraná, muy cerca del Alto Rosario Shopping y frente al inmenso Parque Scalabrini Ortiz. Tiene acceso rápido desde y hacia el microcentro de la ciudad, como así también una vinculación directa con los principales ingresos a Rosario desde localidades vecinas.
&lt;br&gt;Departamento de calidad Premium con VISTA AL RIO. Estar comedor con cocina semi separada por una barra desayunadora. Dormitorio con placar incorporado y salida al balcon terraza. Baño completo con ante bañó. 
&lt;br&gt;Amenities: Gimnasio, solarium, piscina, quincho, spa, gym y parrillero.
&lt;br&gt;Terminaciones: Aberturas de aluminio. Vidrios DVH. Amoblamientos de cocina Reno. Agua caliente por caldera general a gas. Los departamentos son eléctricos.
&lt;br&gt;Superficie cubierta: 43.50 m2 Superficie semi-cubierta: 7.00 m2 Superficie total: 50.50 m2
&lt;br&gt;&lt;br&gt;&lt;br&gt;Información adicional:&lt;br&gt;&lt;br&gt;Categoría del edificio: Excelente&lt;br&gt;Tipo de edificio: Torre&lt;br&gt;Ascensores principales: 2&lt;br&gt;Ascensores de servicio: 1&lt;br&gt;Agua caliente: Caldera individual&lt;br&gt;Estado de la propiedad: Excelente&lt;br&gt;Categoría del edificio: Excelente&lt;br&gt;Habitaciones: 1&lt;br&gt;&lt;br&gt;Servicios:&lt;br&gt;&lt;br&gt;Electricidad&lt;br&gt;Pavimento&lt;br&gt;Cloacas&lt;br&gt;Gas&lt;br&gt;Teléfono&lt;br&gt;Agua Corriente&lt;br&gt;Videocable&lt;br&gt;&lt;br&gt;Características:&lt;br&gt;&lt;br&gt;Pileta&lt;br&gt;Balcón Terraza&lt;br&gt;&lt;br&gt;Alvaro Greco C.I Mat 1389 &lt;br&gt;Oscar Rodrigo Pascuali C.I Mat 1536</t>
  </si>
  <si>
    <t>BV OROÑO 480 06 03</t>
  </si>
  <si>
    <t xml:space="preserve">CARACTERÍSTICAS&lt;br&gt;Departamento de un dormitorio, con cocina, living comedor. Baño con bañera y balcón&lt;br&gt;&lt;br&gt;Edificio Click&lt;br&gt; Un edificio único ubicado en la arteria más distinguida de Rosario. Residencialidad, estética, buen gusto, diseño, tecnología y calidad, cerca de todo.&lt;br&gt;&lt;br&gt;Unidades de 1 y 2 dormitorios con detalles exclusivos en Hall de ingreso .&lt;br&gt;Su diseño interior asegura óptimas condiciones de ventilación e iluminación natural y un nivel de servicios complementarios de categoría asegura la mejor calidad de vida a sus ocupantes.&lt;br&gt;&lt;br&gt;El nivel de seguridad previsto, los detalles de diseño y la tecnología empleada, hacen de Click un lugar donde se puede vivir todo. </t>
  </si>
  <si>
    <t>DEPARTAMENTO A ESTRENAR EN VENTA 2 AMB BARRACAS</t>
  </si>
  <si>
    <t xml:space="preserve">Corredor Responsable: Martin Macagno - CUCICBA 6267Contacto: Mariano Marcelo Conti - MLS ID # 420561039-130ESQUINA ICONICA EN BARRACAS EXCLUSIVA UBICACIÓN, &lt;br&gt;&lt;br&gt;EXCELENTE DTO DE DOS AMBIENTES CON BAÑO INDIVIDUAL CON BAÑERA COMPLETO, ESPACIO PRE INSTALACIÓN DEL AIRE ACONDICIONADO Y LAVA ROPAS, MODERNO PATIO INTERNO MUY ACOGEDOR &lt;br&gt;&lt;br&gt;CUENTA CON ASCENSOR DE ULTIMA GENERACIÓN. CON GAS NATURAL Y CALEFACCIÓN POR RADIADORES&lt;br&gt;IDEAL PARA PAREJAS QUE RECIÉN EMPIEZAN,APTO PROFESIONAL, O PERSONAS QUE ESTÁN POR INVERTIR COMO PRIMERA PROPIEDAD, PERSONAS CON MOVILIDAD REDUCIDA TAMBIÉN PARA ALQUILAR, DICHA VIVIENDA POSEE VARIOS DESTINOS.&lt;br&gt;&lt;br&gt;IMPERDIBLE, PISOS EN TONOS CÁLIDOS DE PORCELLANATO Y AMBIENTACIÓN EXCLUSIVA .&lt;br&gt;CON MUEBLES DE COCINA MODERNOS DE CALIDAD.&lt;br&gt;ENTREGA PARA DICIEMBRE DEL 2020&lt;br&gt;&lt;br&gt;Nota: Precio y condiciones pueden variar sin previo aviso&lt;br&gt;Medidas orientativas, exactas surgirán de la escritura traslativa de dominio&lt;br&gt;&lt;br&gt;&lt;br&gt; \n\n Comprá la casa que querés! No la que podés. Accedé a un préstamo por hasta el 30% del valor de esta propiedad. Simulá tu cuota en Lendar </t>
  </si>
  <si>
    <t xml:space="preserve">Av Montes De Oca 1500 Barracas 2amb c/amen U$125.000 </t>
  </si>
  <si>
    <t>Venta de Departamento 2 AMBIENTES en Barracas, Capital Federal
Departamento de 2 ambientes, al frente. 6º piso. Superficie total de 51m², cubierta de 48m² y descubierta de 3m². Un dormitorio con vestidor, un baño completo. Living-comedor, cocina. Balcón. Aire acondicionado frío/calor. Excelente estado, muy luminoso. Pisos de madera. 
Edificio de 13 pisos, 6 departamentos por piso. Antigüedad 10 años. Expensas $11.000 (junio 2021). Amenities: piscina, gimnasio, laundry, vigilancia 24 hs, grupo electrógeno, solárium. 2 ascensores.  
Colectivos: 10, 12, 17, 20, 22, 24, 33, 39, 45, 51, 53, 70, 74, 93, 95, 98, 100, 102, 129, 133, 134, 148, 154,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4)</t>
  </si>
  <si>
    <t>Departamento 2 ambientes en edificio Premium - Belgrano</t>
  </si>
  <si>
    <t>Departamento 2 ambientes con balcón, orientación al frente, baño en suite y vestidor en un exclusivo edificio en construcción en Belgrano.  Edificio apto profesional.&lt;br&gt;&lt;br&gt;En una ubicación única y exclusiva del barrio de Belgrano, sobre la calle Tres de Febrero, entre la Avenida Federico Lacroze y Teodoro Garcia, próxima a la Av. Cabildo, se erigirá un nuevo y exclusivo edificio.  Con una localización irrepetible, muy próximo a sectores con intensa actividad comercial, pero sin perder su carácter residencial este desarrollo, se sitúa entre amplias vías de acceso, medios de transportes y añosos y verdes arboles característicos del Viejo Belgrano.&lt;br&gt;&lt;br&gt;El emprendimiento se presentará con un basamento comercial de amplias vidrieras y un acceso peatonal de cuidado diseño minimalista. Poseerá un frente integral de vidrio templado, con detalles de barandas en acero inoxidable. El hall de acceso, se ambientará generando un clima zen, utilizando materiales como el hormigon, la madera y efectos de iluminacién en cielorrasos y asientos. La puerta de acceso se materializará con un panel transparente termo endurecido con un manijón en acero inoxidable. El solado del Hall se realizara con placas de porcelanato de 1 metro x 1 metro o similar, imitación alisado de cemento, con zócalos de acero inoxidable, combinándose con la puerta de acceso al ascensor, que se proyecta del mismo material.&lt;br&gt;&lt;br&gt;El servicio de agua caliente será central, y las unidades tendrán piso radiante eléctrico con termostato individual por cada ambiente.&lt;br&gt;&lt;br&gt;El edificio se estructura con una Planta Baja donde se proyecta el acceso al edificio y un local comercial.&lt;br&gt;&lt;br&gt;Del Iro al 3er piso unidades de viviendas a razón de tres (3) por nivel. Hacia el frente, un monoambiente designado con la letra A y un dos ambientes identificado con la letra B. Hacia el Contra frente, se proyecta una unidad de dos ambientes designada con la letra C.&lt;br&gt;&lt;br&gt;Del 4to hasta el 8vo nivel, el edificio se recuesta sobre una de sus medianeras, generando una torre de perimetro semilibre con 2 unidades de 2 ambientes por planta.&lt;br&gt;&lt;br&gt;El frente del edificio poseerá una imagen moderna y vanguardista alternando balcones vidriados con frentes de hormigón a modo de barandas con pasamanos de aluminio.&lt;br&gt;&lt;br&gt;Las unidades de un ambiente se equiparán con un baño completo, una open kitchen con desayunador, siendo susceptibles de subdivisión.&lt;br&gt;Las unidades de dos ambientes poseerán un dormitorio con placard y baño en suite, un toilette de recepción, open kitchen con desayunador y sala de estar.&lt;br&gt;&lt;br&gt;Como remate del edificio se propone un sector de amplias terrazas para uso exclusivo de los propietarios.&lt;br&gt;&lt;br&gt;UNIDADES - TERMINACIONES&lt;br&gt;&lt;br&gt;SOLADOS. Serán de madera natural, o de porcelanato imitación madera en todos los ambientes excepto en baños principales. En estos locales húmedos tanto en piso como paredes, se colocarán porcelanato de 60 x 60, de primera calidad.&lt;br&gt;&lt;br&gt;CARPINTERIAS. Las aberturas serán de aluminio anodizado natural, de la linea A30 New de Aluar, o PVC TECNOCOM o similar. Los cristales serán del tipo float, laminados 3 + 3. Las barandas de los balcones serán linea Panorama de Alcoa o similar, con pasamanos de aluminio y vidrio laminado 3 + 3.&lt;br&gt;&lt;br&gt;Las puertas de acceso se colocarán con marco de chapa y hojas enchapadas en teka o roble.&lt;br&gt;&lt;br&gt;MUEBLES DE COCINA. Se colocarán muebles de cocina tipo RENO, en melamina con bordes termoformados y terminaciones de aluminio o similar.&lt;br&gt;&lt;br&gt;MESADAS. Las mesadas serán de cuarzo o similar, con zócalos de 15 cm de altura.&lt;br&gt;&lt;br&gt;ELECTRODOMESTICOS. Horno eléctrico, anafe a gas y campana marca LONGVIE, ORBIS o similar.&lt;br&gt;&lt;br&gt;</t>
  </si>
  <si>
    <t>VENTA DEPARTAMENTO 2 AMBIENTES BELGRANO A ESTRENAR PATIO</t>
  </si>
  <si>
    <t>Venta de Departamento en primer piso de 2 AMBIENTES en Belgrano, Capital Federal Unidad de 2 ambientes al frente, todo luz y sol. Consta de cocina independiente equipada con el mobiliario completo, living comedor con salida a balcón aterrazado con espacio para lavarropas, baño completo, habitación con placard. Patio de 10.5 m2. 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 A ESTRENAR</t>
  </si>
  <si>
    <t>Venta  Departamento  2 AMBIENTES en Belgrano, Capital Federal Unidad de 2 ambientes al frente, todo luz y sol. Consta de cocina independiente equipada con el mobiliario completo, living comedor con salida a balcón aterrazado con espacio para lavarropas, baño completo, habitación con placard.  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t>
  </si>
  <si>
    <t xml:space="preserve">Corredor Responsable: Gustavo Guastello - C.U.C.I.C.B.A 869Contacto: Daniela Rodríguez - MLS ID # 420241122-535El presente inmueble es accesible para personas con discapacidades físicasDepartamento de dos ambientes a estrenar con amplio balcón corrido con parrilla, en VENTA en INMEJORABLE UBICACIÓN del barrio de BELGRANO frente a la Plaza Alberti EXCELENTE PROPIEDAD, DEPARTAMENTO DE CATEGORÍA,  SOBRE UGARTE  PISO 8 CONTRAFRENTECaracterísticas:- Excelente e inmejorable ubicación geográfica y accesibilidad, MUY SOLICITADO- Edificio con PILETA en azotea con vista panorámica. - Pisos de porcelanato de primera calidad.- Amplios y dinámicos espacios - Gran cocina con lavadero con muebles de primera calidad, a medida. - Carpinterías de Aluminio MODENA. DVH. INSONORIZACION ABSOLUTA- Balcón amplio con parrilla al contra frente.- Detalles de terminación y gran calidad constructiva. -  Agua caliente central.- Losa radiante.- Preinstalación de AAAmbientes:- Balcón generoso al contra-frente  con parrilla y pulmón abierto.- Living/comedor amplio- Amplia cocina con lavadero- Dormitorio con amplio placard frente e interiores. - Baño completo con bañeraCondiciones de venta:- Contado, sesión y posesión INMEDIATA.LISTO PARA MUDARTE YA!!!!!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TA DEPARTAMENTO 2 AMBIENTES BELGRANO A ESTRENAR PATIO ESPACIO GUARDACOCHE</t>
  </si>
  <si>
    <t>Venta de Departamento en primer piso de 2 AMBIENTES en Belgrano, Capital Federal Unidad de 2 ambientes al frente, todo luz y sol. Consta de cocina independiente equipada con el mobiliario completo, living comedor con salida a balcón aterrazado con espacio para lavarropas, baño completo, habitación con placard. Patio de 10.5 m2. Espacios guarda coche en PB y subsuelo con monta vehículos Cóndor.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EPARTAMENTO 2 AMBIENTES BELGRANO A ESTRENAR  ESPACIO GUARDACOCHE</t>
  </si>
  <si>
    <t>Venta  Departamento  2 AMBIENTES en Belgrano, Capital Federal Unidad de 2 ambientes al frente, todo luz y sol. Consta de cocina independiente equipada con el mobiliario completo, living comedor con salida a balcón aterrazado con espacio para lavarropas, baño completo, habitación con placard.  Espacios guarda coche en PB y subsuelo con monta vehículos Cóndor.Detalles de construcción;- Ascensor Cóndor.- Calefón Universal. - Cocina Patrick con tapa en anafes, luz en horno y encendido electrónico. - Calefactores tiro balanceado Longvie.- Gritería FV monocomando. - Artefactos Ferrum.- Porcelanatos en pisos y revestimientos. Ubicado en la mejor zona de Belgrano!!! Sobre calle Mendoza, a media cuadra de Av Cramer, a 4 cuadras de Av Cabildo, a 1 cuadra de Av. Juramento y a sólo 5 cuadras de subte JURAMENTO (Línea D).Líneas de colectivos que pasan por la zona: 29, 41, 44, 57, 59, 60, 63, 65, 67, 68, 80, 107, 113, 114, 133, 151, 152, 161, 168, 184, 194."El edificio cuenta con accesibilidad para personas con movilidad reducida (Ley 5115)". "Cada oficina es de Propiedad y Operación independiente". Todas las operaciones de intermediación inmobiliaria son realizadas a través de la corredora matriculada Laura Faerman CUCICBA 7436 Tomo 1 Folio 277.</t>
  </si>
  <si>
    <t>VENTA DPTO. 2 AMBIENTES COCHERA AMENITIES BELGRANO</t>
  </si>
  <si>
    <t xml:space="preserve">Corredor Responsable: Pamela Suárez - CPI 5334Contacto: Carina Gabriela Marcus - MLS ID # 421141005-30Excelente departamento de  2 ambientes contrafrente, con cochera fija en PB y Amenities ( Piscina, solarium, gym y laundry).Antigüedad: 4 años.Living comedor y cocina integrada con muebles de alto y bajo mesada en melamina de primera calidad. Dormitorio con salida al balcón, placard completo. Baño completo, bañera con ducha, revestimiento en porcelanato y mesada de mármol.Cochera fija en PB, semicubierta, con portón automático.Muy luminoso, en segundo piso.Equipos de AA frío calor en el living y en el dormitorio Piso de madera flotante y balcón corrido de casi 6 m2.Ubicación excelente, en Moldes casi esquina La Pampa, a 2 cuadras de Av Cramer y a 3 de Av. Cabildo. Cerca de Metrobús y Subte D  entre estación Juramento - Jose Hernández.Ideal inversores, Airbnb, consultorio, oficina o vivienda.Con renta hasta noviembre 2021. \n\n Comprá la casa que querés! No la que podés. Accedé a un préstamo por hasta el 30% del valor de esta propiedad. Simulá tu cuota en Lendar </t>
  </si>
  <si>
    <t>Martin de Irigoyen 616 - Amplio departamento !!!</t>
  </si>
  <si>
    <t>Amplio departamento al frente con balcon _x000D_
Living amplio, cocina _x000D_
baño actualizado y dormitorio_x000D_
_x000D_
56 metros _x000D_
Sin expensas _x000D_
Apto profesional  Aviso publicado por Pixel Inmobiliario (Servicio de Páginas Web para Inmobiliarias).</t>
  </si>
  <si>
    <t xml:space="preserve">Drago 2671 - Dto 2 ambientes </t>
  </si>
  <si>
    <t>Departamento 2 ambientes contrafrente con balcón _x000D_
_x000D_
37 metros _x000D_
1er piso  Aviso publicado por Pixel Inmobiliario (Servicio de Páginas Web para Inmobiliarias).</t>
  </si>
  <si>
    <t>Venta departamento 2 ambientes en Congreso</t>
  </si>
  <si>
    <t xml:space="preserve">Corredor Responsable: Marcelo Trujillo - CUCICBA 6470 / CMCPDJLM 810Contacto: Nicolás Maintenu - MLS ID # 420261058-138Excelente departamento 2 ambientes muy luminoso con vista abierta.Cómodo living-comedor con aire frío/calor y ventana al exterior.Habitación con placard empotrado.Ambos ambientes con piso de parquet en muy buen estado y ventanas con orientación este.Cocina con ventana al exterior. Baño completoGran ubicación a una cuadra de Av. Entre Rios y a 2 de Rivadavia, cercano al subte linea A y diversas lineas de colectivos (2, 5, 6, 7, 8, 12, 23, 37, 50, 56, 60, 64, 84, 86, 90, 98, 102, 103, 105, 150, 151, 168).MUDATE A LA VIDA QUE QUERES \n\n Comprá la casa que querés! No la que podés. Accedé a un préstamo por hasta el 30% del valor de esta propiedad. Simulá tu cuota en Lendar </t>
  </si>
  <si>
    <t>Venta dos ambientes en Congreso sobre Av Rivadavia</t>
  </si>
  <si>
    <t>Venta de Departamento en Congreso, Capital Federal. Dos ambientes Sobre una de las principales arterias de la ciudad  con conección con distintos medios de transporte al resto de los barrios Subte Colectivos
 XINTEL(MAE-MAE-429)</t>
  </si>
  <si>
    <t>¡1Dor en la Mejor Zona de Nva Cba!</t>
  </si>
  <si>
    <t>Te invitamos a conocer:&lt;br&gt;En barrio Nueva Córdoba, sobre Paraná esq Bv Illia, departamento de 1 dormitorio en venta, edificio Catalina VIII.&lt;br&gt;Un proyecto pensado para que puedas estar cerca de todo, con balcones en cada departamento y excelentes detalles de terminación.&lt;br&gt;&lt;br&gt;Caracteristicas destacables:&lt;br&gt;1 dormitorio&lt;br&gt;Placard con interiores&lt;br&gt;Cocina americana&lt;br&gt;Alacenas y bajo mesada&lt;br&gt;Living comedor&lt;br&gt;Baño completo&lt;br&gt;Balcón&lt;br&gt;&lt;br&gt;Posesión Mayo 2022&lt;br&gt;(Imágenes departamento modelo)&lt;br&gt;&lt;br&gt; Entorno y localización:&lt;br&gt;Ubicado en Boulevard Illia esquina calle Paraná, a 2 cuadras de Chacabuco, cerca del Palacio Ferreyra y el museo Emilio Caraff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SE VENDE DPTO A ESTRENAR ALBERDI FINANCIADO</t>
  </si>
  <si>
    <t>Corredor Responsable: Mariana Carrizo - CPCPI:5236Contacto: Axel Gadau - MLS ID # 420471087-105OPORTUNIDAD DE INVERSION EN BARRIO ALBERDI DPTOS A ESTRENAR Re/max vende departamentos con Amenities en Av. Colon 1750 de barrio Alberdi, excelente oportunidad de inversión. Emprendimiento Aviva surge de la sociedad de las empresas de los Ríos y Grupo Elyon en un esfuerzo en conjunto por lograr que mas cantidad de personas puedan acceder a su vivienda, ofreciendo un producto de altísima calidad.-Dirección: Av. Colón 1750-Barrio: Alberdi-Proyecto: 2 Torres con 126 Departamentos-Cocheras: En Sub Suelo-Posesión: INMEDIATA-Financiación: Entrega y cuotasCARACTERISTICAS GENERALES -Edificio de Vanguardia-Palier de Ingreso Jerarquizado-Departamentos con amplia superficie-Unidades de 52 mts hasta los 111 mts.-Muebles Bajo Mesada en Cocina-Terraza con Solarium-Balcones con Asadores Propios-Pre Instalaciones Aire Acondicionado-Frente de Placares-Pisos Cerámicos de 1° Calidad-Aberturas de Aluminio doble Vidrio-Calefón-Instalaciones de TV / Internet-Baños con Estilo y duchador móvil-2 Local ComercialesESPERAMOS TU CONSULTA !</t>
  </si>
  <si>
    <t>Imperdible 1 Dor Fte con Balcon Nva Cba</t>
  </si>
  <si>
    <t>Te invitamos a conocer:&lt;br&gt;En Nueva Cordoba, sobre Bv Chacabuco al 400 departamento de 1 dormitorio en venta. Edificio Ignea 10.&lt;br&gt;&lt;br&gt;Caracteristicas destacables:&lt;br&gt;*1 dormitorio&lt;br&gt;*Frente&lt;br&gt;*Cocina integrada&lt;br&gt;*Living comedor con salida al balcón&lt;br&gt;*Balcon&lt;br&gt;*Baño dormitorio&lt;br&gt;&lt;br&gt;Especificaciones Técnicas:&lt;br&gt;&lt;br&gt;*Las paredes están terminadas en yeso y presenta pisos de cerámico en kitchenette, cocinas, baños y balcones. &lt;br&gt;*Los pisos de dormitorios y estar comedor están desarrollados en porcelanato &lt;br&gt;*Aberturas de ventanas y puertas ventanas están desarrolladas en aluminio.&lt;br&gt; *Previsión para la instalación de equipo de aire acondicionado split en estar comedor.&lt;br&gt;&lt;br&gt;Entorno y Localización:&lt;br&gt;Sobre Boulevard Chacabuco en Nueva Córdoba&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ágenes y videos son meramente ilustrativos, referenciales y no contractuales. Los precios enunciados son meramente orientativos y están sujetos a modificación sin previo aviso, como así también su  disponibilidad.&lt;br&gt;&lt;br&gt;TAIANA PROPIEDADES&lt;br&gt;Inmobiliaria en Córdoba &lt;br&gt;San Lorenzo 47 Piso 3 Of 5&lt;br&gt;&lt;br&gt;-------------------------------------</t>
  </si>
  <si>
    <t>Departamento 1 dormitorios centro</t>
  </si>
  <si>
    <t xml:space="preserve">Hermoso departamento reciclado 100% en pleno centro de la ciudad inversion
Escritura al dia
Apto para ser transferido
Gabriel Arce | arcebienesinmuebles@gmail.com | 3515913997
</t>
  </si>
  <si>
    <t xml:space="preserve">Depto en venta en el centro, excelentes condiciones, cuenta con 1 dormitorio, amplio living comedor, cocina integrada. &lt;br&gt;contamos con esta y otras opciones similares no dudes en ponerte en contacto con onsotros. </t>
  </si>
  <si>
    <t>General Paz * Hermoso dpto 1 dormitorio * Balcón * Patio</t>
  </si>
  <si>
    <t>Hermoso departamento en VENTA en edificio SONOMA 4, Barrio General Paz..&lt;br&gt;Excelente unidad ubicada con vista al frente, despejada..&lt;br&gt;&lt;br&gt;El departamento:&lt;br&gt;- Living comedor amplio con salida al balcón, gran iluminación y ventilación..&lt;br&gt;- Cocina separada con ventilación natural, muebles alacena y bajo mesada, artefacto de cocina,&lt;br&gt;- Patio con salida desde la cocina,&lt;br&gt;- Espacio de lavadero en cocina, &lt;br&gt;- Dormitorio amplio con placard e interior, gran ventanal, excelente iluminación y ventilación,&lt;br&gt;- Calefacción central por radiadores,&lt;br&gt;- Pisos de porcelanato de primera calidad,&lt;br&gt;- Baño completo con bañera, ventilación natural.&lt;br&gt;&lt;br&gt;El edificio cuenta con:&lt;br&gt;- Seguridad 24 horas,&lt;br&gt;- Pileta,&lt;br&gt;- 4 quinchos con asadores,&lt;br&gt;- Espacio de juegos para chicos,&lt;br&gt;- Gimnasio,&lt;br&gt;- Sauna y jacuzzi,&lt;br&gt;- Opcional cocheras en subsuelo.&lt;br&gt;&lt;br&gt;Llamanos y coordinamos una visita!!&lt;br&gt;&lt;br&gt;CPI 5814 - CPI 4520</t>
  </si>
  <si>
    <t>Departamento  en Venta ubicado en Floresta, Capital Federal, Buenos Aires</t>
  </si>
  <si>
    <t>Muy buen departamento en el lindo barrio de Floresta , limite con Velez Sarfield,  ubicado en un primer piso por escalera, luminoso, aire cruzado, lavadero en el balcón, amueblamientos de cocina y aberturas en carpintería de aluminio de muy buena calidad, preinstalación de aires en los dos ambientes, buena calidad constructiva, próximo a las Avdas, Lope de Vega, Rivadavia y Juan B justo, apreciable Logística. ** MUY LINDO ****Los metros consignados en esta ficha son aproximados, los definitivos surgen del título de propiedad**</t>
  </si>
  <si>
    <t>Departamento  1 dormitorio parque San Martín</t>
  </si>
  <si>
    <t xml:space="preserve">Corredor Responsable: Francisco Ezequiel Errico  - CMCPDJLP 7292Contacto: Andrea Marchioni - MLS ID # 420161029-414Departamento a estrenar de 1 dormitorios en calle 54 entre 28 y 29 a pocos metros del parque San Martín. El departamento  se encuentra en un 3er piso al frente, con amplio balcón. Solamente dos departamentos por piso. Preparado para la instalación de caldera dual y radiadores ( no están colocados). Pre instalación para el aire acondicionado. Frente de placard. Cocina equipada con muebles bajo mesada y artefacto. Pisos cerámicos. Lavadero interno . Muy luminoso, aberturas de aluminio don doble vidrio. \n\n Comprá la casa que querés! No la que podés. Accedé a un préstamo por hasta el 30% del valor de esta propiedad. Simulá tu cuota en Lendar </t>
  </si>
  <si>
    <t xml:space="preserve">Departamento en venta 1 dormitorio </t>
  </si>
  <si>
    <t xml:space="preserve">Corredor Responsable: Francisco Ezequiel Errico  - CMCPDJLP 7292Contacto: Nahir Ali - MLS ID # 420161237-299 e 42 y 43, Departamento desarrollado en un 2do. Piso, al contrafrente, posee; living -comedor con pisos de madera, aire acondicionado, balcón ,cocina separada con muebles bajos de madera, sobre mesada y extractor, un (1) dormitorio con placard completo, ventilador de techo, piso de madera y un (1) baño completo. Aberturas de cedro con persianas.Antigüedad 15 años aprox.Superficie cubierta: 38,64 m² Superficie semicubierta: 2,83 m² Total construido: 41,47 m²OPCIÓN COCHERA CUBIERTA U$D 20.000 \n\n Comprá la casa que querés! No la que podés. Accedé a un préstamo por hasta el 30% del valor de esta propiedad. Simulá tu cuota en Lendar </t>
  </si>
  <si>
    <t>Depto 1 dormitorio con balcón terraza, La Plata</t>
  </si>
  <si>
    <t xml:space="preserve">Corredor Responsable: Francisco Ezequiel Errico  - CMCPDJLP 7292Contacto: Dante Di Girolamo - MLS ID # 420161246-262Departamento de 1 dormitorio ubicado en un 4to piso al contrafrente. Cuenta con 56 m2 totales distribuidos entre living comedor con cocina semi integrada, dormitorio, baño completo y balcón terraza. Calefacción por radiadores con caldera dual. DVH. Pisos de porcelanato. Entrega estimada para junio de 2023. Cocheras disponibles.  \n\n Comprá la casa que querés! No la que podés. Accedé a un préstamo por hasta el 30% del valor de esta propiedad. Simulá tu cuota en Lendar </t>
  </si>
  <si>
    <t>Departamento de un dorm con parque  y patio</t>
  </si>
  <si>
    <t xml:space="preserve">Corredor Responsable: Francisco Ezequiel Errico  - CMCPDJLP 7292Contacto: Victoria Cafolla - MLS ID # 4201615 e/68 y 69. Departamento de un dormitorio en planta baja  al contrafrente con patio y verde , 36 m2 cubiertos y 63 de jardín. Posee living comedor con puerta de doble hoja hacia el parque, cocina de concepto abierto con barra desayunadora  y acceso a un patio interno , lo que le provee gran iluminación natural y ventilación cruzada, baño completo, dormitorio  con pisos de porcelanato , vista al parque propio y placard empotrado. Calefacción con estufa de tiro balanceado. Alquilado hasta julio del 2022 en $16.000. A la vuelta del hospital San Martín y a una cuadra de la Av uno que es una de las principales arterias de la ciudad y  donde pasan todos los colectivos. Oportunidad de inversión \n\n Comprá la casa que querés! No la que podés. Accedé a un préstamo por hasta el 30% del valor de esta propiedad. Simulá tu cuota en Lendar </t>
  </si>
  <si>
    <t>Departamento 1 Dormitorio c/Coch en Venta La Plata</t>
  </si>
  <si>
    <t xml:space="preserve">Corredor Responsable: Francisco Ezequiel Errico  - CMCPDJLP 7292Contacto: Nahir Ali - MLS ID # 420161237-318 e/33 y 34 Departamentos (2 unidades) en 3to piso de 1 dormitorio con Cocina integrada, muebles bajo mesada. Baño completo. Pisos de madera Chusaroli. Frente de Placard. Fideicomiso. Preinstalacion de aire acondicionado. Cocina y termotanque eléctrico. Cochera Edificio totalmente eléctrico.- \n\n Comprá la casa que querés! No la que podés. Accedé a un préstamo por hasta el 30% del valor de esta propiedad. Simulá tu cuota en Lendar </t>
  </si>
  <si>
    <t>Departamento en venta 2 ambientes Recoleta&lt;br&gt;&lt;br&gt;Departamento ubicado en primer piso, muy luminoso, frente a la plaza.  Living comedor con puerta ventana hacia balcon, cocina completa con puerta hacia balcon, dormitorio con placard, baño completo. pisos de parquet. El edificio tiene ascensor, es apto para uso residencial y profesional.</t>
  </si>
  <si>
    <t>Departamento de una habitación, ubicado en excelente zona de Recoleta. Actualmente está alquilado con una renta de $25000. Totalmente reciclado a nuevo, excelente estado! Cochera en segundo subsuelo de 14 x 2 metros.</t>
  </si>
  <si>
    <t>VENTA- DOS AMBIENTES. EXCELENTE UBICACION!!!</t>
  </si>
  <si>
    <t>&lt;b&gt;VENTA- DOS AMBIENTES. EXCELENTE UBICACION!!!&lt;/b&gt;&lt;br&gt;&lt;br&gt;Departamento de un ambiente en excelente ubicaci&amp;oacute;n!!!&lt;br /&gt;
Av. Pueyrredon entre Juncal y French.&lt;br /&gt;
Dos ambientes: Living comedor- Cocina separada - Pasillo de distribuci&amp;oacute;n con placard - Dormitorio - Ba&amp;ntilde;o completo.&lt;br /&gt;
Placard y aberturas hecho a nuevo. Pisos de parquet en muy buen estado. &lt;br /&gt;
&lt;br /&gt;
Muy cercano a facultades, hospitales, lineas de subte D y H y numerosas lineas de colevtivos.&lt;br /&gt;
&lt;br /&gt;
Superficie seg&amp;uacute;n titulo: 31,17 m2 cubiertos y totales.&lt;br /&gt;
&lt;br /&gt;
Por consultas o para coordinar visitas podes comunicarte al 11-4184-3578&lt;br /&gt;
&lt;br /&gt;
Las medidas, superficies y expensas consignadas en la presente son aproximadas; y al solo efecto orientativo. Los datos definitivos son los que surgir&amp;aacute;n del t&amp;iacute;tulo de la propiedad y de los comprobantes respaldatorios.&lt;br /&gt;
&lt;br /&gt;
JUSTINA LUNA NEGOCIOS INMOBILIARIOS&lt;br /&gt;
&lt;br /&gt;&lt;br&gt;&lt;br&gt; Características adicionales: &lt;br&gt; - Agua corriente&lt;br&gt; &lt;br&gt;&lt;br&gt; Ref#776791.</t>
  </si>
  <si>
    <t>Venta Depto. al frente con balcón, Excel zona</t>
  </si>
  <si>
    <t xml:space="preserve">Corredor Responsable: JUAN FRANCISCO CARATTINO - CPI 5457 / CMCPSI 6787Contacto: Maria Rosa Zuazo - MLS ID # 420391014-229Departamento en el 6to piso al frente sobre la calle Laprida 1195, entre Mansilla y Charcas, en Recoleta- Muy Luminoso- Con Ventanas al frente en los &lt;br&gt;ambientes. Ingresamos por el área de comedor con salida a balcón, cocina integrada, Dormitorio con placar pequeño, baño completo con ventana, pasillo&lt;br&gt;distribuidor con placar doble puerta.&lt;br&gt;Superficie total 37,87m, cubiertos 31m,  consta de 2 ambientes. Balcón al frente de 6m2 lineales. Pisos de parqued , requieren plastificado.&lt;br&gt;Edificio de 45 años de antigüedad, PB y 10 pisos, son 53 unidades totales, en el piso 6to son 6 unidades. Orientación de la unidad Oeste. Dos ascensores.&lt;br&gt;Cocina a gas natural/ espacio para lavarropas en cocina&lt;br&gt;Portería durante el día, sin vivienda estable.&lt;br&gt;Ubicación Estratégica con abundantes medios de transporte: Subte Línea D (estaciones Agüero, Bulnes, Pueyrredón ) solo 1 cuadra de Av. Santa Fe ,cercano a  Av. Córdoba y Av. Pueyrredón.&lt;br&gt;Edificio sin amenities .// sin cocheras&lt;br&gt;Estacionamiento pago, en la misma cuadra.&lt;br&gt;Valor Expensas a  Ene 21 $ 6000&lt;br&gt;Datos útiles:&lt;br&gt;Barrio:Recoleta&lt;br&gt;Comuna:Comuna 2&lt;br&gt;Área Hospitalaria:HTAL. J.A.FERNANDEZ&lt;br&gt;Comisaría Comunal:2&lt;br&gt;Comisaría Vecinal:2B&lt;br&gt;Distrito Escolar:Distrito Escolar II&lt;br&gt;Código Postal:1425&lt;br&gt;Código Postal Argentino:C1425EKF&lt;br&gt;&lt;br&gt;No dude en consultarnos!! &lt;br&gt;&lt;br&gt;Apartment on the 6th floor facing the street on 1195 Laprida street, between Mansilla and Charcas, in Recoleta- Very Bright- With Windows facing the front in the&lt;br&gt;environments. We enter through the dining area with access to the balcony, integrated kitchen, bedroom with small closet, bathroom with window, hallway&lt;br&gt;distributor with double door closet.&lt;br&gt;Total area 37.87m, covered 31m, consists of 2 main rooms. Balcony overlooking the street of 6m2 linear. Parquet floors, require laminate.&lt;br&gt;45-year-old building, ground floor and 10 floors, there are 53 total units, on the 6th floor there are 6 units. West unit orientation. Two elevators.&lt;br&gt;Natural gas stove / space for washing machine in kitchen&lt;br&gt;Porter during the day, without stable housing.&lt;br&gt;Strategic location with abundant means of transportation: Subway Line D (Aguero, Bulnes, Pueyrredón stations) only 1 block from Av. Santa Fe, close to Av. Córdoba and Av.Pueyrredón.&lt;br&gt;Building without amenities.// without garages&lt;br&gt;Paid parking, on the same block.&lt;br&gt;Expense Value as of Nov 20 $ 6000&lt;br&gt;Useful data:&lt;br&gt;Neighborhood: Recoleta&lt;br&gt;Commune: Commune 2&lt;br&gt;Hospital Area: HTAL. J.A.FERNANDEZ&lt;br&gt;Communal Police Station: 2&lt;br&gt;Neighborhood Police Station: 2B&lt;br&gt;School District: School District II&lt;br&gt;Postal Code: 1425&lt;br&gt;Argentine Postal Code: C1425EKF&lt;br&gt;&lt;br&gt;Do not hesitate to contact us!!&lt;br&gt;&lt;br&gt;&lt;br&gt; \n\n Comprá la casa que querés! No la que podés. Accedé a un préstamo por hasta el 30% del valor de esta propiedad. Simulá tu cuota en Lendar </t>
  </si>
  <si>
    <t xml:space="preserve">VENTA 2 Amb PH Apto Profesional A estrenar </t>
  </si>
  <si>
    <t xml:space="preserve">Corredor Responsable: Jorge Salafia - CUCICBA 5666Contacto: Dra. Ximena Gonzalez Alvarez - MLS ID # 420211043-235Martillero responsable Jorge O. Salafia CUCICBA 5666 CSI 5888&lt;br&gt;&lt;br&gt;&lt;br&gt;&lt;br&gt;&lt;br&gt;&lt;br&gt;TRABAJA Y VIVI EN EL MISMO LUGAR. Apto Profesional  Bajas Expensas de $ 500 &lt;br&gt;&lt;br&gt;Unidad de dos ambientes con entrada Independiente, doble circulacion.&lt;br&gt;Ambientes amplios. &lt;br&gt;La unidad cuenta con un pequeño Patio al Frente de 7 mts, que se puede hacer un cerramiento liviano.&lt;br&gt;Mts Cubiertos  46 m2   con 7  m2 de  Patio.&lt;br&gt;Totales : 53 m2 &lt;br&gt;Conexion para lavarropa,termotanque de 80 litros, mosquiteros en todos los ambientes.&lt;br&gt;Campana en la Cocina.&lt;br&gt;&lt;br&gt;Living comedor amplio, cocina con alacenas altas, bajas,barra desayunadora,cocina electrica con campana,conexion para lavarropa.Termotanque de 70 litros.Todo Electrico.&lt;br&gt;Baño completo con bañera.Otro baño con Pileta e Inodoro. &lt;br&gt;Pisos de porcelanato simil madera de color claro.&lt;br&gt; &lt;br&gt;Detalles de categoria, herrajes,puertas y accesos comunes de diseño y calidad. &lt;br&gt;Minimas expensas ya que son PH.&lt;br&gt;&lt;br&gt;Mts Cubiertos  46 m2   con 7  m2 de  Patio . &lt;br&gt;Totales : 53 m2  &lt;br&gt;&lt;br&gt;Caracteristicas del Departamento.&lt;br&gt;Pisos de ambientes interiores en porcellanato Alberdi. Paredes y cielorrasos terminación yeso. Cocina con alacenas y bajo mesadas con moderno diseno, artefacto de cocina eléctrico,  mesada y desayunador de granito negro, pileta de acero inoxidable marca Johnson,  griferia monocomando Piazza, termotanque eléctrico. Baños revestidos en porcellanato Alberdi, sanitarios Roca, griferia monocomando FV Arizona.  Conexión split aire frío/calor en ambientes. Carpinteria exterior de Aluminio negro marca Aluar. Puertas placa y de acceso a los departamentos marca Oblak. Pisos exteriores y escaleras de porcellanato ILVA, Frente y balcones con trabajo de Herreria artesanal. Revestimiento exterior Tarquini. &lt;br&gt;&lt;br&gt;.&lt;br&gt;Se trata de un barrio tranquilo,seguro y con demografía familiar, provisto de numerosos medios de transporte público, desde y hacia la Ciudad y la Provincia de Buenos Aires y donde a mediano plazo llegará la extensión de la línea "B" del Subterráneo Metropolitano, proveniente de la Estación Villa Urquiza, para desembocar frente al ingreso del Parque Sarmiento, en Avenida Balbín, a unos 50 metros de su entrada.&lt;br&gt;&lt;br&gt;&lt;br&gt;&lt;br&gt; \n\n Comprá la casa que querés! No la que podés. Accedé a un préstamo por hasta el 30% del valor de esta propiedad. Simulá tu cuota en Lendar </t>
  </si>
  <si>
    <t>SE VENDE DEPARTAMENTO A METROS DE BOULEVARD</t>
  </si>
  <si>
    <t xml:space="preserve">Corredor Responsable: Marcos Provvidenti - CCI Sta Fe N 0198Contacto: Verónica Dall Armi - MLS ID # 420121169-46A metros de Boulevard Galvez en el corazón de Barrio Candioti Remax Futuro vende en Exclusiva departamento de un dormitorio, ideal para primer inversión!Sobre Lavalle entre Calchines y Sargento Cabral, accedemos por escalera en un segundo piso. Departamento integrado por living cocina comedor, un baño y dormitorio.Además cuenta con balcón cerrado con disposición para instalar lavarropas.Por sus expensas bajas esta propiedad resulta ideal para primer vivienda o inversión.En cuanto al barrio: Barrio Candioti Sur se encuentra posicionado como uno de los barrios con mayor demanda debido a su estratégica ubicación conservando la impronta de barrio a metros de Boulevard Gálvez, con acceso al centro de la Ciudad en sólo cinco minutos. </t>
  </si>
  <si>
    <t>Departamento- 2 amb- Con Terraza techada- Balvanera</t>
  </si>
  <si>
    <t>&lt;b&gt;Departamento- 2 amb- Con Terraza techada- Balvanera&lt;/b&gt;&lt;br&gt;&lt;br&gt;[RETASADO] Departamento en Balvanera - 2 amb- Con terraza Techada - Living comedor-  dormitorio- cocina completa- Ba&amp;ntilde;o completo- Lavadero- semi Luminoso- 4 departamentos por piso.&lt;br /&gt;
&lt;br /&gt;
Cerca de la linea de subte B ( Pasteur)&lt;br /&gt;
M&amp;uacute;ltiples lineas de colectivos&lt;br /&gt;
&lt;br /&gt;
PASTEUR Y CORRIENTES &lt;br /&gt;
&lt;br /&gt;
BAJAS EXPENSAS!!!&lt;br /&gt;
&lt;br /&gt;
&lt;br /&gt;&lt;br&gt;&lt;br&gt; Características adicionales: &lt;br&gt; - Agua corriente&lt;br&gt;- Desagüe cloacal&lt;br&gt;- Luz&lt;br&gt;- Agua Potable&lt;br&gt; &lt;br&gt;&lt;br&gt; Ref#530658.</t>
  </si>
  <si>
    <t>VENTA 2 Ambientes con Cochera. Piscina, Deck, SUM,</t>
  </si>
  <si>
    <t xml:space="preserve">Corredor Responsable: Martin Macagno - CUCICBA 6267Contacto: Vera Corrales - MLS ID # 420561091-77Caballito Sur, Hermoso 2 AMBIENTES CON BALCÓN SUPER LUMINOSO, CON COCHERA. Orientación Este, 2do piso al frente. Hall de Recepción con placard de doble puerta e interiores. Living con Grandes ventanales que le dan muchísima luz, con salida a un amplio Balcón orientación Este. Aire acondicionado frio-calor y cortinas black out.  Cocina con anafe vitrificado y horno empotrado Domec, amoblamientos modernos y barra desayunadora. Amplio Baño completo con luz natural. El Dormitorio da hacia el contrafrente silencioso, cuenta con placard con puertas de espejo e interiores completos, cortinas blackout y aire acondicionado frio calor. El agua caliente es centralizada a gas, piso cerámico. Luminarias instaladas.  LISTO PARA MUDARSE. IMPECABLE. EXCELENTE UBICACIÓN CERCA DE TODO, José María Moreno entre J.BAlberdi y Formosa, medios de transporte,  subte, cerca del Parque Rivadavia, rodeado de las principales Avenidas, Cine Village, Supermercados y Comercios de todo tipo, a 3 cuadras de Acoyte y Rivadavia…AMENITIES. Gran PISCINA ubicada en planta baja en un fondo de 70 metros que da al pulmón de manzana, Amplio Deck Solarium , SUM con PARRILLA y Laundry.  Seguridad por cámaras. APTO PROFESIONAL. ideal para consultorio psicólogos, estudio contable o jurídico por su excelente ubicación a la hora de convocar clientes.  A POCAS CUADRAS DE PARQUE RIVADAVIA. Multiples medios de transporte.  A 3 cuadras del Subte A (Est. Acoyte) y 4 cuadras del Subte E (Est. José M. Moreno); a 3 cuadras de Acoyte y Rivadavia, a 5 cuadras de Autopista 25 de Mayo con rápida salida hacia zona oeste o sur.Esta publicación cuenta con tour virtual, recorrelo desde la comodidad de tu casa. Contactanos para coordinar tu visita!  \n\n Comprá la casa que querés! No la que podés. Accedé a un préstamo por hasta el 30% del valor de esta propiedad. Simulá tu cuota en Lendar </t>
  </si>
  <si>
    <t>Departamento en Venta en Caballito, Capital federal U$S 125000</t>
  </si>
  <si>
    <t>VENTA DEPARTAMENTO 2 AMBIENTES EN CABALLITO. 
Unidad de 54.90 m2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9952)</t>
  </si>
  <si>
    <t>VENTA DEPARTAMENTO 2 AMBIENTES EN CABALLITO. 
Unidad de 54.90 m²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Cocheras optativas: USD 28000.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9959)</t>
  </si>
  <si>
    <t>DEPARTAMENTO 2 AMBIENTES A ESTRENAR AMENITIES</t>
  </si>
  <si>
    <t xml:space="preserve">Corredor Responsable: MARIANO AUFSEHER - CPI 4251 / CMCPSI 6621Contacto: Adriana Gonzalez - MLS ID # 420251193-223La EDITORIAL es un edificio residencial y profesional ubicado en Zuviria 740 en un área en pleno crecimiento, sobre un predio con un frente de 72 mts. con un fondo de 30 mts.&lt;br&gt;Ubicado a metros del subte, muy cerca de Av. Acoyte y Av. Rivadavia. y de un pulmón de la Ciudad como es el Parque Chacabuco. Este proyecto actualmente se encuentra en ejecución con un entrega estimada en Junio 2022.&lt;br&gt;Cocheras 2 SUM Solárium  Bauleras Piscina Parrilla Iluminación Leds  Jardín  urbano Gym Fachada verde Control de acceso Guarda bicicletas&lt;br&gt; Es un exclusivo y moderno edificio concebido con altos estándares de diseño, arquitectura y equipamiento.  Se compone de unidades de viviendas con cocheras y amenities.&lt;br&gt;&lt;br&gt;Contará con un importante hall de entrada. Fachada verde ecológica en muro medianero de contrafrente, Piscina y solárium. &lt;br&gt;Tanque para recolección de agua de lluvia.&lt;br&gt;Iluminación Leds en palieres y escalera. &lt;br&gt;Ascensores de última generación con cabina en acero inoxidable, puertas automáticas, sistema de velocidad de frecuencia variable.&lt;br&gt;Portón con cierre automático.&lt;br&gt;&lt;br&gt;Edificio de viviendas con cocheras y amenities ubicado en el barrio de&lt;br&gt;Caballito, sobre la calle Zuviría (entre San José de Calasanz y Riglos) a una cuadra de la Avda. Directorio y a 100 mts de Avda José María Moreno.&lt;br&gt;Su localización es privilegiada.&lt;br&gt;&lt;br&gt;El edificio se compone por departamentos de uno y dos ambientes, algunos con balcón en living.&lt;br&gt;Cocina integrada.&lt;br&gt;Mesadas graníticas en baño y cocina,&lt;br&gt;Grifería con cierre cerámica Decca Piazza o similar. Artefactos sanitarios Rocca o similar. Carpinterías de aluminio anodizado.&lt;br&gt;Servicio de agua caliente central.&lt;br&gt;Cielorrasos y muros interiores de yeso.&lt;br&gt;División paredes de ladrillos huecos. &lt;br&gt;Conexión para instalación de aire acondicionado frío-calor por sistema Split en cada ambiente. Cocheras en alquiler.&lt;br&gt;&lt;br&gt;DEPARTAMENTO A ESTRENAR, 2 AMBIENTES, EDIFICIO DE 6 PISOS CON AMENITIES,  EXCELENTE UBICACION , A 3 CUADRAS DE AV PEDRO GOYENA, A 3 CUADRAS DEL PARQUE CHACABUCO, 1 CUADRA DE AV DIRECTORIO, ENTRE SAN JOSE DE CALASANZ Y RIGLOS, CERCA DE TODOS LOS MEDIOS DE TRANSPORTE, CERCA DEL POLO GASTRONOMICO, COMERCIOS, COLEGIOS, UNIVERSIDADES.!!&lt;br&gt;&lt;br&gt;Posibilidad de financiación con créditos LENDAR, exclusivo clientes Remax.&lt;br&gt;&lt;br&gt;LLAMANOS PARA MAS INFO!!&lt;br&gt;&lt;br&gt;Brand new construction, occupancy jun 2022.  La Editorial  boasts a carefully curated collection of luxury amenities, including a full-size fitness center, a large outdoor pool. &lt;br&gt;&lt;br&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Departamento VENTA DOS AMBIENTES CON COCHERA  - Caballito</t>
  </si>
  <si>
    <t>HERMOSO DEPARTAMENTO DE DOS AMBIENTES , EN IMPECABLE ESTADO.&lt;br&gt;&lt;br&gt;COCINA INTEGRADA AL LIVING, LAVADERO INCORPORADO A LA COCINA , LIVING COMEDOR DE CÓMODAS DIMENSIONES. BALCÓN AL FRENTE, VISTA ABIERTA, MUY LUMINOSO.&lt;br&gt;&lt;br&gt;HABITACIÓN PRINCIPAL CON IMPORTANTE PLACARD CON INTERIOR, BAÑO COMPLETO.&lt;br&gt;&lt;br&gt;EL DEPARTAMENTO CUENTA CON SERVICIO ELÉCTRICO ÚNICAMENTE Y AIRE FRIO CALOR EN CADA UNO DE LOS AMBIENTES. &lt;br&gt;&lt;br&gt;LA UNIDAD CUENTA CON COCHERA FIJA Y CUBIERTA EN EL SUBSUELO. &lt;br&gt;&lt;br&gt;TIENE PISOS DE PORCELANATO EN LA HABITACIÓN, COCINA Y LIVING. EL EDIFICIO TIENE CUATRO AÑOS DE ANTIGUEDAD, SE ENCUENTRA EN EXCELENTE ESTADO, TIENE SEGURIDAD PRESENCIAL LAS 24 HS Y DOS ASCENSORES.&lt;br&gt;&lt;br&gt;PILETA EN PLANTA BAJA &lt;br&gt;&lt;br&gt;&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lt;br&gt;Lindisimo  2 Ambientes con Amenities. Muy Luminoso. Impecable  de 42 m2 con balcón al contrafrente.&lt;br&gt;Edificio con Pileta, solarium y laundry.&lt;br&gt;Living comedor con pisos flotantes,  cocina integrada, split frío calor .&lt;br&gt;Dormitorio al contrafrente con 2 placards muy buenos, salida al balcón y cortinas de black out.&lt;br&gt;Cocina con muy buenas alacenas y bajo mesada.&lt;br&gt;Un baño completo con ventilación.&lt;br&gt;Zona muy tranquila de Caballito.&lt;br&gt;&lt;br&gt;María Pía Carrera Pereyra INMOBILIARIA &lt;br&gt;MATRICULAS: CUCICBA Nº 3819 /CMCPSI Nº 6188&lt;br&gt;CONTACTO:  // 15</t>
  </si>
  <si>
    <t>VENTA DEPARTAMENTO 2 AMB CABALLITO CID RECICLADO</t>
  </si>
  <si>
    <t xml:space="preserve">Corredor Responsable: Martin Macagno - CUCICBA 6267Contacto: Mauro Garone - MLS ID # 420561041-102EXCELENTE OPORTUNIDAD!!! INVERSION o PRIMERA VIVIENDA. REFACCIONADASe trata de un Amplio Departamento de 3 ambientes muy luminoso lateral. Cuenta de un cómodo living comedor, una cocina reciclada con pasa-platos, 1 amplio dormitorio con placard, y además de un baño completamente reciclado. Ubicado en un excelente zona.-Abona Expensas $ 4000.- ABL $ 600.-AySA $ 400.- Se deja expresa constancia que los importes consignados pueden sufrir modificaciones sin previo aviso.- \n\n Comprá la casa que querés! No la que podés. Accedé a un préstamo por hasta el 30% del valor de esta propiedad. Simulá tu cuota en Lendar </t>
  </si>
  <si>
    <t>Excelente departamento en Caballito Norte de 2 ambientes al frente&lt;br&gt;Cocina semi-independiente separada con una barra&lt;br&gt;Dormitorio amplio con vestidor&lt;br&gt;Balcón de corrido que abarca el dormitorio y el living (6m2)&lt;br&gt;Cochera fija y cubierta opcional, valor 20.000 USD (no incluidas en el precio del departamento)&lt;br&gt;El edificio tiene 8 años, excelente estado de conservacion, tiene 2 ascensores, cocheras en planta baja, una hermosa PILETA y un Lavadero en el ultimo piso.&lt;br&gt;Veni a conocerlo!&lt;br&gt;&lt;br&gt;&lt;br&gt;Pedro Moldes - CUCICBA 6694 CMCPSI 6228
&lt;br&gt;Código de referencia de propiedad: GAP3785043</t>
  </si>
  <si>
    <t>Departamento en Venta en Caballito, Capital federal U$S 137000</t>
  </si>
  <si>
    <t>VENTA DEPARTAMENTO 2 AMBIENTES EN CABALLITO. 
Unidad de 54.90 m2 ubicada a 2 cuadras de Av. Rivadavia y cercana a Parque Centenario. Constará de living-comedor con salida al balcón, cocina integrada equipada, un dormitorio en suite con placard y toilette. Contará con porcellanato simil madera en el estar y los dormitorios y porcellanato en la cocina
Edificio con amenities: Solarium, sum, laundry, gimnasio, piscina, vigilancia 24 hs. Cocheras optativas: cubiertas USD 35000; descubierta USD 30000.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7-29953)</t>
  </si>
  <si>
    <t>VENTA DEPARTAMENTO 2 AMBIENTES EN CABALLITO</t>
  </si>
  <si>
    <t>Departamento 2 ambientes lateral con vista abierta. Superficie cubierta y total de 31 m2. Ubicado en pleno corazón de Caballito, sobre la calle Espinosa 533 entre las calles Méndez de Andes y Dr. Juan Felipe Aranguren.Consta de un dormitorio con placard y ventilador de techo, baño completo, living - comedor, cocina separada con calefón, alacena , mesada y bajo mesada. Espacio para lavarropas. Muy buen estado de conservación, luminoso. Pisos de parquet.Transportes CercanosColectivos: 84, 92, 99, 106, 124, 172, 181Datos útilesBarrio:  Comuna 6.Área Hospitalaria: Hospital Dr. T. Á Comunal:  Vecinal: 6A.Distrito Escolar: Distrito Escolar VII.Código Postal:1405.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t>
  </si>
  <si>
    <t>Departamento 2 ambientes - Chacarita</t>
  </si>
  <si>
    <t>MUY BUEN DEPARTAMENTO EN VENTA DE DOS AMBIENTES SIN BALCON, CON COCINA SEPARADA, LAVADERO INDEPENDIENTE, BAÑO COMPLETO, DORMITORIO CON AMPLIO PLACARD CON INTERIOR COMPLETO. AIRE ACONDICIONADO EN EL DORMITORIO. EXCELENTE UBICACIÓN MUY CERCANO A LAS ESTACIONES DE TREN Y SUBTE.-</t>
  </si>
  <si>
    <t>Venta de Departamento 2 AMBIENTES en Mataderos</t>
  </si>
  <si>
    <t>Venta de Departamento 2 AMBIENTES en Mataderos, Capital Federal
Se ingresa hacia un living comedor que conecta al balcon aterrazado. La cocina es integrada y amoblada con alacena y bajo mesada.
Cuenta con baño completo con bañera.
Pisos de porcelanato en living comedor. Habitación con piso flotante y placard empotrado. Pre instalación de A/A.
Propiedad muy luminosa y excelente circulación de aire. 
NO DUDES EN CONSULTAR!
NIRO OPERACIONES INMOBILIARIAS
 XINTEL(NIR-NIR-2391)</t>
  </si>
  <si>
    <t>Departamento - Mataderos</t>
  </si>
  <si>
    <t>En venta departamento de 2 ambientes, casi nuevo, sin expensas, con patio y lavadero. En el corazón del barrio de Mataderos, Av Lisandro de la Torre al 2400 entre Av de los Corrales y Garzón. &lt;br&gt;&lt;br&gt;Primer piso por escalera, se accede al LIVING COMEDOR: 5,8 x 3 m. con un ventanal al patio. PATIO: 2 x 4 y COCINA: 2,5 x 1,7. &lt;br&gt;&lt;br&gt;1  DORM.: 4 x 2,8 m. con placard, tiene un ventanal que da al patio. BAÑO: 1,35 x 2,7 m. completo, con vanitory en madera, bañera. &lt;br&gt;&lt;br&gt;En términos generales la propiedad se encuentra en excelente estado!&lt;br&gt;&lt;br&gt;Son 6 deptos en total.&lt;br&gt;&lt;br&gt;Las medidas, imágenes, videos , superficies, precios y demás características expuestos en éste sitio son aproximados, de carácter ilustrativo y pueden modificarse sin previo aviso.</t>
  </si>
  <si>
    <t>Departamento 96m² 2 ambientes en Laprida 36, Piso 11º, Depto B, Bs.As. G.B.A. Zona Sur, Avellaneda, por U$S 140.000</t>
  </si>
  <si>
    <t>VENTA DTO 2 AMB EMPRENDIMIENTO AL COSTO AVELLANEDA</t>
  </si>
  <si>
    <t xml:space="preserve">Corredor Responsable: CARLOS ALARCON / LILIANA FERNANDEZ - CPI 5058 / CMQ 1049Contacto: Diego Hernán Bellezze - MLS ID # 421061048-119OPORTUNIDAD: EMPRENDIMIENTO AL COSTO DE LA CONSTRUCCION EN 36 CUOTAS EN PESOS!&lt;br&gt;&lt;br&gt;PREVENTA DE NUEVO E IMPORTANTE DESARROLLO EN AVENIDA MITRE 2959, AVELLANEDA&lt;br&gt;&lt;br&gt;EDIFICIO DE 11 PISOS CON UNIDADES MONO AMBEINTES Y DE 2 AMBIENTES &lt;br&gt;3 LOCALES COMERCIALES EN PLANTA BAJA&lt;br&gt;TERRAZA, PARRILLA Y SUM (SALÓN DE USOS MÚLTIPLES)&lt;br&gt;APTO PROFESIONAL PRECIO PROYECTADO para DEPTO. DE 2 AMB unidad "D" de 30.50 M2: USD 29.400FORMA DE PAGO:Anticipo de USD 10.000 y 36 CUOTAS EN PESOS según costo de la obra. Excepto el anticipo que es en dólares, todo el contrato es en pesos. Los pagos se realizan mediante depósito bancario en cuenta en pesos.CONSÚLTENOS POR LAS UNIDADES DISPONIBLES!FINALIZACION DE LA OBRA: 36 meses luego de su comienzo.CARACTERÍSTICAS Mitre 2959 es un espacio de vanguardia que redefine el sentido de versatilidad, confort y funcionalidad. Un edificio pensado para personas que apuntan a vivir en un ambiente juvenil, de diseño innovador y moderno y con áreas sociales con amplios amenities de calidad.  &lt;br&gt;El edificio brindará a sus habitantes un entorno seguro, con departamentos funcionales, modernos y totalmente luminosos, con espacios de encuentro de calidad y en una zona privilegiada con excelente conectividad con múltiples medios de transporte. &lt;br&gt;Emplazado sobre la Av. Mitre y Paunero, pasaje recientemente revitalizado con remate a la plaza Mezzadra. Este lote de esquina rompió con la lógica de la Línea Municipal, por eso este proyecto plantea separar la actividad comercial de la residencial, con el desplazamiento de las unidades funcionales  en altura sobre el pasaje Paunero, aumentado el desarrollo de fachada del edificio y apropiándose de las visuales de la ciudad y sus alrededores a partir de grandes aberturas en todo su frente.&lt;br&gt;&lt;br&gt;Planta Baja con 3 locales sobre Av. Mitre que responden  a la actividad comercial de la avenida. Acceso principal al edificio sobre el pasaje Paunero, fomentando la continuidad espacial a escala urbana&lt;br&gt;&lt;br&gt;Ofrece unidades residenciales mono-ambientes en el piso 1° y 10 niveles de departamentos de dos ambientes, los cuales otorgan con su simple repetición y simplicidad de materiales una fuerte imagen de modernidad.&lt;br&gt;&lt;br&gt;Plantas versátiles que permiten flexibilizar los espacios de acuerdo a las necesidades de cada persona, permitiendo la posibilidad de unir dos o más unidades para ampliar la cantidad de ambientes.&lt;br&gt;&lt;br&gt;La estructura está resulta en todas sus losas con un grillado de columnas estratégicamente posicionadas para brindar flexibilidad a las plantas y armonía a las fachadas.&lt;br&gt;&lt;br&gt;Las viviendas contarán con cielorrasos de hormigón visto en el área social y dormitorios, suspendido de placas de yeso de roca en áreas húmedas.&lt;br&gt;&lt;br&gt;Los pisos serán de alisado de cemento laqueados. La unificación de pisos otorga una continuidad de uso en la totalidad de la vivienda.&lt;br&gt;&lt;br&gt;Baños revestidos con porcellanato, sanitarios y grifería de primera línea.&lt;br&gt;&lt;br&gt;En Cocinas provisión de Mesadas de granito, Pileta de acero inoxidable, muebles bajo mesada y alacenas construidas en melanina de primera calidad.&lt;br&gt;&lt;br&gt;Provisión de agua caliente central.&lt;br&gt;&lt;br&gt;El acondicionamiento térmico frio/calor se logra a través de equipos individuales con instalación previa ya realizada en cada ambiente.&lt;br&gt;&lt;br&gt;Para acompañar todo el sistema térmico de las unidades funcionales las carpinterías son realizadas en PVC con DOBLE VIDRIADO HERMÉTICO, generando un gran puente de ruptura térmica.&lt;br&gt;&lt;br&gt;Ascensor de última generación y gran capacidad, le otorga una buena accesibilidad al conjunto de viviendas.&lt;br&gt;&lt;br&gt;Amenities: en el piso 12° cuenta con una amplia terraza con mirador, provista de parrillas y Salón de usos múltiples.&lt;br&gt;&lt;br&gt;Todo lo mencionado, junto a los detalles de terminación y empleo de materiales de primera calidad, le proporciona al edificio un nivel acorde a las necesidades del mercado actual.&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Comercializa Remax Tango&lt;br&gt;Martillera Fernández Liliana CMQ 1049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 &lt;br&gt; &lt;br&gt;La venta queda sujeta al cumplimiento por parte del propietario de lo establecido por la Resolución General Nº 2371 de AFIP (COTI)  \n\n Comprá la casa que querés! No la que podés. Accedé a un préstamo por hasta el 30% del valor de esta propiedad. Simulá tu cuota en Lendar </t>
  </si>
  <si>
    <t xml:space="preserve"> DEPARTAMENTO 2 AMB EN VENTA. AVELLANEDA CENTRO</t>
  </si>
  <si>
    <t xml:space="preserve">Corredor Responsable: MARTIN VELTRI / EDUARDO A. GARBUGLIA - CMQ 805 /  CUCICBA 1969 Contacto: Noelia Franco - MLS ID # 420531076-21La propiedad:- Cocina - Comedor - Dormitorio- BañoDescripción:Venta departamento piso 12  al frente sobre la calle French. Excelente ubicación Ingresamos a la propiedad hall de entrada con placard de recepción. , amplio  livig comedor, cocina integrada  con Muebles Alto y Bajo mesada, calefacción por loza radiante, amplio dormitorio y baño completo.   Ubicación: Ubicado estratégicamente sobre la calle French ,  a media cuadra de Av. Bartolomé Mitre, Plaza Alsina, teatro Roma y de las autopistas. En plena zona gastronómica  Colegios cercanos, Hipermercados; Bancos y  zona comercial. A solo 5" de CABA , Principales líneas de colectivos.Todas las propiedades que figuran en mi perfil se encuentran a cargo del profesional matriculado de la oficina, la intermediación y la conclusión de las operaciones serán llevadas exclusivamente por él.MARTIN VELTRI Col. 805Expensas : $ 5500 APROX.Se acepta propuesta razonable. Consulte!!!! \n\n Comprá la casa que querés! No la que podés. Accedé a un préstamo por hasta el 30% del valor de esta propiedad. Simulá tu cuota en Lendar </t>
  </si>
  <si>
    <t>DEPTO 2 AMB COSTA AZUL VENTA - DEPARTAMENTO DE DOS AMBIENTES  A ESTRENAR FINANCIACION</t>
  </si>
  <si>
    <t>Edificio Ramos Mejía&lt;br&gt;Dos ambientes con o sin espacio fijo de estacionamiento. Cada departamento posee un dormitorio, equipado con placard. El living-comedor es amplio y muy luminoso. La cocina se encuentra separada, la cual se entrega con bajomesada. Ademas posee baño completo, con sanitarios de primera linea e hidromasaje. Se destaca que tienen lavadero cubierto con parrilla.&lt;br&gt;Las unidades de los pisos más elevados poseen vistas panorámicas a la arboleda de la ciudad o al mar.&lt;br&gt;&lt;br&gt;Gas natural y agua corriente.&lt;br&gt;&lt;br&gt;ENTREGA: Inmediata.-&lt;br&gt;&lt;br&gt;Formas de pago:&lt;br&gt;&lt;br&gt;Pozo o contado: Pago al Boleto, precio especial de us$ 65.000.- cualquiera de las unidades.-&lt;br&gt;Financiación: con un 30% al boleto y el saldo en:&lt;br&gt;12 cuotas de us$ 5.666,66.-&lt;br&gt;&lt;br&gt;24 cuotas de us$ 2.916.-&lt;br&gt;&lt;br&gt;36 cuotas de us$ 2.083,33.-&lt;br&gt;&lt;br&gt;Cochera fija: us$ 10.000.-&lt;br&gt;&lt;br&gt;CÓDIGO PROPIEDAD: POZO11&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OPORTUNIDAD 2 AMBIENTES ESCUCHA OFERTA</t>
  </si>
  <si>
    <t>Venta de Departamento 2 AMBIENTES en Ramos Mejía, La Matanza
Oportunidad 2 ambientes en ramos
aproximadamente 38m2
cocina completa
baño completo
bajas expensas
por escalera
muy luminoso 
escucha oferta
 XINTEL(KNK-KNK-2548)</t>
  </si>
  <si>
    <t>Departamento en Venta en Ramos mejía, La matanza U$S 125000</t>
  </si>
  <si>
    <t>EXCELENTE DEPARTAMENTO DE 2 AMB CON COCHERA FIJA CUBIERTA !!!!
El Departamento esta ubicado en el 2º piso al contra frente y se compone de: Living comedor amplio con ventanal y salida a balcón corrido de 1 X 6 con red de proteccion, cocina semi integrada en "L" con todos los muebles completos, termotanque electrico nuevo. Dormitorio con Split Frio-Calor, con placard e interiores, piso del dormitorio de madera. Baño completo con bañera super amplio y comodo. Edificio en excelente ubicacion, en esquina, cuenta con ascensor.- MUY LUMINOSOS TODOS LOS AMBIENTES!
Cochera cubierta fija con portón eléctrico para acceder a las cocheras. CON RENTA (contrato hasta el 30 de Septiembre 2021)
El edificio es APTO PROFESIONAL.
DIGNO DE VER !
 XINTEL(SAA-SAA-727)</t>
  </si>
  <si>
    <t>Departamento de 2 ambientes muy luminoso.  Al ingresar a la unidad se encuentra el living comedor con ventana balcón ; y amplio balcón con parrilla.&lt;br&gt;La cocina semi integrada con bajo mesada , espacio  de guardado, cocina y lugar para lavarropas y heladera.&lt;br&gt;Baño completo con bañadera y banitori.&lt;br&gt;El dormitorio con amplio placar embutido.&lt;br&gt;Pisos flotantes y cerámicos&lt;br&gt;Aberturas de aluminio linea moderna&lt;br&gt;Aire acondicionado Split frio/calor&lt;br&gt;Cochera individual con portón automatizado&lt;br&gt;Edificio con salón de usos múltiples con cocina y lavarropas, piscina y 3 ascensores.&lt;br&gt;Las expensas al día de hoy $ 6.500.-&lt;br&gt;&lt;br&gt;Nancy Moscovich&lt;br&gt;Asesora inmobiliaria&lt;br&gt;1530705404&lt;br&gt;</t>
  </si>
  <si>
    <t>Departamento - Villa Luzuriaga</t>
  </si>
  <si>
    <t>Chañar Nº 2846, Ciudad de San Justo, Partido de La Matanza  ULTIMO DISPONIBLE - A CASI LISTO Y PRECIO DE POZO - REAL OPORTUNIDAD &lt;br&gt;&lt;br&gt;COCHERA OPCIONAL U$s 7.000.-&lt;br&gt;&lt;br&gt;&lt;br&gt;&lt;br&gt;Esta memoria descriptiva tiene como objeto precisar y especificar características constructivas y detalles de terminación de un proyecto de 15 departamentos de 2 ambientes de 33m2 a 43m2 a estrenar. El proyecto busca generar un ámbito propicio para desarrollar una inversión rentable conservando al mismo tiempo la facultad de utilizarse como vivienda. Se plantea la función del espacio en un marco de armonía y calidez. Para el cumplimiento del proyecto se tiene en cuenta el tamaño de los ambientes, la calidad y categoría de la construcción, la ubicación, iluminación, seguridad y confort, todo lo cual creemos es fundamental para cada persona que invierte en una propiedad.&lt;br&gt;Terreno y ubicación:&lt;br&gt;El edificio se construirá sobre la Calle Chañar Nº 2.846 entre la calle Jujuy y Mariano Santamaría, Ciudad de San Justo del Partido de La Matanza, Provincia de Buenos; De acuerdo a la plancheta catastral pertenece a la Circ. 1- Sección B - Mz. 14 x, parcela 19. El terreno es de 378 M2.-.-&lt;br&gt;Acerca de las propiedades:&lt;br&gt;Se construirán departamentos de 2 ambientes en la ubicación del frente y contra frente. Además, habrá cocheras opcionales que se distribuirán en cubiertas y descubiertas.&lt;br&gt;Se construirá un total de 15 departamentos divididos en 3 plantas distribuidas de la siguiente manera:&lt;br&gt;1º, 2º y 3º Piso: 2 Unidad de 2 ambientes al frente con balcón francés.-&lt;br&gt;     3 Unidades de 2 ambientes al contra frente.-&lt;br&gt;4º Piso: Terraza.-&lt;br&gt;ESPECIFICACIONES TÉCNICAS /DETALLES DE CONSTRUCCIÓN&lt;br&gt;ESTRUCTURA: Será de hormigón armado h30.&lt;br&gt;FACHADA: Será con terminaciones de revestimiento plástico texturado, balcon de vidrio, baranda de acero inoxidable, marcos de ventana color negro, black out, luces bifocales, flora (flores y palmeras), cascada en planta baja y luces led empotradas en la vereda y entrada.&lt;br&gt;MAMPOSTERIA: Se utilizará mampostería de ladrillos cerámicos huecos de 0,18 m, en paredes exteriores y 0,12m, en paredes interiores y divisorias de las U.F.&lt;br&gt;REVOQUES: Las paredes interiores llevaran como terminación enduido lijado y pintadas con 2 manos de pintura látex de primera calidad. Una pared del living y la pared del respaldo de la cama irán de revestimiento plástico texturado.&lt;br&gt;CIELORRASOS: Serán de yeso aplicado o suspendido según corresponda.&lt;br&gt;DEPARTAMENTOS POR DENTRO&lt;br&gt;BAÑOS:&lt;br&gt;Sanitarios completos blancos - Bañera - Inodoro con mochila - Bidet - Vanitory&lt;br&gt;Pisos y revestimientos cerámicos hasta el techo de primera calidad con guardas perimetrales de acero inoxidable.&lt;br&gt;Vanitory en melanina con bacha de loza y espejo.&lt;br&gt;Bañera de loza sanitaria.&lt;br&gt;Griferías de primera marca.&lt;br&gt;Cielorraso suspendido de yeso.&lt;br&gt;Puerta corrediza enchapada en cedro barnizada.&lt;br&gt;Pre instalación de extractor de vapor.&lt;br&gt;COCINAS:&lt;br&gt;Desarrollo de cocina de 3,5 metros.-&lt;br&gt;Mueble bajo mesada y alacena de melanina.&lt;br&gt;Mesada de granito con doble bacha de acero inoxidable y grifería mono comando FV o similar.&lt;br&gt;3 tomas doble sobre mesada, 1 toma en alacena para horno eléctrico - microondas, 1 toma en alacena para extractor o campana eléctrica, 1 toma para conexión de heladera.&lt;br&gt;Conexión para lavarropas.&lt;br&gt;Termotanque Eléctrico marca Ecotermo o similar.&lt;br&gt;Conexión a gas y eléctrica para artefacto cocina.&lt;br&gt;Revestimiento cerámico de primera calidad.&lt;br&gt;Todos los artefactos de primera marca.-&lt;br&gt;LIVING:&lt;br&gt;Instalación de telefonía, internet y televisión.&lt;br&gt;Portero con visor.&lt;br&gt;Conexión de estufa tiro balanceado.-&lt;br&gt;Instalación de aire acondicionado sin artefacto.&lt;br&gt;Tablero Eléctrico. (Térmicas y Disyuntor)&lt;br&gt;Tomas distribuidos por el living.&lt;br&gt;6 conexiones para luminarias.&lt;br&gt;Cielorraso de yeso aplicado.&lt;br&gt;Puerta de ingreso de Madera enchapadas en Cedro barnizada con apliques de aluminio y visor.&lt;br&gt;DORMITORIO:&lt;br&gt;Instalación de telefonía, internet y televisión.&lt;br&gt;Instalación de aire acondicionado sin artefacto.&lt;br&gt;Tomas distribuidos por el dormitorio.&lt;br&gt;Frente de placard de piso a techo.&lt;br&gt;Llave combinada en ingreso dormitorio y respaldo de la cama para encendido y apagado de la luz.&lt;br&gt;Puerta enchapada en cedro barnizada.&lt;br&gt;Marcos de ventana en negro línea Modena.&lt;br&gt;ESCALERAS:&lt;br&gt;Pisos de porcelanato con nariz antideslizante de PVC o aluminio.&lt;br&gt;Paredes con aplicación de revestimiento plástico texturado.&lt;br&gt;Cielorraso de yeso aplicado&lt;br&gt;Luminarias con temporizador&lt;br&gt;PALIERES:&lt;br&gt;Piso y zócalos de porcelanato de categoría.&lt;br&gt;Paredes de aplicación de revestimiento plástico texturada&lt;br&gt;Cielorraso de yeso aplicado&lt;br&gt;Luminarias con sensor de movimiento&lt;br&gt;PINTURA:&lt;br&gt;Las unidades funcionales se entregaran con dos manos de enduido fijador y pintura&lt;br&gt;En espacios comunes se entregaran con revestimiento plástico texturado&lt;br&gt;Las cocheras estarán marcadas con la pintura reglamentaria y numeración correspondiente&lt;br&gt;CARPINTERIA Y ABERTURAS EXTERIORES:&lt;br&gt;Las ventanas de las unidades serán de aluminio color negro.&lt;br&gt;Las puertas de ingreso a la unidad serán enchapadas en cedro, barnizadas con terminaciones de aluminio.&lt;br&gt;Herrajes de bronce&lt;br&gt;CARPINTERIA INTERIOR:&lt;br&gt;Las puertas serán enchapadas en cedro y barnizadas&lt;br&gt;Herrajes de bronce&lt;br&gt;INSTALACIONES SANITARIAS:&lt;br&gt;Montantes y distribución de agua fría y caliente en caños de termo fusión marca Tigre o Acqua System.&lt;br&gt;Desagües cloacales y pluviales con cañerías marca Awaduct o Duratop.&lt;br&gt;Instalación de gas con cañerías acero con revestimiento epoxi con aprobación de las cañerías ante Naturgy.&lt;br&gt;Dos tanques de 3000 L y uno de 1000 L, cisterna&lt;br&gt;INSTALACION ELECTRICA:&lt;br&gt;Estará embutida con cañerías, conductores reglamentarios, tapas y llaves para iluminación y fuerza motriz.&lt;br&gt;Se proveerán artefactos de iluminación de áreas comunes y en el hall principal de acceso al edificio.&lt;br&gt;Cada departamento dispondrá de las canalizaciones para cable tv y telefónica&lt;br&gt;SISTEMA DE SEGURIDAD:&lt;br&gt;Cámaras de seguridad con grabación&lt;br&gt;Ingreso peatonal al edificio con llave inteligente (chip)&lt;br&gt;Ingreso vehicular al edificio por portón automático&lt;br&gt;Portero visor&lt;br&gt;Control remoto de portón automatico&lt;br&gt;Inhabilitación instantánea de llaves en caso de robo o perdida&lt;br&gt;Llave para puerta de terraza&lt;br&gt;Control mensual en el mantenimiento del ascensor&lt;br&gt;Luces de emergencia&lt;br&gt;Un matafuego por piso&lt;br&gt;Rejas en el quincho&lt;br&gt;ASCENSORES:&lt;br&gt;Los ascensores tendrán puertas automáticas en cabina y palieres&lt;br&gt;Puerta de acero inoxidable en Hall de Ingreso&lt;br&gt;Botonera con botones de micromovimiento. Registro luminoso. Alarma autónoma con batería recargable, llave de luz. Pulsadores al abrir y cerrar la puerta.-&lt;br&gt;Piso de porcelanato .-&lt;br&gt;Cabina: revestida en acero inoxidable y espejada.-&lt;br&gt;Pasamanos de acero inoxidable.-&lt;br&gt;CLIMATIZACION:&lt;br&gt;Conexión para estufa tiro balanceado en living y dormitorio.&lt;br&gt;Conexión completa de aire acondicionado con mangueras de cobre sin artefacto en departamentos y quincho.&lt;br&gt;AMENITIES:&lt;br&gt;SUM (salón de usos multiples), el cual cuenta con parrilla grande, toilette, mesada con bacha de lavado, portero, conexión de aire acondicionado y conexión de televisión.&lt;br&gt;Solarium con reposeras&lt;br&gt;Pileta (espejo de agua con un metro de altura)&lt;br&gt;COCHERAS:&lt;br&gt;Piso de Hormigón rayado&lt;br&gt;Diversas luminarias&lt;br&gt;Cocheras cubiertas y descubiertas (todas señalizadas)&lt;br&gt;Plazo de obra, ventas y finalización:&lt;br&gt;Inicio de la obra: 1º de Marzo de 2020.-&lt;br&gt;Tiempo de obra: 18 meses aproximado desde el inicio de la obra.&lt;br&gt;Fecha de entrega estipulada: 10 de Septiembre de 2021 (llave en mano) con inauguración.&lt;br&gt;(LAS FOTOS CORRESPONDEN A OTRA OBRA YA CONSTRUIDA)&lt;br&gt;&lt;br&gt;GISELA ROMANO ESTUDIO INMOBILIARIO
&lt;br&gt;MATRICULA 774
&lt;br&gt;AV. DE MAYO 359 - RAMOS MEJIA</t>
  </si>
  <si>
    <t>Departamento en Venta Ramos Mejia / La Matanza (B111 239)</t>
  </si>
  <si>
    <t xml:space="preserve">Departamento de 2 ambientes, con cochera. para un vehiculo.  excelente ubicacion sobre avenida principal de ramos mejia. amplio living y comedor, cocina separada.  dormitorio al frente en suite. muy luminoso. amenities del edificio: pileta, parrilla, sum, solarium. - Publicado a traves de VisualGestion - </t>
  </si>
  <si>
    <t>DEPARTAMENTO 2 AMBIENTES ESCUCHA OFERTA</t>
  </si>
  <si>
    <t>Venta de Departamento 2 AMBIENTES en Ramos Mejía, La Matanza
Departamento 2 ambientes aproximadamente 38m2
cocina completa
baño completo
bajas expensas
por escalera
muy luminoso 
escucha oferta
 XINTEL(KNK-KNK-2547)</t>
  </si>
  <si>
    <t>&lt;br&gt;ACEPTA  PERMUTA&lt;br&gt;Venta de Departamento 2 AMBIENTES en Villa Luzuriaga, La Matanza  &lt;br&gt;&lt;br&gt;DEPARTAMENTO 2 AMB EN POZO CON FINANCIACIÓN EN PESOS O DOLARES - &lt;br&gt;&lt;br&gt;ULTIMAS 2 UNIDADES DISPONIBLES! ENTREGA DICIEMBRE 2021!&lt;br&gt;&lt;br&gt;&lt;br&gt;MEMORIA DESCRIPTIVA&lt;br&gt;Pisos cerámicos&lt;br&gt;Paredes enlucidas en yeso o revocadas&lt;br&gt;Techo bajados en varios niveles o aplicado, según ambiente, en yeso&lt;br&gt;Cerámicos en paredes del baño hasta el techo con guarda de venecitas o acero inoxidable&lt;br&gt;Grifería monocomando&lt;br&gt;Sanitarios completos blancos - bañera blanca inodoro, bidet vanitory&lt;br&gt;Desarrollo de cocina con bajo y sobre mesada con muebles en melamina sin artefacto de cocina&lt;br&gt;Mesada de granito&lt;br&gt;Bacha de acero inoxidable&lt;br&gt;Portero eléctrico&lt;br&gt;Cerradura de puerta de acceso a la unidad&lt;br&gt;Aberturas de aluminio blanca sin persianas&lt;br&gt;Puertas enchapadas en cedro barnizadas para acceso baño y dormitorios o puertas pintadas en blanco satinadas&lt;br&gt;Instalación eléctrica completa sin luminarias&lt;br&gt;Térmica y disyuntor individual&lt;br&gt;Termotanque eléctrico&lt;br&gt;Portón en hierro para acceso a unidad complementaria&lt;br&gt;Balcón&lt;br&gt;Espacio para desarrollo lavadero con bacha de lavado&lt;br&gt;Espacios en común del edificio:&lt;br&gt;Piso de baldosas en vereda y hall entrada al edificio más sendero peatonal&lt;br&gt;Recepción del edificio con iluminación&lt;br&gt;Puerta de acceso al edificio&lt;br&gt;Espacio para medidores de luz y gas&lt;br&gt;Portones de hierro sin automatizar para acceso al espacio de estacionamiento&lt;br&gt;Pintura del frente del edificio Revestimiento plástico tipo tarquini y cerámicos&lt;br&gt;Terraza con SUM&lt;br&gt;&lt;br&gt;&lt;br&gt;&lt;br&gt;GISELA ROMANO ESTUDIO INMOBILIARIO
&lt;br&gt;MATRICULA 774
&lt;br&gt;AV. DE MAYO 359 - RAMOS MEJIA</t>
  </si>
  <si>
    <t>Departamento 2 ambientes al frente con dos baños con bañera  dormitorio balcón. 
Edif con seguridad y pileta y sum y gimnasio.... Cochera en subsuelo superamplia, a metros de av de mayo, edificio de categoria, toilette y baño principal, dormitorio en suite y placard, aberturas DVH. 
valor: $36.000.- 
Expensas: $9500.- (incluye aysa)
Inquilino abonara luz, y gas.</t>
  </si>
  <si>
    <t>OPORTUNIDAD 2 AMBIENTES CENTRO RAMOS MEJIA</t>
  </si>
  <si>
    <t>Venta de Departamento 2 AMBIENTES en Ramos Mejía, La Matanza
1er piso al frente por calle Bolívar
Balcón francés 
pequeño patio con toldo rebatible
Termotanque nuevo, estufa nueva, equipo de aire 
Ascensor. 
Lavadero propio en terraza.
Acepta permuta ph en HAEDO
 XINTEL(KNK-KNK-2545)</t>
  </si>
  <si>
    <t>Departamento en Venta en Ramos Mejia Sur</t>
  </si>
  <si>
    <t>A estrenar
Living comedor con salida a balcón, cocina separada al frente, dormitorio en suite con vestidor, toilette de recepción,  carpintería con vidrios dobles, Split frio-calor instalado por ambiente. Interiores de placard terminados con espejo en el frente. Amplias medidas e gral. Orientación al  Este</t>
  </si>
  <si>
    <t>Venta Departamento 2 Amb. en Dúplex Ramos Mejía</t>
  </si>
  <si>
    <t xml:space="preserve">Corredor Responsable: María Eugenia Blanco CUCICBA 7834 / Andrea Vazquez CSI 6257 - Contacto: Jorgelina Colombo - MLS ID # 420621129-20Venta departamento 2 amb. en dúplex con lavadero. Se accede al departamento ubicado en el primer y segundo piso por escalera.Cocina comedor con muebles alto y bajo mesada con barra desayunadora.Living comedor integrado a cocina con pisos de porcelanato.En Segundo Piso se encuentra el dormitorio con placard y pisos de madera con ventana al exterior.Baño completo.Excelente Ubicación. a 4 cuadras de la Estación Ramos Mejía del Ferrocarril Sarmiento. y a 5 cuadras de la Avenida Rivadavia.Con Renta hasta Diciembre 2021. \n\n Comprá la casa que querés! No la que podés. Accedé a un préstamo por hasta el 30% del valor de esta propiedad. Simulá tu cuota en Lendar </t>
  </si>
  <si>
    <t>Dpto 2 Amb con Balcón y Cochera Ramos Centro</t>
  </si>
  <si>
    <t xml:space="preserve">Corredor Responsable: Mauro Marvisi - CMCPSI 5574Contacto: Gisela Lorre - MLS ID # 420051273-66Departamento 2 Ambientes, en excelente ubicación Ramos Mejia. A una cuadra y media de Av. de Mayo. Ingreso hacia living comedor. Con ventana corrida hacia balcón. Cocina independiente amoblada. Toilette. Dormitorio en suite con amplio placard completo, espacio de guardado y baño con bañadera. Aires acondicionados f/c. Cochera semi cubierta. Expensas $7.000.- \n\n Comprá la casa que querés! No la que podés. Accedé a un préstamo por hasta el 30% del valor de esta propiedad. Simulá tu cuota en Lendar </t>
  </si>
  <si>
    <t>DEPARTAMENTO 2 AMBIENTES CENTRO RAMOS MEJIA</t>
  </si>
  <si>
    <t>Venta de Departamento 2 AMBIENTES en Ramos Mejía, La Matanza
Ubicado en 1er piso al frente por calle Bolívar
Balcón francés 
pequeño patio con toldo rebatible
Termotanque nuevo, estufa nueva, equipo de aire 
Ascensor. 
Lavadero propio en terraza.
Acepta permuta ph en HAEDO
 XINTEL(KNK-KNK-2546)</t>
  </si>
  <si>
    <t>Barrio cerrado Boating Club - Departamento Venta USD 320.000</t>
  </si>
  <si>
    <t>Excelente dormi desarrollado en 2 plantas_x000D_
MUY AMPLIO!!_x000D_
Distribución: living comedor con salida a balcón terraza. Cocina americana. Un dormitorio en suite._x000D_
Otras características: Club House con pileta, cancha de tennis, gimnasio. Aire acondicionado Split. _x000D_
Expensas: $ 22.663.- (abril 2021)._x000D_
ABL: $ 3.813.- (junio 2021)._x000D_
Arba: $ 3.577.- (1 cuota de 5 - 2021)._x000D_
Aysa: $ 672.- (junio 2021).
Ricardo Douer
Ricardo Alberto Douer
CSI 2849
[Provista por Sistema Dixon | Código 3206045]</t>
  </si>
  <si>
    <t>DEPARTAMENTO DE DOS AMBIENTES PREMIUM EN EL CENTRO DE MARTINEZ.</t>
  </si>
  <si>
    <t xml:space="preserve">Maravilloso departamento de 2 ambientes con cochera fija e increíble VISTA AL RIO, catedral y mucho verde.&lt;br&gt;Moderna torre en estratégica ubicación en el centro de Martínez, a una cuadra de Alvear y la estación de tren. Cuenta con un lindísimo SUM con parrilla y pileta en terraza (increíble vista panorámica), seguridad las 24hs.&lt;br&gt;&lt;br&gt;Tiene un gran living comedor con salida a un balcón, la cocina que está muy bien amueblada con muebles sobre y bajo mesada está integrada a la recepción por una gran arcada con barra tipo desayunadora, el lavadero está incorporado. Tiene toilette de visitas.&lt;br&gt;El dormitorio está en suite, con vestidor y su propio baño completo.&lt;br&gt;&lt;br&gt;Todo el departamento tiene una maravillosa vista al río y costa, con el mejor sol de la mañana (orientación este ideal para disfrutar de los amaneceres).&lt;br&gt;&lt;br&gt;La cochera es grande, descubierta y en planta baja.&lt;br&gt;El agua caliente y la calefacción por losa radiante son por caldera dual (marca Peisa). &lt;br&gt;Los pisos de todo el departamento son de porcelanato. Las aberturas son de doble vidrio. Tiene un equipo de aire acondicionado tipo split frío y calor en el living. </t>
  </si>
  <si>
    <t>San Isidro - Departamento Venta USD 165.000</t>
  </si>
  <si>
    <t>NUEVO, CASI A ESTRENAR- AMPLIO- MUY CERCA DE LA AVENIDA Y DE LA ESTACION- 2 AMBIENTES. Piso 2°CFTE. ASCENSOR-_x000D_
En pleno barrio La Calabria, rodeado de verde,  muy cerca de todo,  al contrafrente, con balcón y cochera._x000D_
Amplio living comedor al contrafrente al balcon, con una pequeña L como para armar un rincon especial. Cocina comoda, con sector de lavadero con su bacha, y pasaplatos.  _x000D_
Un dormitorio con placard y baño completo._x000D_
Equipo de AA split en dormitorio, e instalacion preparada en LC.  Agua caliente por calefon Orbis. Griferia FV, aberturas de aluminio tipo Modena-_x000D_
Cochera fija. _x000D_
Bajas expensas_x000D_
_x000D_
_x000D_
Los metros son aproximados, suministrado por el propietario, los reales surgiran del titulo/catastro._x000D_
Esta oferta es a solo título informativo, pues la venta de la propiedad está supeditada a que el propietario cumplimente el trámite ante la AFIP para obtener el nro. de C.O.T.I
Lujan Sourigues Propiedades
Maria Lujan Sourigues
CSI 6059
[Provista por Sistema Dixon | Código 74100314]</t>
  </si>
  <si>
    <t>Excelente 2 Ambientes de Categoría con Cochera .</t>
  </si>
  <si>
    <t xml:space="preserve">Amplio 2 ambientes de Categoría en Edificio CAP FERRAT con Parque, Piscina ,  laundry , Seguridad . Inmejorable Ubicación sobre Av Del Libertador .   &lt;br&gt;&lt;br&gt;&lt;br&gt;Para Verlo  &lt;br&gt;ALVAREZ DUPOT PROPIEDADES . </t>
  </si>
  <si>
    <t>San Isidro - Departamento Venta USD 125.000</t>
  </si>
  <si>
    <t>San Isidro, Barrio La Calabria, sobre una cuadra muy tranquila. Departamento de dos ambientes ubicado en una planta baja con jardín propio. Living comedor, con cocina incorporada, amplio dormitorio con buen placard otro placard mas en el hall de distribución, baño completo y cocina americana. Jardín de 19.3 m2_x000D_
Bajas expensas._x000D_
El edificio está en muy buen estado, pintado hace 1 año_x000D_
Sup Cub: 31.48_x000D_
Sup Desc: 19.30
Pablo Petrocelli Propiedades
Pablo Petrocelli
CSI 5769 / CUCICBA 4948
[Provista por Sistema Dixon | Código 69202065]</t>
  </si>
  <si>
    <t>Departamento en Venta, San miguel U$S 79000</t>
  </si>
  <si>
    <t>DEPARTAMENTO DOS AMBIENTES A LA VENTA EN SAN MIGUEL
ANGEL DELIA AL 1000, ENTRE LAS HERAS Y SGTO. CABRAL
DEPARTAMENTO 2 AMBIENTES DE 46 M2 CON LIVING COMEDOR LUMINOSO Y CON SALIDA A BALCON, COCINA AMOBLADA, BAÑO COMPLETO CON BAÑERA Y UN DORMITORIO.
CONSULTANOS !!
 XINTEL(FNE-FNM-6775)</t>
  </si>
  <si>
    <t>DEPARTAMENTO DOS AMBIENTES A LA VENTA EN SAN MIGUEL
ANGEL DELIA AL 1000, ENTRE LAS HERAS Y SGTO. CABRAL
DEPARTAMENTO 2 AMBIENTES DE 48 M2 CON LIVING COMEDOR LUMINOSO Y CON SALIDA A BALCON, COCINA AMOBLADA, BAÑO COMPLETO CON BAÑERA Y UN DORMITORIO.
CONSULTANOS !!
 XINTEL(FNE-FNM-6774)</t>
  </si>
  <si>
    <t>Departamento en Venta en Villa luro, Capital federal U$S 88000</t>
  </si>
  <si>
    <t>Venta de Departamento 2 AMBIENTES en Villa Luro, Capital Federal
 EXCELENTE DISTRIBUCION , ESTADO IMPECABLE 
 XINTEL(MCO-MCO-2558)</t>
  </si>
  <si>
    <t>SE VENDE DEPARTAMENTO 02 AMBIENTES , BARRIO NORTE -.RECOLETA</t>
  </si>
  <si>
    <t>Luminoso y ventilado  departamento 02 ambientes, en contrafrente.45 mts2 totales, 4 mts de balcón.Excelente ubicación y estado de conservación, a sólo una cuadra de Santa Fé, entre Charcas y Santa Fe, a  2 cuadras del Subte D y H de estación Pueyrredón. Ubicado en el piso 5, edificio de 15 pisos, 4 departamentos por piso..Consta de:•01 dormitorio espacioso con amplio placard y  Baño completo en Suite. •Living comedor y amplio balcón.•Cocina completa con alacena sobre mesada.•Lavadero en espacio separado.•Toillete. •1 Baulera•Posee Aire Acondicionado solo frió. Calefacción por losa radiante, Pisos de madera.•Cuenta con 2 ascensores, con doble puerta de acceso.•Laundry•Pileta y amplia parrillera.•Seguridad de portería..*COMUNICATE AL NUMERO DE CONTACTO PARA COORDINAR TU VISITA*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t>
  </si>
  <si>
    <t>Departamento en Venta en Barrio norte, Capital federal U$S 98000</t>
  </si>
  <si>
    <t>VENTA 2 AMBIENTES BARRIO NORTE
Excelente dpto de 2 ambientes , hoy abierto como Loft ,pìsos parquet , gran vista abierta hacia la ciudad , piso altisimo , APTO PROFESIONAL ( se puede abrir del dpto ) Seguridad 24 hs . A 1 cuadra Cnel Diaz, 2 cuadras Alto Palermo Shopping , 3 cuadras Av Santa Fe , 4 cuadras Av Las Heras , 1 cuadra Parque Las Heras , Todos los medios de transporte !!! Centros de salud ( Bazterrica, Clinica del Sol ,Cemic , Hospital Rivadavia ) Muy buena inversion !!!!
 XINTEL(STP-STP-116)</t>
  </si>
  <si>
    <t>Venta departamento 1 dorm - Apto hipotecario- Cipolletti</t>
  </si>
  <si>
    <t>Ubicado en calle Río Santiago 246 este dpto dispone de las siguientes características:&lt;br&gt;&lt;br&gt;* 1 dorm&lt;br&gt;* amplia cocina&lt;br&gt;* baño completo&lt;br&gt;* balcón&lt;br&gt;* terraza  propia de igual superficie que el dpto con parrilla, mesada y pérgola.&lt;br&gt;&lt;br&gt;Especificaciones técnicas:&lt;br&gt;&lt;br&gt;Caldera dual con calefacción por piso radiante&lt;br&gt;Aberturas de aluminio blanco línea Ekonal 2000 con mosquiteros&lt;br&gt;Pisos porcelanato&lt;br&gt;Piso cerámico  en baños .&lt;br&gt;Muebles de cocina: en melamina 18mm.&lt;br&gt;Cocina Orbis&lt;br&gt;Mesadas: mesada en cocina de granito gris mara o similar.&lt;br&gt;Grifería: baño completos FV Arizona y monocomando FV en cocina.&lt;br&gt;Parrilla completa revestida interiormente con refractarios y pérgolas&lt;br&gt;Vidrios: termopaneles.&lt;br&gt;Tendederos uno por piso&lt;br&gt;Portón de acceso vehicular: de reja con automatización y cerradura electromagnética&lt;br&gt;Actualmente se encuentra alquilado con una renta de $ 23.400 hasta junio del 2022.&lt;br&gt;&lt;br&gt;Información Adicional: &lt;br&gt;Ascensor&lt;br&gt;&lt;br&gt;&lt;br&gt;&lt;br&gt;Todas las superficies son estimadas y están sujetas a los planos definitivos.</t>
  </si>
  <si>
    <t>DEPTO 2 AMB SAN BERNARDO VENTA - DEPARTAMENTO DE DOS AMBIENTES FINANCIACION  A ESTRENAR</t>
  </si>
  <si>
    <t>El departamento al ingreso cuenta con el living comedor amplio, la cocina se encuentra incorporada al mismo. Desde la cual salimos al patio con parrilla y espacio para lavadero.- Tiene un dormitorio con placard empotrado y un baño completo.- &lt;br&gt;Posee bajo mesadas terminados en melamina, termo a gas, cocina, griferias de primera linea.-&lt;br&gt;Todos sus ambientes se encuentran calefaccionados por un tiro balanceado.- &lt;br&gt;&lt;br&gt;Formas de pago:&lt;br&gt;&lt;br&gt;50 % al boleto con U$S 26.000.-&lt;br&gt;Saldo en 24 cuotas de  U$S 1084.-&lt;br&gt;&lt;br&gt;Adaptamos el plan de pago a sus necesidades!&lt;br&gt;&lt;br&gt;Consultenos para visitarlo.-&lt;br&gt;&lt;br&gt;CÓDIGO PROPIEDAD: POZO08vUF3&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TO 2 AMB SAN BERNARDO VENTA - DEPARTAMENTO DE DOS AMBIENTES CON COCHERA A ESTRENAR FINANCIACION</t>
  </si>
  <si>
    <t>Esta unidad se encuentra en planta baja, dando al frente del edificio. Al ingreso cuenta con el living comedor amplio, la cocina se encuentra separada. Tiene un dormitorio con placard empotrado y un baño completo.-&lt;br&gt;Posee bajo mesada terminado en melamina, termo electrico, cocina, griferias de primera linea.-&lt;br&gt;Todos sus ambientes se encuentran calefaccionados por un tiro balanceado.-&lt;br&gt;&lt;br&gt;Formas de pago:&lt;br&gt;&lt;br&gt;50 % al boleto con U$S 31.500.-&lt;br&gt;Saldo en 24 cuotas de U$S 1.313.-&lt;br&gt;&lt;br&gt;Adaptamos el plan de pago a sus necesidades!&lt;br&gt;&lt;br&gt;Consultenos para visitarlo.-&lt;br&gt;&lt;br&gt;CÓDIGO PROPIEDAD: POZO08vuf4&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en Venta ubicado en Victoria, San Fernando, G.B.A. Zona Norte</t>
  </si>
  <si>
    <t>Muy lindo departamento ubicado en el centro de Victoria,  a una cuadra de la estación de tren y a tres cuadras de la avenida.
Posee aire acondicionado en living, estufa a gas y alacenas en cocina. Es un 4to piso. Tiene vistas muy abiertas al oeste, muy buena luz y atardeceres. La zona es muy segura, hay una comisaria cerca.
Muy cercano a  bancos, supermercados, panaderias, locales, estacion de servicio, etc. Ideal para alguien sin auto.
El depto no tiene cochera.
Expensas: $ 3.500 + $ 1100 abl aprox + arba
Actualmente alquilado por unos meses.</t>
  </si>
  <si>
    <t>Lencke Vende - A estrenar, amplio depto 2 ambientes, financiacion directa s/interes</t>
  </si>
  <si>
    <t>Valor retasado Junio 2021! &lt;br&gt;Lindisimo departamento de 2 ambientes muy amplios con 61 m2 totales, cuenta con amplio living comedor, cocina independiente muy bien equipada, dormitorio de buenas dimensiones con placard, balcon corrido al frente, baño completo, posibilidad de cochera en venta o alquiler. Excelentes detalles de terminacion: pisos de porcelanato, carpinteria exterior de aluminio, baños con vanitory, muy buena griferia y sanitarios, preinstalacion de aires acondicionados, camaras de seguridad, 2 ascensores de acero y espejo, pisos de hall del edificio en porcelanato simil marmol, etc. &lt;br&gt;El edificio cuenta con una gran terraza con parrillas, grandes canteros, bancos de hormigon, solarium y muy buena expansion.&lt;br&gt;Consultar mas detalles&lt;br&gt;&lt;br&gt;Necesitas mas datos de esta propiedad?, contactanos por mail a , llamanos a nuestra oficina al , envianos un whatsapp al 1144204442 o visitanos en nuestras oficinas de Avda. Libertador 16.650 esquina Maestro Sanchez, San Isidro.</t>
  </si>
  <si>
    <t>Moderno 2 ambientes reciclado en zona céntrica de CABA&lt;br&gt;Se vende amoblado o sin amoblar, según preferencia.&lt;br&gt;Se ingresa al Living comedor de la unidad, a la derecho tenemos la cocina separada. La misma cuenta con buena iluminación y ventilación.&lt;br&gt;1 dormitorio de buenas dimensiones con excelente iluminación.&lt;br&gt;Baño reformado completamente con bañera.&lt;br&gt;Placard en pasillo.&lt;br&gt;Reciclado completamente con materiales de excelente calidad&lt;br&gt;Luminoso. Piso alto.&lt;br&gt;Edificio en buenas condiciones, con encargado. Bajas expensas.&lt;br&gt;&lt;br&gt;Oportunidad para inversor con buena rentabilidad. Ideal AIRBNB.&lt;br&gt;Listo para mudarse!&lt;br&gt;&lt;br&gt;A pasos de la 9 de julio. Cercanía a numerosos puntos turísticos del centro. &lt;br&gt;Gran cantidad de medios de transporte a pocas cuadras.&lt;br&gt;Acceso ideal por 9 de julio.&lt;br&gt;&lt;br&gt;Coordina tu visita!&lt;br&gt;&lt;br&gt;&lt;br&gt;&lt;br&gt;&lt;br&gt;&lt;br&gt;&lt;br&gt;Corredor interviniente CABA y PBA : Juan Pablo Sanguinetti CMCPSI 6449 - CUCICBA 6630&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que no incluyen actos de corretaje ni intermediación inmobiliaria.</t>
  </si>
  <si>
    <t>Gran empredimiento de pozo en Villa Crespo, Capital Federal, Buenos Aires</t>
  </si>
  <si>
    <t>Este nuevo proyecto del Estudio Silberfaden y Asociados, ubicado en el barrio de Villa Crespo, es un conjunto de 13 viviendas en altura con superficies generosas para espacios únicos y con posibilidad de ser divididas para convertirlas en lugar de residencia, trabajo o para actividades expositivas.
El material principal del edificio es el hormigón, pétreo, de color gris. Las mamposterías con revoques texturados al tono del hormigón. Los elementos metálicos, así como las barandas y aberturas, están pintadas dentro de la misma paleta de colores. Los balcones y terrazas de amplias proporciones y materiales contemporáneos dan un valor agregado a todas las unidades.
La idea de la expansión y apertura es un rasgo fundamental en el proyecto y se reafirma a través de la incorporación de terrazas verdes. Las unidades funcionales tienen prestaciones y terminaciones de primer nivel. 
La climatización se realizará a través de un sistema de aire acondicionado tipo Split Hitachi frio/calor individual por unidad. El sistema de generación de agua caliente es individual mediante termotanques eléctricos. La instalación de agua fría se encuentra presurizada y todos los artefactos sanitarios con válvula de reducción de uso de agua.
Las carpinterías exteriores de aluminio, con doble vidriado hermético y una tonalidad en los vidrios pensada para el control eficiente a la exposición solar, mejoran la prestación de los equipos de aire acondicionado.
El edificio contará con grupo electrógeno que garantizará el funcionamiento de los principales servicios en caso de corte de suministro.
Todos los pisos y revestimientos de baños y cocinas serán porcelanatos importados.
El Estudio Silberfaden, ha realizado una multiplicidad de obras y proyectos en Argentina, Brasil y España. Ha recibido importantes premios en Concursos Nacionales e Internacionales de Arquitectura entre los que cabe destacar el Premio Trayectoria Universidad de Morón, el Premio Vitrubio, el Premios Bienal SCA-CPAU y CICOP - GCABA.</t>
  </si>
  <si>
    <t>Luminoso dos ambientes en excelente estado</t>
  </si>
  <si>
    <t>Venta de Departamento 2 AMBIENTES en Villa Crespo, Capital Federal
 XINTEL(DPD-DPD-1)</t>
  </si>
  <si>
    <t>2 amb. cochera y amenitites. 48mtrs, Villa Crespo.</t>
  </si>
  <si>
    <t>2 ambientes con balcón corrido al contrafrente, amenities y cochera fija.  &lt;br&gt;Muy luminoso, edificio de muy buena categoría.&lt;br&gt;Ubicado en Thames al 600, en la mejor zona de Villa Crespo, a 200 metros de Av Corrientes. &lt;br&gt;&lt;br&gt;-5to piso al contrafrente, con muy buena luminosidad.&lt;br&gt;-Cocina incorporada con mesada tipo Silestone blanco paloma.&lt;br&gt;-Aberturas DVH.&lt;br&gt;-Balcón corrido de 6 metros.&lt;br&gt;-Cochera fija cubierta.&lt;br&gt;&lt;br&gt;El edificio cuenta con:&lt;br&gt;-Ingreso mediante código electrónico / sensor de proximidad.&lt;br&gt;-Portero électrico con apertura de puerta remota.&lt;br&gt;-Encargado con vivienda.&lt;br&gt;-Piscina con solarium (en piso 10! puro sol)&lt;br&gt;-Gimnasio.&lt;br&gt;-Sum con parrilla cubierta&lt;br&gt;-Laundry&lt;br&gt;&lt;br&gt;&lt;br&gt;&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Departamento de 2 ambientes con patio._x000D_
_x000D_
30% anticipo y saldo en cuotas actualizadas por índice CAC con refuerzos estipulados en Boleto de Adhesión a Fideicomiso._x000D_
_x000D_
BMZ3124_x000D_
Tradicionalmente llamado El jardín de la Capital por las diversas especies de árboles que se encuentran en sus calles, Villa Devoto es un barrio residencial que crece a paso sostenido._x000D_
A la hora de pensar y decidir un lugar para vivir, la seguridad es tan fundamental como los diversos medios de transportes, entre ellos, las dos líneas del ferrocarril y un Metrobus (por la avenida San Martín). Los jóvenes en búsqueda de primeras viviendas, pueden orientar su elección hacia Villa Devoto._x000D_
Edificio de 7 pisos con unidades de 1, 2, 3 y 4 ambientes ubicado en el barrio de Devoto, excelente ubicación con accesibilidad a medios de transporte. Excelente edificio con unidades desde 39.14 m2 a 95.38 m2. Todas con balcón. Posee detalles de terminación que le otorgan categoría._x000D_
_x000D_
.Carpintería exterior del Frente y Contrafrente: Ventanales de aluminio reforzado y doble vidriado hermético (DVH)_x000D_
.Pisos: Estar, comedor, baños y dormitorios: porcellanato de primeras marcas._x000D_
.Instalación sanitaria: Distribución de agua fría y caliente en Termofusión. Descargas pluviales y cloacales en Awaduct._x000D_
.Instalación eléctrica: Tablero seccional con llaves termomagnéticas y disyuntores diferenciales. Tomas de TV y TE en ambientes principales. Preparado para portero visor. Portón automático a control remoto._x000D_
.Artefactos sanitarios: Lavatorios, inodoros y bidets marca Ferrum. Griferías FV._x000D_
.Calefacción: Se realizará por medio del sistema UNICA. Se proveerán radiadores._x000D_
.Agua caliente: El agua caliente del edificio será suministrada por el sistema UNICAL_x000D_
.Muebles de cocina: Bajo mesadas con cenefa revestidas en Melanina. La mesada será de granito color a definir y bacha de acero inoxidable._x000D_
.Artefactos de cocina: La cocina y el anafe serán eléctricos marca Ariston o Indesit o Domec._x000D_
.Mampostería: Paredes terminadas con enlucido de yeso.</t>
  </si>
  <si>
    <t>DEPARTAMENTO DOS AMBIENTES AMPLIO  EN VENTA DEVOTO</t>
  </si>
  <si>
    <t xml:space="preserve">Corredor Responsable: Gustavo Guastello - C.U.C.I.C.B.A 869Contacto: Daniela Rodríguez - MLS ID # 420241122-534El presente inmueble es accesible para personas con discapacidades físicasDepartamento de dos ambientes a estrenar muy amplio, en VENTA en INMEJORABLE UBICACIÓN del barrio de VILLA DEVOTO a metros del SHOPPINGEXCELENTE PROPIEDAD: DEVOTO PLAZA, EDIFICIO  DE CATEGORÍA CON PILETA Y SUM,  SOBRE DESAGUADERO.Características:- Excelente e inmejorable ubicación geográfica y accesibilidad, MUY SOLICITADO- Edificio con PILETA en azotea con vista panorámica y SOLARIUM, accesibilidad ley 962. Montapersonas.- Hermoso SUM con amplio BALCÓN. - Pisos de porcelanato de primera calidad.- Amplios y dinámicos espacios LUMINOSOS- Gran cocina con lavadero con muebles de primera calidad, a medida. Con desayunador - Carpinterías de Aluminio a medida, tipo A30. EXCELENTE CALIDAD- Detalles de terminación y gran calidad constructiva. - Caldera dual individual. Agua caliente.- Radiadores en cada ambiente.- Preinstalación de AAAmbientes:- Living/comedor amplio y muy luminoso- Amplia cocina con lavadero y desayunador- Dormitorio con amplio placard frente (una hoja espejada) e interiores con cajonera y barral. - Baño completo con bañeraCondiciones de venta:- Contado, y posesión INMEDIATA. Boleto. - Posibilidad de financiación personalizada (Consultar)Opcional cocheras: consulte disponibilidad (Precio no incluido en la publicación)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 xml:space="preserve">Departamento 2 amb. Venta Devoto Bajas expensas </t>
  </si>
  <si>
    <t xml:space="preserve">Corredor Responsable: Graciela Teramo CPI 3749 / CMCPSI 6789 - Contacto: Noemi Corva - MLS ID # 421301019-7Confortable y amplio departamento en Villa Devoto.Primer piso por escalera. Muy bajas expensas. Edificio con sólo 10 departamentos.Sólida construcción, pisos de parquet y cocina independiente.Amplio placard en el dormitorio y otro placard en el living comedor. Con ventanas al contrafrente, con excelente luz.Todos los ambientes tienen medidas generosas y ventilación natural, incluso el baño tiene una ventana amplia.La ubicación es ideal, el edificio está ubicado a sólo 50 metros la Avenida San Martín con líneas de transporte público hacia el centro de Capital Federal y hacia Gran Buenos Aires, sobre la calle Vallejos con un entorno de casas y edificios bajos que ofrece la posibilidad de estacionar en toda la cuadra con facilidad.Con disponibilidad inmediata, no requiere reubicación de vivienda del propietario actual.Confía en RE/MAX, líder mundial en servicios inmobiliarios. Corredora Pública Matriculada: Graciela Teramo CUCICBA 3749 - CMCPSI 6789. 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n\n Comprá la casa que querés! No la que podés. Accedé a un préstamo por hasta el 30% del valor de esta propiedad. Simulá tu cuota en Lendar </t>
  </si>
  <si>
    <t>1 D - Planta Baja - Con cochera. - UNS</t>
  </si>
  <si>
    <t>----  B A R R I O     U . N . S .----&lt;br&gt;             Zapiola 1535&lt;br&gt;&lt;br&gt;Departamento en planta baja.&lt;br&gt;- Cocina Separada.&lt;br&gt;- Lavadero semicubierto.&lt;br&gt;- Baño completo con ventilación natural.&lt;br&gt;- Aberturas con persianas y rejas colocadas.&lt;br&gt;- Super luminoso con vista libre.&lt;br&gt;- Cochera en el mismo complejo.&lt;br&gt;&lt;br&gt;Se acepta PERMUTA.&lt;br&gt;&lt;br&gt;Valor U$S 52.000&lt;br&gt;&lt;br&gt;Coordina ya tu cita!&lt;br&gt;&lt;br&gt;&lt;br&gt;PAP3784388&lt;br&gt;Concrete  su INVERSION en Panitru Propiedades.</t>
  </si>
  <si>
    <t>Amplio departamento de 1 dormitorio, situado sobre calle Guemes al 600. Excelente ingreso de luz natural y corriente de aire._x000D_
* living comedor amplio_x000D_
* cocina separada_x000D_
* cómodo baño_x000D_
* balcón_x000D_
_x000D_
VALOR: USD 59.000_x000D_
No dude en consultar, de lunes a viernes de 9 a 19._x000D_
Teléfono 291 5749018</t>
  </si>
  <si>
    <t>1d balcón Guemes 929</t>
  </si>
  <si>
    <t>&lt;b&gt;1d balcón Guemes 929&lt;/b&gt;&lt;br&gt;&lt;br&gt;[RETASADO] Venta.-  Excelente departamento ubicado en calle Guemes 929 cuenta con un dormitorio con placar, living comedor con balc&amp;oacute;n, cocina separada y ba&amp;ntilde;o completo. Pisos de porcelanato. &lt;br /&gt;&lt;br&gt;&lt;br&gt; Características adicionales: &lt;br&gt; - Agua corriente&lt;br&gt;- Desagüe cloacal&lt;br&gt;- Luz&lt;br&gt;- Agua Potable&lt;br&gt; &lt;br&gt;&lt;br&gt; Ref#777914.</t>
  </si>
  <si>
    <t>VENTA DE DEPARTAMENTOS EN LA "NUEVA CONSTITUCIÓN"</t>
  </si>
  <si>
    <t xml:space="preserve">Corredor Responsable: Micaela Perez / Lucas Federico Delgado - CSI 6671 / CUCICBA 6339Contacto: Guillermo Raúl Be - MLS ID # 420611169-9LA CIUDAD DE LAS MIL Y UN ARTES "I"Nuevo Polo Cultural " La Ciudad de las Mil y Un Artes". Abrazando la Plaza Garay, totalmente renovada. Con actividades de distintas disciplinas en la plaza(Yoga, Meditación, Gancho, Running, Fitness, Clases de Pintura y artes visuales, etc). Seguridad Privada las 24hs. Un paisaje único disfrutable desde todos los ambientes y todas las unidades del edificio. Tenemos a la venta Departamentos de 2, 3 y 4 Ambientes frente al parque con vista única!Estilo y construcción de excelente calidad.Departamentos en PB2 Ambientes de 54m2 con cocina completa, toilette mas estudio. 2 Ambientes 40m2 con cocina completa, toilette sobre calle Pavón frente a la plaza. 3 Ambientes 63m2 cocina completa, toilette mas estudio.Departamentos en 1 Piso.2 Ambientes 46m2 cocina completa, toilette, suite con balcón.2 Ambientes 54m2 cocina completa, toilette, suite con balcón.2 Ambientes 46m2 cocina completa, toilette, suite con balcón frente a la plaza Pavón.Departamentos 2 Piso.2 Ambientes 46m2 cocina completa, toilette, suite con balcón.2 Ambientes 46m2 cocina completa, toilette, suite con balcón sobre la plaza Pavón.2 Ambientes 54m2 cocina completa, toilette, suite con balcón.Departamentos 3 Piso. 4 Ambientes cocina completa, 3 baños, balcón terraza quincho propio.3 Ambientes 90m2 cocina completa,3 baños en suite, balcón terraza3 Ambientes 90m2 cocina completa, toilette, suite con balcón frente a la plaza sobre Pavón.Reserva con un 30% tu unidad y financiacion a tu medida.Consulta por el resto de nuestras unidades.Entrega en 10 meses.Seguridad 24hsPropiedad sin acceso para discapacitado. \n\n Comprá la casa que querés! No la que podés. Accedé a un préstamo por hasta el 30% del valor de esta propiedad. Simulá tu cuota en Lendar </t>
  </si>
  <si>
    <t>2 ambientes de 52m² en muy buen estado</t>
  </si>
  <si>
    <t xml:space="preserve">Santa F 2547 - Amplio 2 ambientes en venta
Ubicado en Santa F entre Gascón y Alberti, en excelente edificio
con expensas bajas encontramos este amplio 2 ambientes en muy buen
estado.
El mismo cuenta con living comedor con aire acondicionado y calefactor
por tiro balanceado, cómoda cocina separada con lavadero separado,
amplio dormitorio con placard y baño completo.
El departamento se encuentra alquilado hasta mayo 2022. Consulte
rentabilidad.
-------------------------
Referencia 1303
</t>
  </si>
  <si>
    <t>Semipiso 2 amb + cochera a estrenar - Damar IX - Plaza Mitre</t>
  </si>
  <si>
    <t xml:space="preserve">Venta de Semipiso 2 ambientes con cochera en Plaza Mitre, Mar del
Plata
En edificio Damar IX, ubicado en Gascón 2854 y a una cuadra de
Plaza Mitre encontramos este semipiso de 2 ambientes con posesión
inmediata
El mismo cuenta con amplio living comedor a la calle con cocina semi
integrada con barra y espacio para lavarropas, toilette, dormitorio en
suite con amplio placard e hidromasajes. Esta unidad incluye cochera
fija descubierta en planta Puertas blindadas, cerramientos de aluminio
con DVH, balcones con barandas de aluminio anodizado, mesada de cocina
en silestone, amoblamientos con moderno diseño, carpintería interior
en madera laqueada Pisos de porcellanato en living, cocina y baños
flotante en dormitorios
Quincho con parrilla de uso común en el último piso y cámaras de
seguridad en el edificio.
 El video y las fotos (de living y cocina) responden a la unidad de
3 ambientes en el mismo piso
 Recorr la propiedad sin moverte de tu casa. MIRÁ AHORA EL VIDEO
-------------------------
Referencia 581
</t>
  </si>
  <si>
    <t>TORRES VILLA GRANDAS - Departamento 2 ambientes en venta en Torre Chica</t>
  </si>
  <si>
    <t>&lt;b&gt;TORRES VILLA GRANDAS - Departamento 2 ambientes en venta en Torre Chica&lt;/b&gt;&lt;br&gt;&lt;br&gt;[RETASADO] Consulte precio lanzamiento JUNIO 2021.&lt;br /&gt;
&lt;br /&gt;
******&lt;br /&gt;
El valor es referencial solamente para esta publicaci&amp;oacute;n. Consultanos precios reales de comercializaci&amp;oacute;n.&lt;br /&gt;
******&lt;br /&gt;
&lt;br /&gt;
TORRES VILLA GRANDAS &lt;br /&gt;
- Financiado -&lt;br /&gt;
El proyecto esta compuesto por 2 torres ic&amp;oacute;nicas para la ciudad, a pocos metros del mar, en ubicaci&amp;oacute;n privilegiada en el barrio La Perla.&lt;br /&gt;
&lt;br /&gt;
TORRE CHICA.&lt;br /&gt;
POSESI&amp;Oacute;N: dentro de los 90 d&amp;iacute;as.&lt;br /&gt;
Edificio de 12 pisos con vista al mar, compuesto por 22 unidades de 2 y 3 ambientes con quincho en terraza.&lt;br /&gt;
&lt;br /&gt;
2 AMBIENTES:&lt;br /&gt;
Departamento de 85 m2 con vista al mar (los pisos altos).&lt;br /&gt;
Compuesto por estar comedor, balc&amp;oacute;n amplio al frente, dormitorio en suite, toilette, cocina de 2.50 x 2 m. con amplia vista al mar (equipada con &amp;uacute;ltima tecnolog&amp;iacute;a), lavadero, cochera y baulera opcional.&lt;br /&gt;
Opci&amp;oacute;n de revestimientos blancos o negros, a gusto del comprador.&lt;br /&gt;
&lt;br /&gt;
AMENITIES:&lt;br /&gt;
- Amplio lugar de esparcimiento en planta baja, con piscina climatizada y jard&amp;iacute;n vertical.&lt;br /&gt;
- 3 quinchos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Calefacci&amp;oacute;n por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47.</t>
  </si>
  <si>
    <t>PROXIMO AL PASEO ALDREY, VENTA DE MODERNO DEPARTAMENTO DE 2 AMBIENTES A ESTRENAR EN EDIFICIO "ZENNA 8" -LIVING COMEDOR AL CONTRAFRENTE  CON BALCON TERRAZA - TOILETTE DE RECEPCION - COCINA DE CONCEPTO ABIERTO CON MUEBLE DE BAJO MESADA Y ALACENAS Y ESPACIO PARA LAVARROPAS -  BAÑO COMPLETO - 1 DORMITORIO CON PLACARD - COCHERA DESCUBIERTA - DE USO COMÚN: QUINCHO PARA 15 PERSONAS EQUIPADO CON CON PARRILLA, Y COCINA - TOILETTE. - CALEFACION POR RADIADORES - ABERTURAS DVH -  CALDERA DUAL - PISOS DE PORCELANATO -  LAS SUPERFICIES Y MEDIDAS SON APROXIMADAS Y AL SOLO EFECTO ORIENTATIVO, LAS FOTOS NO SON CONRTACTUALES - MUIÑO REAL ESTATE COMPANY - 492-1125.&lt;br&gt;*Escribania designada.</t>
  </si>
  <si>
    <t>2 amb contrafrente reciclado Plaza Colon</t>
  </si>
  <si>
    <t xml:space="preserve">Venta de Departamento 2 ambientes en Plaza Colón, Mar del Plata
 Edificio Edicon
Living comedor con pisos de cerámica y placard
Cocina separada con lavadero, heladera y cocina nuevos
Dormitorio con pisos flotantes y placard Baño con pediluvio
reciclado revestido en cerámica
Pintado, luces LED, cortinas nuevas AMOBLADO No apto crdito,
escribanía designada
El departamento se encuentra completamente reciclado Obra de gas
realizada en el edificio
-------------------------
Referencia 999 -
</t>
  </si>
  <si>
    <t>Departamento 2 Ambientes a estrenar</t>
  </si>
  <si>
    <t>&lt;b&gt;Departamento 2 Ambientes a estrenar&lt;/b&gt;&lt;br&gt;&lt;br&gt;DEPARTAMENTO DE 2 AMBIENTES EN EDIFICIO MONIQUE LOFT. EN EL BARRIO DE CHAUVIN. UBICADO EN CALLE MATHEU ENTRE INDEPENDENCIA Y CATAMARCA. CON COCHERA INCLUIDA EN PLANTA BAJA. EL EDIFICIO CUENTA CON QUINCHO DE USO COMUN Y LAVADERO.&lt;br /&gt;
&lt;br /&gt;
CARACTERISTICAS GENERALES:&lt;br /&gt;
&lt;br /&gt;
- PISO DE PORCALANATO IMPORTADO SIMIL MADERA &lt;br /&gt;
- MUEBLES DE COCINA CON FRENTES LAQUEADOS.&lt;br /&gt;
- PUERTAS INTERIORES LAQUEADAS.&lt;br /&gt;
- ABERTURAS SH&amp;Uuml;CO DE DOBLE VIDRIO.&lt;br /&gt;
- DORMITORIOS CON VESTIDOR.&lt;br /&gt;
- CALEFACCION POR LOSA RADIANTE&lt;br /&gt;
&lt;br /&gt;
Los m2 expresados son a mero t&amp;iacute;tulo informativo y deber&amp;aacute;n constatarse con la escritura de la propiedad.&lt;br /&gt;
&lt;br /&gt;
&lt;br /&gt;
&lt;br /&gt;
&lt;br /&gt;&lt;br&gt;&lt;br&gt; Características adicionales: &lt;br&gt; - Agua corriente&lt;br&gt;- Desagüe cloacal&lt;br&gt;- Luz&lt;br&gt;- Lavadero Público&lt;br&gt;- Pozo negro&lt;br&gt;- Cochera subterránea&lt;br&gt;- Agua Potable&lt;br&gt;- Energía trifásica&lt;br&gt;- Cochera fija cubierta&lt;br&gt; &lt;br&gt;&lt;br&gt; Ref#777902.</t>
  </si>
  <si>
    <t>Semipiso 2 amb + escritorio - Maral 51 - Playa Chica</t>
  </si>
  <si>
    <t xml:space="preserve">Venta de semipiso de 2  ambientes  cochera en Playa Chica, Mar del
Plata
Ubicado a pasos de Playa Chica, en edificio de categoría Maral 51
encontramos este departamento de 2 ambientes con escritorio y cochera
fija cubierta
El mismo cuenta de living comedor con pisos de pinotea, amplio balcón
saliente con vista plena al mar, toilette de recepción, escritorio
con luz natural, amplia cocina con lavadero incorporado, dormitorio al
contrafrente con vista al mar y a la piscina y baño completo con
hidromasajes.
El edificio cuenta con cámaras y seguridad 24hs, doble quincho en
planta baja, microcine, sala de estar, gimnasio, laundry, piscina
climatizada con solarium, jacuzzi, sauna y vestidores con ducha. En el
último piso encontramos otro quincho completamente equipado con
balcones de 360° con impactantes vistas a la ciudad.
Recorr esta propiedad sin moverte de tu casa. MIRÁ AHORA EL VIDEO
-------------------------
Referencia 499
</t>
  </si>
  <si>
    <t>2 ambientes + cochera - Perla norte - Bajas expensas</t>
  </si>
  <si>
    <t xml:space="preserve">Departamento de 2 ambientes con cochera en La Perla norte, Mar del
Plata
Ubicado a media cuadra de la costa y de Playa Cardiel encontramos este
departamento en planta baja a la calle.
El mismo cuenta con living comedor a la calle de 6.50 x 3.60m. con
pisos de porcelanato y calefactor.
Cocina integrada al living revestida en cerámicos con amoblamientos a
medida, extractor de aire y termotanque.
Dormitorio a la calle de 4 x 3m. con piso flotante, amplio placard y
calefactor.
Baño con pediluvio revestido en cerámico con conexión para
lavarropas.
Espacio de cochera y parrilla.
DVH en todos los ambientes y cortinas black out. Sistema de alarma.
Bajas expensas
-------------------------
Estás viendo la ficha número 1172
</t>
  </si>
  <si>
    <t>Damar X. Semipiso 2 amb con cochera</t>
  </si>
  <si>
    <t xml:space="preserve">Venta de semipiso en edificio Damar X, 2 ambientes a la calle con
balcón saliente y cochera fija en Plaza Mitre
Ubicado en Hipólito Irigoyen 2755.
Dcimo desarrollo de una alta calidad que consta de 8 pisos con
semipisos de 2 y 3 ambientes de 65m² y 85m² respectivamente.
Las unidades de 2 ambientes constan de un amplio living comedor con
balcón saliente a la calle.
2 ambientes disponibles 4° y 7° piso
Cómoda cocina semi integrada con mesada Silestone, espacio para
lavarropas, doble bacha, anafe, horno empotrado, extractor de humo y
muy amplio amoblamiento de cocina.
Toilette de recepción
Dormitorio en suite al contrafrente con placard equipado, piso
flotante y baño con hidromasaje.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
</t>
  </si>
  <si>
    <t>Semipiso La Perla 2 amb calle nuevo</t>
  </si>
  <si>
    <t xml:space="preserve">Venta de Departamento 2 ambientes en La Perla, Mar del Plata
En edificio Begal III.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Calefacción por losa radiante, hoy mediante tubos
Es primera escritura y tiene renta hasta diciembre 2021.
-------------------------
Referencia 921 -Mirá más departamentos de2 ambientes a la venta
NIZZI PROPIEDADES - Reg. 3313 - info@nizzipropiedades.com - (0223)
451-1861  155-366800
</t>
  </si>
  <si>
    <t xml:space="preserve">Departamento 2 ambientes a estrenar </t>
  </si>
  <si>
    <t>DEPARTAMENTO DE DOS AMBIENTES A ESTRENAR CON COCHERA_x000D_
SEMIPISO CON ACCESO A PALIER EXCLUSIVO_x000D_
CUENTA CON AMPLIO LIVING COMEDOR AL FRENTE CON BALCÓN SALIENTE._x000D_
PORTERO VISOR EN HALL DE ACCESO._x000D_
COCINA AMPLIA, MESADAS DE MÁRMOL GRIS MORA . AMOBLAMIENTO A MEDIDA Y ARTEFACTOS ORBIS O ARISTON._x000D_
BAÑO COMPLETO CON INSTALACIÓN SANITARIA EN POLIPROPILENO PREMIUN Y SANITARIOS ROCA._x000D_
REVESTIMIENTOS EN PORCELANATO DE ALTA GAMA._x000D_
DORMITORIOS AL CONTRAFRENTE CON PISOS DE MADERA FLOTANTE O ALFOMBRA._x000D_
CARPINTERÍA INTERIOR MARCOS DE MADERA Y PLACA LISA._x000D_
GRIFERIA FV._x000D_
CALEFACCIÓN POR RADIADORES._x000D_
QUINCHO DE USO COMÚN CON TERRAZA VISTA PANORÁMICA EN EL ÚLTIMO PISO._x000D_
CUENTA CON COCHERA FIJA PARA UN AUTO._x000D_
MATERIALES DE PRIMERA CALIDAD_x000D_
ABERTURAS EXTERIORES DE ALUMINIO DE DVH_x000D_
SE TOMA PROPIEDAD EN PARTE DE PAGO , TAMBIÉN PERMUTA Y FINANCIACIÓN DE SALDO CHICO A UN AÑO. Aviso publicado por Pixel Inmobiliario (Servicio de Páginas Web para Inmobiliarias).</t>
  </si>
  <si>
    <t>Cordoba 1944 - 2 ambientes seminuevo</t>
  </si>
  <si>
    <t xml:space="preserve">Venta de Departamento 2 ambientes en Centro, Mar del Plata
Ubicado en Cordoba 1944, edificio Torre Cordoba, con una antiguedad
de 10 años encontramos este cómodo departamento de 2 ambientes al
contrafrente abierto.
El mismo posee living comedor con piso flotante y balcón con
cerramiento al contrafrente, cocina separada con espacio para
lavarropas, extractor y ventilación natural baño completo tambin
con ventilación y dormitorio con placard.
El departamento posee calefacción por tiro balanceado, portero visor
y split frio-calor. Excelente estado general.
En el edificio encontramos cámaras de seguridad, amplio ascensor,
terraza con lavadero y baulera de uso común. Excelente estado de
conservación.
Escriturado
Recorr esta propiedad sin moverte de tu casa. MIRÁ AHORA EL VIDEO
-------------------------
Ref. 632
</t>
  </si>
  <si>
    <t>2 ambientes lateral con cochera fija</t>
  </si>
  <si>
    <t xml:space="preserve">Venta de Departamento 2 ambientes con cochera en Terminal Vieja, Mar
del Plata
Lamadrid esquina Alberti, zona Plaza Colón, Paseo Aldrey
   Opción a venta SIN COCHERA U$s 72000   
Ofrecemos a la venta excelente departamento de 2 ambientes
Reciclado. Consta de living comedor con pisos cerámico, calefactor
por T.B y ventanal con vista lateral abierta, muy soleado.
Cocina integrada con barra, lavarropas incluído a estrenar, campana
con extractor, Alacena y bajo mesada nuevo, Se entrega con Cocina 4
hornallas nueva. Baño completo con bañera reciclado. Placard de
guardado en pasillo. Dormitorio con pisos de parquet, placard doble
hoja y ventana.
Excelente carpintería. Muy buen edificio de corte moderno.
Recin pintado. Muebles a estrenar incluídos.
VALOR U$S 83.900 con Cochera por montacargas, de muy fácil acceso
y fija.
Excelente inversión
-------------------------
Referencia 991
NIZZI PROPIEDADES - Reg. 3313 Departamento Judicial Mar del Plata
</t>
  </si>
  <si>
    <t>SEMIPISO A ESTRENAR 2 AMBIENTES EN CATAMARCA Y GARAY</t>
  </si>
  <si>
    <t>&lt;b&gt;SEMIPISO A ESTRENAR 2 AMBIENTES EN CATAMARCA Y GARAY&lt;/b&gt;&lt;br&gt;&lt;br&gt;SEMIPISO A ESTRENAR&lt;br /&gt;
LIVING COMEDOR A LA CALLE CON BALCON,  COCINA SEMI INTEGRADA CON LUGAR PARA LAVARROPAS&lt;br /&gt;
BA&amp;Ntilde;O COMPLETO, DORMITORIO AL CONTRAFRENTE CON PLACARD, ACTUALMENTE ALQUILADO CON MUY BUENA RENTA&lt;br /&gt;
&lt;br /&gt;
TERCER PISO&lt;br /&gt;
EL EDIFICIO NO ACEPTA MASCOTAS&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lt;br /&gt;&lt;br&gt;&lt;br&gt; Características adicionales: &lt;br&gt;  &lt;br&gt;&lt;br&gt; Ref#400111.</t>
  </si>
  <si>
    <t>Semipisos ecológicos de primera calidad</t>
  </si>
  <si>
    <t xml:space="preserve">Corrientes 3130 - Semipisos ecológicos. Solo 6 unidades
Ubicado en pleno Chauvín encontramos este edificio de PRIMERA CALIDAD
constructiva pensado para tener gastos mínimos, tanto de expensas
como de consumo.
Dentro de l econtramos 6 departamentos, siendo stos semipisos de 2
de 70m² y 3 ambientes de 95m².
Las unidades de 2 ambientes se venden con una cochera y una amplia
baulera.
Poseen importante living comedor con cocina semi integrada con
aberturas de piso a techo, toillette de recepción, balcón a la calle
con parrilla elctrica y dormitorio en suite al contrafrente con
placard con interior y baño completo con ventilación natural.
Detalles de categoría
Paneles solares de última tecnología.
Puertas de acceso de paño y medio.
Calefacción por losa radiante integrada a sistema inteligente
compuesto por calderas de condensación marca Peisa y dos grandes
tanques de agua caliente, que logran así un significativo ahorro
energtico.
Revestimiento de porcelanato de primera calidad en todo en el
departamento y zócalos de madera blancos.
Cerramientos de PVC con DVH
En cocina mesada y barra de Silestone con mobiliario de diseño y
extractor de olor. Anafe en vitrocerámica y horno empotrado marca
Domec.
En baños y toilette grifería FV modelo Libby, artefactos marca Roca
modelo Mónaco, mesadas de mármol turco con mueble a medida y bacha
de apoyo, espejo, toallero, extractor
Cerradura inteligente Samsung de triple apertura, portero visor y
cámaras de seguridad
Filtro ablandador de agua
En último piso bauleras privadas, lavadero con locker para cada
unidad y terraza de uso común.
Posibilidad de adquirir segunda terraza privada.
-------------------------
Referencia 1218
</t>
  </si>
  <si>
    <t>2 ambientes con balcón y cochera a estrenar</t>
  </si>
  <si>
    <t xml:space="preserve">Hermoso departamento de 2ambientes con cochera, balcón y terraza
propia con parrilla
Ubicado en calle San Lorenzo 2656 en barrio Chauvin.
Al ingresar nos encontramos con hermoso living comedor con balcón a
la calle, con cocina integrada con barra desayunadora.
Por pasillo de distribución accedemos aldormitorios y dos baños
completos.
Consultá tambin por disponibilidad de 3ambientes.
Se toma propiedad, vehículo o lote de menor valor en permuta.
-------------------------
Estás viendo la Referencia N° 1297
</t>
  </si>
  <si>
    <t>VENTA DEPARTAMENTO DE DOS AMBIENTES CON BALCON SALIENTE-MAR DEL PLATA</t>
  </si>
  <si>
    <t>&lt;b&gt;VENTA DEPARTAMENTO DE DOS AMBIENTES CON BALCON SALIENTE-MAR DEL PLATA&lt;/b&gt;&lt;br&gt;&lt;br&gt;[RETASADO] S&amp;oacute;lido departamento de dos ambientes, la propiedad  consta de un dormitorio con balc&amp;oacute;n saliente, con vista lateral al mar , placard con pisos de parquet ,&lt;br /&gt;
cocina separada de generosa medidas, con espacio para lavarropas y  amplios  ventanales,&lt;br /&gt;
ba&amp;ntilde;o completo reciclado&lt;br /&gt;
 living comedor a la calle con ventanales en vereda de sol , calefacci&amp;oacute;n por tiro balanceado en todos sus ambientes, excelente carpinter&amp;iacute;a.&lt;br /&gt;
A metros del Centro comercial G&amp;uuml;emes, y del paseo Aldrey, a una cuadra del mar.&lt;br /&gt;
Los  metros son aproximados, los reales son los que surjan del t&amp;iacute;tulo de propiedad.&lt;br /&gt;&lt;br&gt;&lt;br&gt; Características adicionales: &lt;br&gt; - Agua corriente&lt;br&gt;- Desagüe cloacal&lt;br&gt;- Luz&lt;br&gt;- Agua Potable&lt;br&gt; &lt;br&gt;&lt;br&gt; Ref#777174.</t>
  </si>
  <si>
    <t>2 Ambientes externo con balcón-Reciclado</t>
  </si>
  <si>
    <t>&lt;b&gt;2 Ambientes externo con balcón-Reciclado&lt;/b&gt;&lt;br&gt;&lt;br&gt;Living comedor con piso de porcelanato, calefactor tiro balanceado. Cocina integrada con barra y dos banquetas, incluye heladera, lavarropas, cocina y spar a estrenar. Ba&amp;ntilde;o con ducha y mampara pa&amp;ntilde;o fijo. Dormitorio amplio de 4 x 3 con placard doble hoja, baulera y escritorio hecho a medida. &lt;br /&gt;
Incluye en el valor de venta, la decoraci&amp;oacute;n. Las aberturas son nuevas en DVH l&amp;iacute;nea M&amp;oacute;dena.&lt;br /&gt;
Las ca&amp;ntilde;er&amp;iacute;as de gas, agua  y electricidad son nuevas.&lt;br /&gt;
Edificio con obra de gas realizada, est&amp;aacute; muy bien conservado&lt;br /&gt;&lt;br&gt;&lt;br&gt; Características adicionales: &lt;br&gt;  &lt;br&gt;&lt;br&gt; Ref#776675.</t>
  </si>
  <si>
    <t>ÚNICA  OPORTUNIDAD DOS AMBIENTES C/FTE ABIERTO MUCHO SOL</t>
  </si>
  <si>
    <t>&lt;b&gt;ÚNICA  OPORTUNIDAD DOS AMBIENTES C/FTE ABIERTO MUCHO SOL  &lt;/b&gt;&lt;br&gt;&lt;br&gt;[RETASADO] DOS AMBIENTES C/FTE CON MUCHO SOL  LIVING COMEDOR  AMPLIO  COCINA SEPARADA CON ESPACIO MUY C&amp;Oacute;MODO PARA LAVARROPAS &lt;br /&gt;
HALL DE DISTRIBUCI&amp;Oacute;N CON PLACARD PARA LA ROPA DEL BA&amp;Ntilde;O  .BA&amp;Ntilde;O COMPLETO CON VENTILACI&amp;Oacute;N NATURAL DORMITORIO CON MUY C&amp;Oacute;MODO PLACARD  ESTA AMOBLADO OBRA DE GAS NUEVA DIGNO DE VER CONS&amp;Uacute;LTENOS &lt;br /&gt;&lt;br&gt;&lt;br&gt; Características adicionales: &lt;br&gt; - Agua corriente&lt;br&gt;- Desagüe cloacal&lt;br&gt;- Luz&lt;br&gt; &lt;br&gt;&lt;br&gt; Ref#674833.</t>
  </si>
  <si>
    <t>OPORTUNIDAD DPTO 2 AMBIENTES ZONA ACA</t>
  </si>
  <si>
    <t>&lt;b&gt;OPORTUNIDAD DPTO 2 AMBIENTES ZONA ACA&lt;/b&gt;&lt;br&gt;&lt;br&gt;[RETASADO] OPORTUNIDAD DE INVERSION-DPTO DE DOS AMBIENTES ZONA ACA&lt;br /&gt;
UBICADO A METROS DE AV COLON. Y A CUADRAS DE CENTRO DE LA CIUDAD Y DE PLAZA MITRE. CUENTA CON COCINA COMEDOR. AMPLIO DORMITORIO. BA&amp;Ntilde;O CON PEDILUVIO.&lt;br /&gt;
CONSULTAS: LILIANA LUNA 2235413464 (REG 3710)&lt;br /&gt;
                        ZULMA DIAZ   2235323743 ( REG 2431)&lt;br /&gt;&lt;br&gt;&lt;br&gt; Características adicionales: &lt;br&gt;  &lt;br&gt;&lt;br&gt; Ref#777155.</t>
  </si>
  <si>
    <t>St. Paul. Semipiso 2 ambientes con cochera</t>
  </si>
  <si>
    <t xml:space="preserve">En el edificio nuevo St. Paul en el entorno de Guemes a la venta de
departamento semipiso 2 ambientes con cochera a la calle
Cercano al nuevo Paseo Aldrey, cercano a todas las lineas de
transporte público
Edificio compuesto por departamentos de 2 y 3 ambientes a la calle.
7 pisos de viviendas, además de la terraza de uso común.
Living comedor a la calle
Toilette de recepción
Cocina con artefactos de cocina de acero inoxidable.
Posee mesada de granito.
El dormitorio es en suite con vestidor
Calefacción por losa radiante
Cerramientos de DVH Puede tomar menor valor, consulte
El departamento posee cochera en el mismo edificio descubierta
El edificio cuenta con gran terraza y SUM en el 8vo. piso con vista
abierta a la ciudad Expensas bajas
Escribanía designada, no apto crdito.   
DISPONIBLE 5to. piso AMOBLADO en este caso en U$s 180.000.- tambin
con cochera
-------------------------
Toma menor valor Referencia 1038
NIZZI PROPIEDADES - Reg. 3313 Departamento Judicial Mar del Plata
</t>
  </si>
  <si>
    <t>2 amb 2 baños patios - reciclado - radiadores Plaza Colón</t>
  </si>
  <si>
    <t xml:space="preserve">Departamento de 2 ambientes 2 baños reciclado con patio en zona Plaza
Colón
Tucumán entre Colón y Brown.
Amplia cocina con lavadero
living comedor con salida al patio principal
Toillete de recepción
Baño completo con ante-baño
Dormitorio con salida al segundo patio
Totalmente reciclado
Caldera dual con radiadores
Aberturas de aluminio DVH
Bajas expensas
-------------------------
Estás viendo la referencia 1322
</t>
  </si>
  <si>
    <t>2 ambientes a la calle con balcón</t>
  </si>
  <si>
    <t xml:space="preserve">Venta de Departamento 2 ambientes en Macrocentro, Mar del Plata
2 ambientes invertido a la calle con balcón
Living comedor, cocina separada con barra y espacio para lavarropas,
baño completo con vanitory, dormitorio con balcón a la calle y
amplio placard con baulera
Excelente estado original
Las superficies son aproximadas
-------------------------
Referencia 601
</t>
  </si>
  <si>
    <t>Hermitage</t>
  </si>
  <si>
    <t>2 AMBIENTES AL CONTRAFRENTE MUY LUMINOSO SOBRE AV. COLÓN</t>
  </si>
  <si>
    <t>&lt;b&gt;2 AMBIENTES AL CONTRAFRENTE MUY LUMINOSO SOBRE AV. COLÓN&lt;/b&gt;&lt;br&gt;&lt;br&gt;Ubicado en un 10mo piso, cuenta con living comedor con ventanal, cocina separada c&amp;oacute;moda con lavadero y ventilaci&amp;oacute;n natural, dormitorio amplio con placard y ventanal, ba&amp;ntilde;o completo. Excelente estado, muy luminoso. Ubicado sobre Av. Col&amp;oacute;n, a una cuadra del mar.&lt;br /&gt;&lt;br&gt;&lt;br&gt; Características adicionales: &lt;br&gt;  &lt;br&gt;&lt;br&gt; Ref#776802.</t>
  </si>
  <si>
    <t>Amplio 2 ambientes con balcón corrido - Paseo Aldrey</t>
  </si>
  <si>
    <t xml:space="preserve">Excelente departamento de dos ambientes super luminoso al frente con
balcón corrido frente al Paseo Aldrey.
Cuenta con amplio living comedor con cocina semi integrada, baño con
pediluvio y dormitorio al contrafrente con placard.
Muy buen estado original.
-------------------------
Referencia 1234.
</t>
  </si>
  <si>
    <t>San Martin 2570. 2 amb reciclado. Radiadores. Seguridad</t>
  </si>
  <si>
    <t xml:space="preserve">Venta de departamento 2 ambientes reciclados a la calle con
calefacción por radiadores en Centro, edificio con seguridad 24hs
Se vende excelente departamento de 2 ambientes a la calle con balcón
corrido en vereda de sol.
El mismo se encuentra íntegramente reciclado, posee amplio living
comedor, cocina semi integrada con barra, extractor y espacio para
lavarropas.
Calefacción por radiadores y agua central, por lo que están
incluidos en expensas.
Dormitorio de 4 x 3m. con piso flotante y placard nuevo a medida.
Baño completo.
Obra de gas realizada y seguridad 24hs en el edificio.
-------------------------
Referencia 1094
</t>
  </si>
  <si>
    <t xml:space="preserve">Venta de Departamento 2 ambientes en La Perla, Mar del Plata
Edificio Begal III, posesión inmediata.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Escribanía designada
Calefacción por losa radiante, hoy mediante tubos
-------------------------
Referencia 921 -Mirá más departamentos de2 ambientes a la venta
NIZZI PROPIEDADES - Reg. 3313 - info@nizzipropiedades.com - (0223)
451-1861  155-366800
</t>
  </si>
  <si>
    <t>DOS AMBIENTES A LA CALLE CON BALCON</t>
  </si>
  <si>
    <t>&lt;b&gt;DOS AMBIENTES A LA CALLE CON BALCON&lt;/b&gt;&lt;br&gt;&lt;br&gt;DEPARTAMENTO DE DOS AMBIENTES A LA CALLE CON BALC&amp;Oacute;N EN VEREDA DE SOL, CUENTA CON ESTAR COMEDOR AL CONTRAFRENTE CON PISOS DE CER&amp;Aacute;MICO, COCINA CON BARRA Y ALACENAS COMPLETAS, BA&amp;Ntilde;O COMPLETO CON BA&amp;Ntilde;ERA Y CON REVESTIMIENTOS EN CER&amp;Aacute;MICOS, DORMITORIO A LA CALLE CON BALC&amp;Oacute;N, MUY LUMINOSO Y SOLEADO EN TODOS SUS AMBIENTES.&lt;br /&gt;&lt;br&gt;&lt;br&gt; Características adicionales: &lt;br&gt;  &lt;br&gt;&lt;br&gt; Ref#777826.</t>
  </si>
  <si>
    <t>2 ambientes en Chauvín. Huasi IV</t>
  </si>
  <si>
    <t xml:space="preserve">Venta de Departamento 2 ambientes en Chauvín, Mar del Plata
Edificio Huasi IV Catamarca esquina Avellaneda, ideal ubicación
Vereda de sol
Excelente departamento en segundo piso por escalera, totalmente
reciclado con materiales de 1° calidad.
Pisos parquet plastificado, cocina y comedor diario, baño competo.
A la calle sobre vereda de sol. Excelente edificio estilo antiguo de
muy buena construcción.
Escribanía designada, no apto crdito
-------------------------
Referencia 980
</t>
  </si>
  <si>
    <t>Departamento dos ambientes reciclado</t>
  </si>
  <si>
    <t>&lt;b&gt;Departamento dos ambientes reciclado&lt;/b&gt;&lt;br&gt;&lt;br&gt;Departamento de 2 Ambientes al contrafrente abierto vista a la calle.&lt;br /&gt;
Living comedor al ctf. (3,5 x 3) con piso cer&amp;aacute;mico  a estrenar. Calefactor.&lt;br /&gt;
Cocina separada (2 x 1,5) revestida en cer&amp;aacute;micos a estrenar. Amoblamiento a medida todo a estrenar. Heladera Briket, cocina Escorial, calef&amp;oacute;n Orbis, todo a estrenar.&lt;br /&gt;
Dormitorio al ctf. abierto, vista a la calle  (3 x 3). Luminoso. Piso parquet plastificado. Amplio placard.&lt;br /&gt;
Ba&amp;ntilde;o con pediluvio revestido en cer&amp;aacute;micos.&lt;br /&gt;
Muebles a estrenar. Luces, cortinas y decoraci&amp;oacute;n todo a estrenar e incluido en el precio de venta.&lt;br /&gt;
Escribania designada.&lt;br /&gt;&lt;br&gt;&lt;br&gt; Características adicionales: &lt;br&gt;  &lt;br&gt;&lt;br&gt; Ref#776541.</t>
  </si>
  <si>
    <t>2 ambientes Playa Grande - Bajas expensas</t>
  </si>
  <si>
    <t xml:space="preserve">Venta de Departamento 2 ambientes en Playa Grande, Mar del Plata
En edificio chico de Planta baja, 1° y 2° piso, total 10
departamentos. Ubicado en Alem y R. Peña, a pasos del mar y en zona
comercial Alem encontramos este excelente departamento de 2 ambientes
muy luminoso
Posee living en L amplio, baño completo reciclado con ventilación
natural, cocina alargada con salida al balcón lavadero, pasillo
distribuidor con placard y amplio dormitorio con placard Cocina y
baño reciclados en 2016 caños de agua fría y caliente y gas
Administrado por propietario -  Expensas muy bajas 
-------------------------
Referencia 685
</t>
  </si>
  <si>
    <t>Departamento en Venta en Paseo aldrey, Mar del plata U$S 115000</t>
  </si>
  <si>
    <t>Venta de Departamento 2 AMBIENTES en PASEO ALDREY, Mar del Plata
Departamento de 2 ambientes al frente,con cochera y baulera en edificio de 7 años de antiguedad.
En el acceso a la unidad ,encontramos puerta de seguridad blindada, amplio living con cocina semi integrada, bacha doble, campana extractora, mesada de granito ,caldera dual y calefaccion por radiadores en todos sus ambientes.
Toilette de recepcion, y dormitorio con amplio placard, baño completo en suitte,toallero y vanitory de colgar.
Sus aberturas son todas en aluminio de excelente calidad con doble vidriado hermetico que fomentan el ahorro energetico y generan una menor contaminacion sonora. 
COCHERA Y BAULERA. ESCUCHA PROPUESTAS! 
 XINTEL(LOY-LOY-382)</t>
  </si>
  <si>
    <t>La Perla - 2 amb con cochera - Cronos XIX</t>
  </si>
  <si>
    <t xml:space="preserve">2 Ambientes a la calle con balcón saliente.
Edificio Cronos XIX con posesión inmediata
Balcón saliente con vista lateral al mar.
Living comedor a la calle, piso porcelanato.
Cocina de gran categoría con barra, a la calle.
Dormitorio en Suite con placard.
Baño completo.
Toilette.
Calefacción por radiadores.
Amenities quincho - gimnasio - piscina - solarium - lavadero.
Cochera fija semi cubierta PB incluida en el precio de venta.
Superficie total aproximada 57m2
-------------------------
Estás viendo la referencia número 1216
</t>
  </si>
  <si>
    <t>2 amb reciclado a la calle con balcón</t>
  </si>
  <si>
    <t xml:space="preserve">Departamento 2 ambientes totalmente reciclado con balcón a la calle,
finamente decorado en una zona ideal para vivienda permanente o para
renta.
Ubicado en calle Falucho al 2100,en un 8° piso, en cercanía al
shopping Aldrey y centro comercial Güemes.
Ingresamos y nos encontramos un luminoso living comedor con pisos de
porecelanato, con calefactor tiro balanceado.
Cocina integrada con barra de madera y dos banquetas. Totalmente
equipada con heladera, cocina, pequeña bodega.
Por pasillo distribuidor ingresamos a un amplio dormitorio de 4 x 3
con placard doble hoja, baulera y escritorio hecho a medida.
Baño completo con plato de ducha y mampara de paño fijo.
Aberturas en DVH línea módena.
El departamento se entrega amoblado con luminarias y decoración,
heladera, lavarropas, cocina, spar toto a estrenar.
Bajas expensas, escribanía asignada.
-------------------------
Estás viendo la Referencia 1325
</t>
  </si>
  <si>
    <t>2 ambientes con cochera frente al mar - La Perla norte</t>
  </si>
  <si>
    <t xml:space="preserve">En edificio Alsat 5, ubicado en Bv. Maritimo y Av. Independencia,
barrio La Perla norte encontramos esta construcción nueva de
excelente calidad constructiva. 
Se ofrece a la venta este departamento de 2 ambientes con cochera
cubierta. 
El mismo se encuentra en un ala de sólo 3 departamentos. Posee living
con cocina semi integrada por barra con vista frontal al mar y salida
a balcón. Baño completo y dormitorio con placard al contrafrente. 
Posee pisos de porcelanato, flotante en dormitorio, calefacción por
losa radiante, espacio para lavarropas en cocina, portero visor y
pre-instalación para split. 
El edificio cuenta con un importante SUM con parrilla, baño de
hombre, mujer y discapacitados y una soñada terraza con vista
panorámica al mar. 
Cómoda cochera fija y cubierta en subsuelo. 
-------------------------
Referencia 1192
</t>
  </si>
  <si>
    <t>Departamento 2 ambientes reciclado zona Plaza Colón</t>
  </si>
  <si>
    <t>Century 21 Recanatti ofrece a la venta este moderno departamento de 2 ambientes, totalmente reciclado, interno, con dos patios.La propiedad se encuentra ubicada en Av. Colón y Buenos Aires, en la principal zona turística y comercial de Mar del Plata, frente a la Plaza Colón, a 3 cuadras del mar y del Casino.El departamento cuenta con un amplio living - comedor, cocina integrada, un moderno baño con extractor, una habitación con placard empotrado y caja fuerte, y dos patios con entrada de luz. La unidad se haya totalmente reciclada y en un optimo estado. Las obras de gas en el edificio ya fueron realizadas. Para coordinar una visita no dude en consultar, muy digno de ver.</t>
  </si>
  <si>
    <t>2 amb cochera A ESTRENAR- Edificio Noveccento</t>
  </si>
  <si>
    <t xml:space="preserve">Venta de Departamento 2 amb calle con cochera en Plaza Colón, Mar del
Plata
 Edificio Novecento Departamento de 2 ambientes con cochera cubierta
todo al frente con balcn Vista al mar y a Plaza Coln
Piso apto con gran vista Son 67 m2 Living comedor con cocina
incorporada con barra con horno con mesada de granito, anafe y campana
de acero inoxidable con pisos de porcelanato Toilette de recepción
Dormitorio con pisos flotantes con interior de placards
Carpintería exterior con DVH, carpintería interior en madera
laqueada, circuito cerrado de cámaras de seguridad, portero visor
color, acceso con llaves electrnicas.
Fitness center en terraza con vista al mar, solarium con deck.
Iuminación de emergencia en sectores comunes Posesión estimada
junio 2020. Edificio de categoría en un lugar único.   
Disponibles tambin 2 ambientes con cocheras mismo edificio 6D
(69m2) U$s 200000 , 7B (67m2) U$s 204000.-, y 8E (67m2) U$s 210000.-
consulte   
-------------------------
Referencia 631 -NIZZI PROPIEDADES - Reg. 3313 Departamento
Judicial Mar del Plata
</t>
  </si>
  <si>
    <t>OPORTUNIDAD!!! DOS AMBIENTES 48 METROS, RECICLADO, CON BALCÓN A LA CALLE</t>
  </si>
  <si>
    <t>&lt;b&gt;OPORTUNIDAD!!! DOS AMBIENTES 48 METROS, RECICLADO, CON BALCÓN A LA CALLE&lt;/b&gt;&lt;br&gt;&lt;br&gt;[RETASADO] EXCELENTE DOS AMBIENTES A LA CALLE CON BALC&amp;Oacute;N ZONA CENTRO&lt;br /&gt;
IMPECABLE ESTADO , AMPLIOS AMBIENTES, MUY BUENA DISTRIBUCI&amp;Oacute;N.&lt;br /&gt;
LAVADERO INDEPENDIENTE, VENTILACI&amp;Oacute;N EN TODOS LOS AMBIENTES.&lt;br /&gt;
MUY LUMINOSO, A METROS DE CALLE COLON , A DOS CUADRAS DE LA COSTA&lt;br /&gt;&lt;br&gt;&lt;br&gt; Características adicionales: &lt;br&gt; - Agua corriente&lt;br&gt;- Luz&lt;br&gt; &lt;br&gt;&lt;br&gt; Ref#776721.</t>
  </si>
  <si>
    <t>Dos ambientes INVERTIDOS con BALCÓN, vista a la Plaza Mitre</t>
  </si>
  <si>
    <t>&lt;b&gt;Dos ambientes INVERTIDOS con BALCÓN, vista a la Plaza Mitre  &lt;/b&gt;&lt;br&gt;&lt;br&gt;**DOS AMBIENTES INVERTIDO--MUY LUMINOSO-- DEL 35 MT2**&lt;br /&gt;
LIVING COMEDOR CON VENTANAS CON VISTA AL CONTRAFRENTE (( VISTA ABIERTA -Y LUMINOSO))&lt;br /&gt;
COCINA CHICA SEPARADA CON VENTILACI&amp;Oacute;N - EN MUY BUEN ESTADO ORIGINAL -&lt;br /&gt;
BA&amp;Ntilde;O COMPLETO CON BA&amp;Ntilde;ERA -DORMITORIO CON BALC&amp;Oacute;N SALIENTE CON UNA GRAN VISTA A LA PLAZA MITRE -&lt;br /&gt;
----DEPTO EN MUY BUEN ESTADO ORIGINAL ---Y EXCELENTE UBICACI&amp;Oacute;N &lt;br /&gt;
EXPENSAS $ 5.800 &lt;br /&gt;&lt;br&gt;&lt;br&gt; Características adicionales: &lt;br&gt;  &lt;br&gt;&lt;br&gt; Ref#777350.</t>
  </si>
  <si>
    <t>Venta de Departamento 2 AMBIENTES en Centro, Mar del Plata.
Departamento de 2 ambientes con cochera. Reciclado
Living comedor a la calle con pisos cerámicos, placard y calefactor TB.
Dormitorio contrafrente con pisos en parquet y placard.
Cocina separada con ventilación natural, equipada con cocina, calefón, lavarropas, heladera y muebles a medida.
Baño completo con pediluvio y mampara, revestido en cerámicos.
Cochera 2do sub. 24 . Acceso por rampa
 XINTEL(RUP-RUP-1086)</t>
  </si>
  <si>
    <t>Departamento de 2 ambientes con balcón</t>
  </si>
  <si>
    <t>&lt;b&gt;Departamento de 2 ambientes con balcón &lt;/b&gt;&lt;br&gt;&lt;br&gt;Departamento 2 ambientes de 45 metros cuadrados ubicado en sexto piso al frente, el mismo cuenta con living comedor, cocina semi integrada con barra, ba&amp;ntilde;o completo, habitaci&amp;oacute;n con placard y salida al balc&amp;oacute;n. Obra de gas realizada en edificio.&lt;br /&gt;
&lt;br /&gt;
Las medidas son orientativas a constatar en escritura. &lt;br /&gt;&lt;br&gt;&lt;br&gt; Características adicionales: &lt;br&gt; - Agua corriente&lt;br&gt;- Desagüe cloacal&lt;br&gt;- Luz&lt;br&gt;- Toilette&lt;br&gt;- Agua Potable&lt;br&gt; &lt;br&gt;&lt;br&gt; Ref#776726.</t>
  </si>
  <si>
    <t>Edificio en pozo - 2 amb y 2+studio - Chauvin</t>
  </si>
  <si>
    <t xml:space="preserve">Venta de Departamento 2 ambientes en Chauvín, Mar del Plata
Edificio Developer XII LIVE, Castelli 1952, en zona residencial, a 4
cuadras del Paseo Aldrey
Con planta baja de cocheras y 5 pisos de departamentos, de 2 ambientes
y 2 ambientes  studio
El último piso es de amnities y una terraza privada
CERRAMIENTOS
Con aberturas exteriores en carpintería de alta prestación doble
vidriado hermtico (DVH).
PISOS
En interiores carpinterías a medida de 2.35 metros altura para
ambientes principales, terminación poliuretanico blanco. Puertas de
acceso a unidades tambin en 2.35 metros con terminación lustre
madera.
En estar-comedor, baños y cocina placas de porcelanato rectificado de
primer calidad.
En dormitorios madera prefinished.
Siempre con zócalos blancos.
Piso lobby placa grande importada o similar
BAÑOS
Gritería marca FV modelo Puelo o similar.
Artefactos marca Roca modelo Mónaco o similar.
Hidromasaje 5 jets en unidades de 2 ambientes más estudio.
Pediluvio en dos ambientes.
Mesada de mármol y bacha de apoyo
COCINAS
Mesada en granito con bacha doble.
Grifería monocomando FV o similar.
Mobiliario de diseño con horno y anafe por separado elctricos marca
Longvie o similar
CALEFACCIÓN
En el departamento provisión de agua caliente y calefacción integra
central, por piso radiante.
En SUM por equipo de aire friocalor.
En dormitorio principal y estar preinstalación de aire acondicionado
PAREDES
Espesor muro divisores de unidades 20cm.
Terminación con revoque proyectado Alpress con pintura blanca.
CERRADURAS Y HERRAJES
En acceso a unidades electrónica de triple sistema marca Samsung o
similar.
Herrajes marca Currao o similar.
PLACARES
Equipamiento interior completo y puertas corredizas
Vestidores interiores sin puerta
AMENITIES
SUM para 16 personas totalmente equipado con parrilla a gas
Laundry
Solarium e hidromasaje en terraza.
Zona de gym exterior
Se reserva con un 10%, boleto de compraventa con un 30% y el 60%
restante se financia hasta en 40 cuotas en pesos.
CONSULTE PLANES PERSONALIZADOS
En cada piso hay 3 departamentos 2 al frente de 2 ambientes (58m2) y
1 al contrafrente de 2 ambientes  studio (70m2) al contrafrente
 Las medidas expuestas de cada ambiente son de los 2 ambientes 
MEDIDAS DEL 2 AMBIENTES  STUDIO Living comedor 4,01 x 5,00, Balcón
1,50 x 6,65, Cocina 1,95 x 4,21, Toilette 2,36 x 1,03, Studio 1,97 x
2,29, Dormitorio 3,00 x 2,96, Vestidor 1,16 x 1,86, Baño 1,69 x
2,49,
Cocheras en planta baja, semicubiertas y descubiertas opcionales,
desde U$s 20.000.-
Bauleras desde U$s 6.500.-
POSESION FINALES 2022
-------------------------
Referencia 701
NIZZI PROPIEDADES - Reg. 3313 - info@nizzipropiedades.com - (0223)
451-1861  155-366800
</t>
  </si>
  <si>
    <t>2 ambientes con balcón terraza zona Guemes</t>
  </si>
  <si>
    <t xml:space="preserve">Alsina 2556, edificio Ñandú V. Departamento de 2 ambientes en venta
El mismo cuenta con living comedor con puerta ventana a balcón
terraza con vista panorámica.
Cocina semi integrada con barra desayunadora y espacio para
lavarropas.
Dormitorio con placard y baño con mampara, pediluvio y artefactos a
estrenar.
El departamento se encuentra íntegramente reciclado.
Posee calefacción por tiro balanceado, calefón y amoblamientos
nuevos. Instalaciones de luz, gas y agua a nuevo.
-------------------------
Referencia 1237
</t>
  </si>
  <si>
    <t>Departamento de 2 Ambientes en muy buena ubicación.&lt;br&gt;Cuenta con un Living comedor Con Piso de granito.&lt;br&gt;1 Dormitorio &lt;br&gt;1 Cocina&lt;br&gt;1 Baño completo con piso reciclado.</t>
  </si>
  <si>
    <t>Departamento en Venta en La perla, Mar del plata U$S 89900</t>
  </si>
  <si>
    <t>Venta de Departamento 2 AMBIENTES y medio externo en La Perla, Mar del Plata.
El departamento es todo a la calle y se encuentra en un primer piso por escalera. La propiedad se encuentra parcialmente reciclada y dispone de:
-Living
- Cocina separada
-Baño con bañera
- 2 Dormitorios
-- Se entrega amoblado
-- A media cuadra del mar
 XINTEL(BEB-BEB-671)</t>
  </si>
  <si>
    <t>2 amb vista al mar en el Centro</t>
  </si>
  <si>
    <t xml:space="preserve">2 amb a la calle con balcón francs y vista al mar, en el centro de
la ciudad,
En excelente estado original
Living comedor a la calle con balcón francs, cocina separada con
ventilación natural
Dormtiroio a la calle con placard empotrado
Baño completo
Inmueble en estado origina recin pintado y con cambio de luminarias
Escribanía designada
-------------------------
Estás viendo la referencia número 1278
</t>
  </si>
  <si>
    <t>Venta 2 amb con dependencia CALLE - reciclado - centro</t>
  </si>
  <si>
    <t xml:space="preserve">Venta de Departamento 2 ambientes con dependencia en Centro, Mar del
Plata En edificio Continental
En el centro, Rivadavia entre Corrientes y Entre Ríos 5to piso a la
calle con ventanal 2 ambientes con dependencia totalmente reciclado
Living comedor a la calle con ventanal y pisos de cerámicos
Cocina separada con heladera, cocina y lavarropas
Dormitorio con pisos plastificados y placard Baño completo
Dependencia de servicio con su baño AMOBLADO 
Con luces y cortinas, recientemente pintado
Obra de gas realizada en el edificio Departamento absolutamente
reciclado
No apto crdito, escribanía designada Calefactor TB
-------------------------
Referencia 985
</t>
  </si>
  <si>
    <t>2 amb soleado RECICLADO Centro</t>
  </si>
  <si>
    <t xml:space="preserve">Venta de Departamento 2 ambientes en Centro, Mar del Plata
2 ambientes soleado al contrafrente Edificio Consorcio Moreno
Living comedor con pisos de cerámicos
Cocina separada revestida con heladera, cocina y calefón Baño
completo
AMOBLADO
Recin pintado, con luces, cortinas nuevas.
Edificio con obra de gas ya realizada
Escribanía designada, no apto crdito
-------------------------
Referencia 735
</t>
  </si>
  <si>
    <t>2 amb calle con deck a la calle en zona Tribunales</t>
  </si>
  <si>
    <t xml:space="preserve">2 ambientes a la calle con balcón tipo deck reciclado y amoblado en
Brown y Tucumán, zona Tribunales 
Living comedor a la calle con pisos de porcelanato ventanal a la calle
Cocina separada con ventilación natural 
Pasillo de distribución con espacio de guardado 
Dormitroio a la calle con salida al balcón, placard a medida y
baulera 
Baño completo con bañera 
Balcon con deck de madera 
Calefacción por TB 
Amoblado 
Escribanía designada, no apto crdito 
-------------------------
Estás viendo la referencia 1320
</t>
  </si>
  <si>
    <t>2 ambientes en PB a la calle</t>
  </si>
  <si>
    <t xml:space="preserve">Entre Paseo Aldrey y Guemes, 2 ambientes reciclado en venta.
Ubicado en Garay 1560, entre Sarmiento y Alsina, a pasos del Paseo
Aldrey y 2 cuadras de Guemes comercial encontramos este departamento
de 2 ambientes en planta baja a la calle.
El mismo posee living comedor a la calle, cocina comedor con espacio
para lavarropas, pasillo distribuidor, dormitorio al contrafrente y
baño con pediluvio.
El departamento se encuentra en muy buen estado general, con cañerias
de agua fria, caliente y desagues a nuevo.
Todos los ambientes cuentan con ventilación natural.
El edificio cuenta con cámaras de seguridad, obra de gas realizada y
se están reciclando los pasillos.
-------------------------
Referencia 1203
</t>
  </si>
  <si>
    <t>DEPARTAMENTO EN ALQUILER EN MAR DEL PLATA</t>
  </si>
  <si>
    <t>&lt;b&gt;DEPARTAMENTO EN ALQUILER EN MAR DEL PLATA&lt;/b&gt;&lt;br&gt;&lt;br&gt;MODERNO PISO DE 2 AMBIENTES &lt;br /&gt;
&lt;br /&gt;
UBICADO EN CUARTO PISO AL FRENTE, A DOS CUADRAS DE SHOPING LOS GALLEGOS&lt;br /&gt;
Hall privado. &lt;br /&gt;
&lt;br /&gt;
Living comedor con tv, wifi, aire acondicionado, piso de losa radiante sill&amp;oacute;n cama (2). Salida al balc&amp;oacute;n. &lt;br /&gt;
&lt;br /&gt;
Cocina comedor con barra desayunadora, total mente equipada: Heladera con freezer, microondas, cafetera, pava el&amp;eacute;ctrica, tostadora, mini primer y sandwichera. &lt;br /&gt;
Dormitorio matrimonial con tv y amplio placard. &lt;br /&gt;
&lt;br /&gt;
&lt;br /&gt;
Para mayor informaci&amp;oacute;n comunicarse al  2254 501070 &lt;br /&gt;
&lt;br /&gt;Disponibilidad y precios&lt;br&gt;&lt;br&gt;Cantidad de pasajeros: 4&lt;br&gt;&lt;br&gt;Primer quincena (1 feb. 2021 a 15 feb. 2021)&lt;br&gt;Semana: USD 0 - Quincena: USD 0&lt;br&gt;&lt;br&gt;Segunda Quincena (15 feb. 2021 a 1 mar. 2021)&lt;br&gt;Semana: USD 0 - Quincena: USD 0&lt;br&gt;&lt;br&gt;Semana de Marzo (1 mar. 2021 a 8 mar. 2021)&lt;br&gt;Semana: USD 0 - Quincena: USD 0&lt;br&gt;&lt;br&gt;ENERO (11 ene. 2020 a 18 ene. 2020)&lt;br&gt;Semana: USD 0&lt;br&gt;&lt;br&gt;&lt;br&gt;&lt;br&gt; Características adicionales: &lt;br&gt;  &lt;br&gt;&lt;br&gt; Ref#777445.</t>
  </si>
  <si>
    <t>2 amb vista al MAR reciclado</t>
  </si>
  <si>
    <t xml:space="preserve">Venta de Departamento 2 ambientes en Centro, Mar del Plata
Edificio Florida I
Espectacular 2 ambientes con vista al mar.
Piso alto, gran vista
Living comedor muy amplio con ventanales y vista al mar.
Cocina separada con barra.
Toilette de servicio
. Dormitorio con vista al mar y placard con espejos.
Baño completo con porcelanato.
El departamento se encuentra totalmente reciclado con detalles de
calidad.
Se entrega amoblado No apto crdito, escribanía designada
-------------------------
Referencia 984 -
</t>
  </si>
  <si>
    <t>Semipiso 2 ambientes en Plaza Mitre</t>
  </si>
  <si>
    <t xml:space="preserve">Venta de Departamento 2 ambientes Ops cochera en Plaza Mitre, Mar del
Plata
Semipisos de 2 ambientes de 52m2 a la calle 
Edificio a estrenar con excelente categoría
En excelente ubicación en el Barrio Plaza Mitre
Edificio con SUM, hidromasajes, laundry y bauleras
Expensas bajas
Posesión principios Julio 2021
Unidades disponibles
4° piso a la calle U$s 130.000
5° piso a la calle U$s 132.000
6° piso a la calle con cochera descubierta U$s 158.000
-------------------------
Referencia 438 - Mirá más departamentos de 2 ambientes en venta
NIZZI PROPIEDADES - Reg. 3313 Departamento Judicial Mar del Plata
</t>
  </si>
  <si>
    <t>Thames V - 2 amb + cochera - Arenales y Castelli</t>
  </si>
  <si>
    <t xml:space="preserve">Venta de Departamento en construcción de 2 ambientes con cochera
cubiertaen Chauvín, Mar del Plata
Ubicado en Arenales 2861 encontramos el edificio Thames V
A pocas cuadras del centro comercial Guemes y Paseo Aldrey. Es una
hermosa zona para vivir con tranquilidad y confort.
Posesion inmediata
La unidad en cuestión posee 68m², se encuentra en el 1° pisoy
posee cochera fija cubierta.
El departamento consta de toilette de recepción, living comedor
apaisado de 7 x 3,20con balcón corrido de 6 x 1,20, cocina semi
integrada con barra de 3 x 3 y dormitorio en suite (baño 2,30 x
1,50)con gran placard de pared a pared de 3,80 x 3.
Terraza de uso común, cerramientos en DVH, calefacción por
radiadores, revestimientos de porcelanato en baños.
Cocina con mesada de granito, horno y anafe de acero inoxidable y
campana extractora. Edificio elctrico
Escribanía designada
-------------------------
Referencia 629
</t>
  </si>
  <si>
    <t>2 amb en Torreón del Monje - 46m² - Radiadores</t>
  </si>
  <si>
    <t xml:space="preserve">Venta de Departamento 2 ambientes en Torreón, Mar del Plata
Son 46 m2 reciclado con cerramientos del balcón con carpintería de
aluminio
Pisos y revestimientos en el living porcelanato, dormitorio
cerámico
Cocina integrada con barra y conexión para el lavarropas Baño
completo
Caldera dual a estrenar Calefacción por radiadores Luces con
apliques metálicos y lámparas led
Escribanía designada, no apto crdito
Con renta hasta septiembre del 2023
-------------------------
Referencia 843 -
NIZZI PROPIEDADES - Reg. 3313 Departamento Judicial Mar del Plata
</t>
  </si>
  <si>
    <t>2 amb calle con balcón - Neptuno IV</t>
  </si>
  <si>
    <t xml:space="preserve">2 ambientes a la calle con balcón en Edificio NeptunoIV, ubicado en
Entre Rios y Brown, a cuadra y media de Av. Colón
En 4to piso
Living comedor a la calle con salida al balcón
Vereda de sol
Cocina separada con lavarrropas
Estado original bueno
Escribaníadesignada, no apto crdito
-------------------------
Estás viendo la referencia 1214
</t>
  </si>
  <si>
    <t>Entre Rios 2311 - 2 ambientes en venta</t>
  </si>
  <si>
    <t xml:space="preserve">Entre Ríos 2311 - Edificio Messidor I - Tribunales
Ubicado en la esquina de Entre Ríos y Brown encontramos este
departamento de 2 ambientes en estado original, ideal para reciclar.
El mismo posee hall distribuidor con placard, living comedor con
balcón francs, amplia cocina con lavadero separado, baño completo
y dormitorio con placard y pisos de parquet.
Excelente edificio con pasillos y recepción reciclada, rampa para
discapacitados y cámaras de seguridad.
Agua caliente central por expensas.
Obra de gas en proceso, restan pocos meses
-------------------------
Referencia 1212
</t>
  </si>
  <si>
    <t>2 amb al contrafrente totalmente reciclado</t>
  </si>
  <si>
    <t xml:space="preserve">Av. Colón 1828 - Plaza Colón. Hermoso departamento en venta de 2
ambientes al contrafrente totalmente reciclado.
Al ingresar nos encontramos con elliving comedor con hermoso piso de
parquet plastificado y calefactor.
Cocina separada abierta revestida en cerámicos a estrenar, con
amoblamiento a medida todo a estrenar, equipada con heladera marca
Briket, cocina marca Escorial, calefón marca Volcán todos a
estrenar.
Dormitorio al contrafrente de muy buena medida(3,50 x 3 m) con piso
de parquet plastificado.
Baño con pediluvio todo revestido en cerámica.
Se entrega con muebles, luminarias, cortinados y decoración.
Escribania designada
-------------------------
Estás viendo la Referencia N° 1305
</t>
  </si>
  <si>
    <t>Punta de Arenas IV - 2 ambientes - Centro</t>
  </si>
  <si>
    <t xml:space="preserve">Venta de Departamento 2 ambientes en Centro, Mar del Plata
Posesión Marzo 2021 Nuevo Emprendimiento Punta Arenas IV
Con perímetro libre y balcones laterales con parrilla, excelente
ubicación a 2 cuadras de plaza mitre, cerca del shopping los gallegos
y una zona comercial muy variada 4 departamentos por piso, 2 al
frente, 2 al contrafrente, todas de 60m2, cochera opcional
Estructura de hormigón armado con cerramientos exteriores de doble
muro con cámara de aire y doble aislación hidrófuga.
Terminaciones exteriores con pintura plástica Tipo Tarquini, látex
en paredes y cielorrasos,y esmalte sinttico previo convertidor en
carpinterías metálicas
Aberturas de aluminio blanco DVH.
Instalación para la colocación de Aire Acondicionado en estar y
dormitorio con previsión de drenajes.
Cañerías para instalación cable y telfono.
Instalación de agua fría y caliente en termo fusión.
Pisos de Porcellanato, en estar comedor, baño y cocina Frente de
placard de piso a techo, con interiores.
Cielorrasos en yeso armado o aplicado con buñas
Paredes interiores con terminación en yeso pintado al látex
blanco
Puertas de ingreso de 1° calidad, reforzada con mirilla y cerradura
de seguridad
En baño columna de ducha, vanitory y accesorios, griferías fv,
revestimiento en porcellanato de piso a techo y espejos
Equipamiento de cocina completo con muebles altos y bajos realizado
en combinación de colores con cantos.
Artefacto de cocina con horno de 1° calidad Calefaccion por
radiadores con caldera individual dual.
Mesada de cocina en granito,conzocalos, bacha doble acero inoxidable
y grifería monocomando FV.
Balcones al frente con deck y parrilla. Portero elctrico visor
color con cámara
Ascensores de última generación. Boleto con 30% y posibilidad de
hasta120 cuotas -
Beneficios exclusivos por pago de contado 
Constructora con mas de 20 edificios terminados en Buenos Aires,
construyendo en Pinamar y con 3 proyectos en evolución en Mar del
Plata
No Apto crdito
-------------------------
Referencia 494 -
NIZZI PROPIEDADES - Reg. 3313 Departamento Judicial Mar del Plata
</t>
  </si>
  <si>
    <t>Departamento 2 amb. Zona Varese</t>
  </si>
  <si>
    <t>&lt;b&gt;Departamento 2 amb. Zona Varese&lt;/b&gt;&lt;br&gt;&lt;br&gt;&lt;br&gt;&lt;br&gt; Características adicionales: &lt;br&gt;  &lt;br&gt;&lt;br&gt; Ref#776640.</t>
  </si>
  <si>
    <t>2 amb lateral Centro Vermida XIII</t>
  </si>
  <si>
    <t xml:space="preserve">2 ambientes al lateral en Belgrano entre Corrientes y Santa F, al
lado de Montecatini, edificio Vermida XIII
Ubicación en el centro de la ciudad, en zona comercial, con todas las
lineaslos colectivos
Ambiente en L con cocina separada con placard, dormitorio y baño con
pediluvio
En muy buen estado original
En el edificio se están realizando la obra de gas a nuevo, quedan
pocos departamentos sin conexión
Hoy adaptado a energía electrica, no obstante tiene calefactor y
calefón a gas.
Apto crdito
-------------------------
Estás viendo la referencia 1251
</t>
  </si>
  <si>
    <t>VENTA 2 AMB CON BALCON A LA CALLE</t>
  </si>
  <si>
    <t>&lt;b&gt;VENTA 2 AMB CON BALCON A LA CALLE&lt;/b&gt;&lt;br&gt;&lt;br&gt;2 AMBIENTES CON BALCON A LA CALLE.&lt;br /&gt;
*LIVING COMEDOR CON PISOS PORCELANATO .CALEFACTOR TB ,&lt;br /&gt;
*COCINA INTEGRADA CON BARRA Y DOS BANQUETAS, INCLUYE HELADERA, LAVARROPAS, COCINA Y SPAR A ESTRENAR .&lt;br /&gt;
*BA&amp;Ntilde;O COMPLETO CON PLATO DE DUCHA Y MAMPARA PA&amp;Ntilde;O FIJO.&lt;br /&gt;
*DORMOTORIO AMPLIO , PLACARD DOBLE HOJA , BAULERA Y ESCRITORIO.&lt;br /&gt;
*TODO DECORADO FINAMENTE, INCLUIDO EN EL PRECIO .&lt;br /&gt;
*LAS ABERTURAS SON NUEVAS EN DVH LINEA MODERNA.&lt;br /&gt;
*EDIFICIO CON OBRA DE GAS HECHA, MUY BIEN CONSERVADO.&lt;br /&gt;
ACEPTA PERMUTA MENOR VALOR!!.&lt;br /&gt;&lt;br&gt;&lt;br&gt; Características adicionales: &lt;br&gt; - Agua corriente&lt;br&gt;- Desagüe cloacal&lt;br&gt;- Luz&lt;br&gt;- Agua Potable&lt;br&gt;- Energía trifásica&lt;br&gt; &lt;br&gt;&lt;br&gt; Ref#776632.</t>
  </si>
  <si>
    <t>Departamento  en Venta ubicado en Mar Del Plata, Costa Atlántica, Buenos Aires</t>
  </si>
  <si>
    <t>Departamento de 2 ambientes en Mar del Plata . Consta de comedor, cocina con muebles bajo y sobre mesada dormitorio baño y un patiecito</t>
  </si>
  <si>
    <t>2 ambientes lateral en Lamadrid 2575</t>
  </si>
  <si>
    <t xml:space="preserve">Venta de Departamento 2 ambientes en Terminal Vieja, Mar del Plata
Lamadrid esquina Alberti, zona Plaza Colón, Paseo Aldrey
   Opción a venta CON COCHERA U$s 83.900 por montacargas, de
muy fácil acceso y fija.   
Ofrecemos a la venta excelente departamento de 2 ambientes
Reciclado.
Consta de living comedor con pisos cerámico, calefactor por T.B y
ventanal con vista lateral abierta, muy soleado.
Cocina integrada con barra, lavarropas incluído a estrenar, campana
con extractor, Alacena y bajo mesada nuevo
Se entrega con Cocina 4 hornallas nueva.
Baño completo con bañera reciclado.
Placard de guardado en pasillo.
Dormitorio con pisos de parquet, placard doble hoja y ventana.
Excelente carpintería.
Muy buen edificio de corte moderno.
Recin pintado. 
Muebles a estrenar incluídos.
Excelente inversión
-------------------------
Referencia 979 -
</t>
  </si>
  <si>
    <t>Venta Departamento 2 amb, Punta Mogotes, Mar del Plata</t>
  </si>
  <si>
    <t>&lt;b&gt;Venta Departamento 2 amb, Punta Mogotes, Mar del Plata&lt;/b&gt;&lt;br&gt;&lt;br&gt;Departamento a estrenar en la calle Gutemberg y Castro Barros, a metros de las playas de Punta Mogotes, de dos ambientes, en primer piso por escalera. Es totalmente el&amp;eacute;ctrico, se vende con o sin amoblamiento. Expensas mes de Mayo 2021 $1400 &lt;br /&gt;&lt;br&gt;&lt;br&gt; Características adicionales: &lt;br&gt;  &lt;br&gt;&lt;br&gt; Ref#739109.</t>
  </si>
  <si>
    <t>2 amb calle con balcón Plaza Mitre opc. cochera</t>
  </si>
  <si>
    <t xml:space="preserve">Venta de Departamento 2 ambientes en Plaza Mitre
Posesión inmediata Semipisos A ESTRENAR Son 9 pisos totales
Con SUM y solárium con hidromasaje en la terraza. Amplios ventanales
Calefacción por piso radiante Pre instalación de aire acondicionado
(opcional)
Máxima calidad en los revestimientos y pisos. Nota importante
Como es de común conocimiento, ante la falta energtica, el edificio
no cuenta aún con medidores de Gas.
Por tal motivo, si bien todas sus instalaciones están hechas para tal
fin, momentáneamente el mismo debe ser acondicionado elctricamente.
Disponible piso 5to sin cochera U$s 125000
5vo piso U$s 158.000 con cochera descubierta
Tambin 8vo piso frente ycontrafrente U$s 148000
Memoria tcnica
- Máxima calidad constructiva en 50 m²- Hall de acceso de altura y
media.
- Carpintería de aluminio A30 new color negra. - Griferías fv o
similar.
- Sanitarios Roca modelo Mónaco o similar. - Mobiliario de cocina de
diseño, mesadas en granito en alzada en vidrio negro.
- Calefacción por piso radiante individual con caldera dual marca
peisa o similar.
- Baño en suite con hidromasaje.
- Pisos de madera prefinished en dormitorios.
- Piso porcelanato 60-60.
- Puertas de entrada de 2.4 altura, acabado en madera lustrada, de
paño y medio. Diseño vanguardista.
- Puertas interiores en acabado laqueado poliuretano blanco tambin
en 2.4 de altura.
- Cerraduras inteligentes con tecnología touch screen en cada unidad.
- Portero visor.
- Posibilidad de solicitar la preinstalación de aire acondicionado en
las unidades.
- Muros medianeros entre unidades de 20 cm.
- Iluminación led en zonas comunes.
- Vestidores a medida con equipamiento interior.
- Terraza point.
- SUM para 15 personas totalmente equipado.
- Zona de solárium con hidromasaje.
-------------------------
Referencia 194 -
</t>
  </si>
  <si>
    <t>Departamento 2 ambientes en venta - Varese</t>
  </si>
  <si>
    <t xml:space="preserve">Av. Colón 937 - Departamento 2 ambientes en venta a pasos de Varese
A metros de Playa Varese encontramos este departamento de 2 ambientes
en edificio chico de solo 11 unidades con ascensor
Posee amplio living comedor con cómodo balcón saliente, cocina semi
integrada con barra, pasillo distribuidor con placard, baño completo
y dormitorio con placard.
El departamento se encuentra parcialmente reciclado y en muy buen
estado general
Bajas expensas
 toma propiedad en parte de pago más diferencia en Mar de Cobo 
-------------------------
Referencia 1273
</t>
  </si>
  <si>
    <t>Venta Departamento 2 Ambientes Reciclado Amoblado</t>
  </si>
  <si>
    <t>&lt;b&gt;Venta Departamento 2 Ambientes Reciclado Amoblado&lt;/b&gt;&lt;br&gt;&lt;br&gt;Venta Departamento 2 Ambientes&lt;br /&gt;
&lt;br /&gt;
 a la calle con balc&amp;oacute;n reciclado total (ca&amp;ntilde;er&amp;iacute;as de gas agua y electricidad)&lt;br /&gt;
Living comedor con pisos porcelanato - Calefactor T.B.&lt;br /&gt;
Cocina Integrada con barra y dos banquetas, incluye heladera, lavarropas, cocina y spar a estrenar. &lt;br /&gt;
Ba&amp;ntilde;o completo con plato de ducha y mampara pa&amp;ntilde;o fijo.&lt;br /&gt;
Dormitorio amplio de 4 x 3 con placard doble hoja, baulera y escritorio hecho a medida.&lt;br /&gt;
Todo decorado finamente, inclu&amp;iacute;do en el precio. - 37m2 totales y 35m2 cub.&lt;br /&gt;
Las aberturas son nuevas en DVH linea m&amp;oacute;dena.&lt;br /&gt;&lt;br&gt;&lt;br&gt; Características adicionales: &lt;br&gt; - Agua corriente&lt;br&gt;- Desagüe cloacal&lt;br&gt;- Luz&lt;br&gt;- Agua Potable&lt;br&gt; &lt;br&gt;&lt;br&gt; Ref#777197.</t>
  </si>
  <si>
    <t xml:space="preserve">Venta de Departamento 2 ambientes en La Perla, Mar del Plata
En edificio Begal III. 
Semipiso de 2 ambientes compuesto por living comedor con cocina
integrada, con barra desayunadora
Balcón saliente a la calle con vista panorámica
Dormitorio con placard con las divisiones hechas
Baño con pediluvio
Tiene colocadas todas las luminarias.
 Posibilidad de cochera en el edificio lindero a U$s 15000 
Calefacción por losa radiante, hoy mediante tubos
Es primera escritura y tiene renta hasta diciembre 2021.
-------------------------
Referencia 921 -
</t>
  </si>
  <si>
    <t>Venta 2 ambientes con cochera</t>
  </si>
  <si>
    <t xml:space="preserve">Hermoso departamento de 2 ambientes con cohera, ubicado en zona centro
sobre calle San Luis 2055
Living comedor 6 x 3 a la calle con gran ventanal, pisos de
porcelanato, calefactor TB, amplio placard. Hall distribuidor, baño
completo con box de duccha y mampara, placard con puertas laqueadas.
Cocina alargada con lavarropas y amplias mesadas con dos dos
ventanales de DVH con sol de tarde.
Dormitorio al contrafrente con pisos parquet y placar, calefactor TB
y sol de tarde.
Excelente estado. Se vende amoblado.
Estas
viendo la referencia N° 1290
</t>
  </si>
  <si>
    <t>2 amb reciclado luminoso en el Centro</t>
  </si>
  <si>
    <t xml:space="preserve">2 ambientes reciclado en Santa F 1869 8vo piso al contrafrente pero
con vista a la calle, reciclado por completo piso alto
Living comedor al contrafrente de 3,5m x 3m con pisos de cerámico,
calefactor
Cocina separada de 2m x 1,5m revestida en cerámicos con amoblamientos
a medida con todo a estrenar, heladera Briket, cocina Escorial,
calefón Orbis,todo a estrenar
Dormitorio 3m x 3m al contrafrente abierto, vista a la calle con pisos
de parquet plastificado y amplio placard
Baño con pediluvio reestido en cerámicos
AMOBLADO
Luces, cortinas y decoración a estrenar
Escribanía designada, no apto crdito
Son casi 28m2
-------------------------
Estás viendo la referencia número 1313
</t>
  </si>
  <si>
    <t>Alq. Tempo 2 AMB, 108 m2 c/coch  MADERO CENTER</t>
  </si>
  <si>
    <t>Corredor Responsable: JUAN FRANCISCO CARATTINO - CPI 5457 / CMCPSI 6787Contacto: María Luján Martinez - MLS ID # 420391091-139Super departamento de 1 Dormitorio Amoblado y equipado, con cochera y baulera. SUPERFICIE TOTAL: 108 m2 // SUPERFICIE CUBIERTA: 101 m2 Divino departamento amoblado ubicado en el Complejo Madero Center, en una ubicación incomparable.Se trata de un departamento con un amplio living con salida a balcón , comedor, toilette y espectacular dormitorio principal en suite con vestidor. Cocina totalmente equipada, office, lavadero independiente y dependencia de servicio.Las unidades tienen terminaciones de 1º categoría: Pisos de madera de roble americano, cocina muy bien equipada con anafe, horno y muebles de madera, baño principal con ducha e hidromasaje, ventanas con doble vidrio, aire acondicionado con control individual por ambiente, palier privado y entrada de servicio.Amenities: Bar - Microcine - Sala de juego para niños - Sala de juegos para jóvenes - SUM (2) con: Entrada privada, Recepción, Baños damas y caballeros, Cocina, Vestuario personal - Gimasio - Sala de spinning - Sala de baile - Piscina semiolímpica cubierta y descubierta - Piscina lúdica - Piscina descubierta - Sauna húmedo y sauna seco - Sala de masajes - Peluquería - Jardín - Solarium - Laundry - Lavadero de autos.ALQUILER TEMPORARIO, MÍNIMO UN AÑO.No dejes de visitarlo!!!!</t>
  </si>
  <si>
    <t>Departamento • 82m² • 2 Ambientes • 1 Cochera • Baulera&lt;br&gt;&lt;br&gt;Departamento 2 Amb. Cochera. Baulera Le Parc Puerto Madero, Torre Parque&lt;br&gt;Excelente 2 ambientes amplio, muy luminoso. Piso alto. &lt;br&gt;&lt;br&gt;&lt;br&gt;Se ingresa desde un palier privado con ascensor Mitsubishi de alta velocidad, con clave de acceso individual.&lt;br&gt;&lt;br&gt;Espacioso living comedor y grandes ventanales que resaltan la vista.&lt;br&gt;&lt;br&gt;Balcón.&lt;br&gt;&lt;br&gt;Toilette de recepción. Cocina de gran tamaño equipada con electrodomésticos Ariston, con muy buen comedor diario y lavadero.&lt;br&gt;&lt;br&gt;Amplio dormitorio en suite con vestidor y pisos de madera, cuenta con hidromasaje.&lt;br&gt;&lt;br&gt;Entrada de servicio con ascensor montacargas. Doble circulación.&lt;br&gt;&lt;br&gt;Todas las ventanas son de doble vidrio.&lt;br&gt;&lt;br&gt;Calefacción central por piso radiante, con control individual. Frío por aires acondicionados.&lt;br&gt;&lt;br&gt;El departamento cuenta con cochera fija y baulera.&lt;br&gt;&lt;br&gt;Le Parc Puerto Madero es un complejo ubicado en el dique 3, con frentes al Boulevard Azucena Villaflor y Aimé Painé, rodeado de naturaleza con vista al río, a minutos del centro de la ciudad de Buenos Aires, y a pasos de los restaurantes, centros de entretenimiento y recreación de la zona. El complejo cuenta con sistema de seguridad de última generación y control de accesos las 24 hs., 3 piscinas climatizadas para adultos y para niños rodeadas de amplios jardines parquizados, solárium con espejo de agua y barra-bar, juegos al aire libre y sala de juegos para niños, Fitness center: Gimnasio- Spa- Sauna-Salón exclusivo para deportes, salón de usos múltiples con vistas al jardín del complejo y terrazas propias, un lujoso hall de entrada con doble altura, lavandería, lavadero de autos, estacionamiento de cortesía para visitas, cocheras fijas y bauleras, entre otras comodidades.&lt;br&gt;&lt;br&gt;Se requiere Acreditación para ingresar al complejo.&lt;br&gt;</t>
  </si>
  <si>
    <t>Excelente 2 amb. Departamento en Juana Manso al 600, 61mts. Living comedor, muy cómodo con salida a balcón. Vista Panorámica. &lt;br&gt;Toilette y placard de recepción. &lt;br&gt;Cocina muy luminosa y cómoda. Muebles bajo mesada y alacena completos, pisos de madera con terminación prefinish y zócalos de madera, anafe y horno eléctrico LG de última generación. Suite con vestidor.&lt;br&gt;Cochera. &lt;br&gt;&lt;br&gt;PISO MUY ALTO&lt;br&gt;&lt;br&gt;Las Torres del Yacht es un complejo de dos torres de 44 pisos en la Ciudad de Buenos Aires, Argentina, en el Barrio de Puerto Madero, en el Dique 4, con departamentos desde 60 m² hasta 110 m². Los tres subsuelos están destinados a cocheras, y en la planta baja se construirá un basamento que engloba locales comerciales, piscinas climatizadas, salón de usos múltiples, saunas, solárium y gimnasio. El emprendimiento estará rodeado del Yacht Club, el Hotel Hilton, el Museo Fortabat y la Reserva Ecológica de Buenos Aires.&lt;br&gt;&lt;br&gt;Amanities:&lt;br&gt;&lt;br&gt;Piscinas climatizadas. Solarium con Jacuzzi. Putting Green. SUM. Gimnasio. Sauna hombres y sauna mujeres. Baño finlandés. Laundry. Seguridad 24hs. Lugar de relax, hidromasajes. Plaza seca. Vestuarios. Servicio opcional de mucama y valet parking.&lt;br&gt;&lt;br&gt;•	Superficie cubierta: 57,00 m² &lt;br&gt;•	Superficie semicubierta: 4,00 m² &lt;br&gt;•	Total construido: 61,00 m²&lt;br&gt;&lt;br&gt;&lt;br&gt;PRECIO DE ALQUILER: DOLAR AL TIPO DE CAMBIO OFICIAL - PAQUETE</t>
  </si>
  <si>
    <t>VENTA-S.CRISTOBAL-2AMB LUM.-LAVAD.-BALCÓN-</t>
  </si>
  <si>
    <t xml:space="preserve">Corredor Responsable: Mario Gabriel Gerez - CMPCSI 6012Contacto: Gloria Crespo - MLS ID # 371048-676Venta en San Cristóbal, sobre Calle Carlos Calvo al 2400 entre las calles Alberti y Matheu. Dos ambientes muy luminoso y tranquilo en contrafrente, con lavadero, balcón francés y balcón de 3mx1 con lavadero.&lt;br&gt;Se ingresa en departamento sobre calle tranquila y arbolada; con bici-senda , a pocas cuadras de Subte E cuyo recorrido va de Retiro a Plaza de los Virreyes-Eva Perón, en el barrio de Flores. Esta linea discurre bajo las Avenidas Leandro N. Alem, Diagonal Sur, San Juan, Directorio, y la Autopista 25 de Mayo.  Se encuentra también a pocas cuadras de la Linea nueva de subte, la  H, ubicada debajo de la Av. Jujuy, entre calle Humberto I y la Av. San Juan, la estación más grande de toda la red de subterráneo. Se entra por pallier hecho a nuevo, pasillo al ascensor y en 2° piso al contrafrente,  se encuentra este 2 ambientes muy luminoso, con piso de mármol en pasillo hacia el living ; la cocina es alargada, luminosa y en excelente estado, con alacenas y bajo mesadas; y acceso a balcón de 3mx1m con lavadero. De la cocina nos dirigimos al living de aprox. 5mx4m , piso de madera de época, y balcón francés, muy luminoso, dormitorio con piso flotante, ventana y placard,  baño completo reciclado a nuevo y de buen tamaño. Son totales 44m , 41m sin el balcón. Expensas de $ 4.460, servicios individuales, tiene estufa a gas en living, Aire acondicionados en living y dormitorio. Termotanque y cocina nuevos. Dos aires acondicionados, en living y en dormitorio.  \n\n Comprá la casa que querés! No la que podés. Accedé a un préstamo por hasta el 30% del valor de esta propiedad. Simulá tu cuota en Lendar </t>
  </si>
  <si>
    <t>Departamento en Venta en San cristobal, Capital federal U$S 82000</t>
  </si>
  <si>
    <t>Venta de Departamento 2 AMBIENTES en San Cristobal, Capital Federal.
Al ingresar nos encontramos con la cocina en forma de ¨L¨ compuesta por muebles en bajo mesada, mesada de granito, alacenas, anafe y horno eléctrico, barra desayunadora, agua caliente por termo eléctrico de alta recuperación, luego tenemos el living comedor integrada a la cocina, en el ambiente ya viene un aire frío/calor instalado, con salida al amplio y corrido balcón. Luego tenemos el baño completo con sanitarios y griferías de primera marca, habitación orientada también al frente.
Entrega Fines 2022.
50% de anticipo + 10 cuotas fijas en dólares. 
LEPORE SAN CRISTÓBAL. LEPORE PROPIEDADES sancristobal@lepore.com.ar 4941-4100. LEPORE Propiedades S.A.  CUIT : 33-60234274-9.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14340)</t>
  </si>
  <si>
    <t>Departamento 2 Amb - Dean Funes 1000 - San Cristóbal</t>
  </si>
  <si>
    <t>Excelente edificio de 7 plantas a estrenar. 28 unidades.&lt;br&gt;4 departamentos por piso (2 al frente y 2 al contrafrente).&lt;br&gt;Unidades de 1 y 2 ambientes con balcón.&lt;br&gt;Unidades A y C: 48 m2&lt;br&gt;Unidades B y D: 37 m2&lt;br&gt;Bajas expensas.&lt;br&gt;Cocheras optativas.&lt;br&gt;&lt;br&gt;En partes comunes:&lt;br&gt;- Ascensor de primera calidad garantizado.&lt;br&gt;- Entrada con frente vidriado y acero inoxidable.  &lt;br&gt;- Hall de entrada equipado con detalles de categoría.&lt;br&gt;- Fachadas con materiales nobles de bajo mantenimiento.&lt;br&gt;- Instalación sanitaria de todo el edifico con certificado de garantía del fabricante por 30 años.&lt;br&gt;- Medianera con revoque de 3 en 1 que garantiza la estanqueidad.&lt;br&gt;- Terraza accesible con membrana transitable.&lt;br&gt;- Escaleras comunes de hormigón visto pintado.&lt;br&gt;&lt;br&gt;- Construcción tradicional de mampostería de ladrillos.&lt;br&gt;- Muros y cielorrasos interiores de departamento terminados en yeso.&lt;br&gt;- Baños revestidos en cerámicos.&lt;br&gt;- Griferias FV de primera calidad o similar.&lt;br&gt;- Cocina con mesada de granito, cerámica sobre mesada, muebles bajo mesada y alacenas.&lt;br&gt;- Distribución de agua fría y caliente interna en termo fusión.&lt;br&gt;- Conexión de TV-Cable- y teléfono en todos los ambientes, excepto cocina.&lt;br&gt;- Ventanas, marcos y hojas de aluminio anodizado blanco.&lt;br&gt;- Puertas, marcos de chapa y hojas laqueadas color blanco.&lt;br&gt;- Agua caliente central.&lt;br&gt;- Doble circuito eléctrico con disyuntor.&lt;br&gt;- Pisos del living revestidos con cerámicos.&lt;br&gt;&lt;br&gt;&lt;br&gt;</t>
  </si>
  <si>
    <t>Departamento en venta. Dos ambientes c/cochera. Amenities, Villa Urquiza</t>
  </si>
  <si>
    <t>Medidas:m2 cubiertos: 50 m2 descubiertos: 9Totales: 59 m2Se vende departamento 2 ambientes con cochera en subsuelo. Gran edificio con amenities en Villa Urquiza sobre el corredor Donado y Holmberg. El departamento se encuentra en el 3er piso al frente con buena vista a la calle. A continuación, detalles.Departamento:- Dormitorio en suite con vestidor- Living con cocina integrada separada por barra de desayunador- Balcón con parrilla - Toilette de recepción- Cochera propia (1er subsuelo)Edificio:- Hall de entrada con seguridad 24hs- 2 ascensores amplios- Cocheras en 1er subsuelo por rampaAmenities:- Pileta en la terraza- Sum- Microcine- Patio común- Gym- Sauna- LundryOtros:- Calefacción central por radiadores- Cocina a gas- Piso microcemento alisado- Perfilería de aluminio</t>
  </si>
  <si>
    <t>VENTA DPTO 2 AMB C/BALCÓN Y PARRILLA VILLA URQUIZA</t>
  </si>
  <si>
    <t xml:space="preserve">Corredor Responsable: Pamela Suárez - CPI 5334Contacto: Sandra Janin - MLS ID # 421141039-109VENTA DEPARTAMENTO 2 AMBIENTES AL FRENTE CON BALCÓN EN VILLA URQUIZALuminoso con orientación al noroeste  Hall de entradaLiving comedor con salida al balcón Hall de distribución con cómodo placard cerrado de guardado y espacio para disponer un escritorio.Cocina con mesadas y muebles completos a medida de ambos lados, cocina a gas, muy luminosa y con buena ventilaciónComedor diario con ventana al exterior y salida al balcónDormitorio con placard empotrado y gran ventanal.Baño completo con bañeraLavadero incorporado en el balcónPuerta blindadaPisos de porcelanato claros Equipos de Split frio calor en todos los ambientesCortinas persianas en living y dormitorio.El edificio cuenta con un jardín desarrollado en planta baja con parrilla de uso común.OPCIONAL Cochera fija en el edificio por USD 22.000 expensas $800Las expensas incluyen agua central: $ 5200.- (aprox.)Valor del dpto. con cochera fija cubierta:  USD 140.000 \n\n Comprá la casa que querés! No la que podés. Accedé a un préstamo por hasta el 30% del valor de esta propiedad. Simulá tu cuota en Lendar </t>
  </si>
  <si>
    <t>Venta Departamento 2 ambientes Villa Urquiza</t>
  </si>
  <si>
    <t xml:space="preserve">Corredor Responsable: Gabriel Sola - CUCICBA 244 / CMCPSI 6546Contacto: Sebastián Bonfirraro - MLS ID # 420691061-39Venta Departamento 2 ambientes en Villa UrquizaExcelente ubicaciónSobre Avenida MonroeZona comercialPolo gastronómicoA pocas cuadras del Subte linea B estación terminal Juan Manuel de Rosas y Tren linea Mitre Ramal Retiro/Suarez estación Villa Urquiza y a metros de estación DragoVariados medios de transporteSilenciosoInmejorable ZonaLuminosoEl departamento ubicado en el 3er piso por escalera se desarrolla sobre sus 37m2, ingresando por el living comedor, cocina integrada con barra desayunador, lavadero, dormitorio de excelentes dimensiones, placares empotrados y baño completoMuy luminoso, ventilado por su disposición en excelente estado y conservación.A metros de estación Drago del tren linea Mitre Ramal Retiro/Suarez y de la sede de la Universidad de Buenos Aires (UBA CBC Drago)Colectivos:19, 76, 90, 93, 107, 114, 133, 140, 176 \n\n Comprá la casa que querés! No la que podés. Accedé a un préstamo por hasta el 30% del valor de esta propiedad. Simulá tu cuota en Lendar </t>
  </si>
  <si>
    <t>VENTA DPTO 2AMB BALCÓN COCHERA PARRILLA V. URQUIZA</t>
  </si>
  <si>
    <t xml:space="preserve">Corredor Responsable: Pamela Suárez - CPI 5334Contacto: Sandra Janin - MLS ID # 421141039-107VENTA DEPARTAMENTO 2 AMBIENTES AL FRENTE CON BALCÓN, CON COCHERA FIJA Y CUBIERTA en VILLA URQUIZALuminoso con orientación al noroeste  Hall de entradaLiving comedor con salida al balcón &lt;br&gt;Hall de distribución con cómodo placard cerrado de guardado y espacio para disponer un escritorio.&lt;br&gt;Cocina con mesadas y muebles completos a medida de ambos lados, cocina a gas, muy luminosa y con buena ventilación&lt;br&gt;Comedor diario con ventana al exterior y salida al balcón&lt;br&gt;Dormitorio con placard empotrado y gran ventanal.&lt;br&gt;Baño completo con bañera&lt;br&gt;Lavadero incorporado en el balcón&lt;br&gt;Cochera fija cubierta, con ingreso con portón automático.&lt;br&gt;&lt;br&gt;Puerta blindada&lt;br&gt;Pisos de porcellanato claros &lt;br&gt;Equipos de Split frio calor en todos los ambientes&lt;br&gt;Cortinas persianas en living y dormitorio.&lt;br&gt;&lt;br&gt;El edificio cuenta con un jardín desarrollado en planta baja con parrilla de uso común.&lt;br&gt;&lt;br&gt;Las expensas incluyen agua central: $ 6000.-&lt;br&gt;&lt;br&gt;Valor del dpto. sin cochera USD 120.000&lt;br&gt;&lt;br&gt; \n\n Comprá la casa que querés! No la que podés. Accedé a un préstamo por hasta el 30% del valor de esta propiedad. Simulá tu cuota en Lendar </t>
  </si>
  <si>
    <t>Hercules Mile - EMPRENDIMIENTO de 1/2 AMB en Villa Urquiza</t>
  </si>
  <si>
    <t>IMPECABLE Departamento 2 AMB c/Baulera en Villa Urquiza
Un edificio moderno con TERRAZA y PARRILLA, funcional y amigable, con grandes cualidades de iluminación, ventilación y adaptabilidad.
Presentamos MILE, una experiencia acorde a los modos de vida contemporáneos, para aquellos que buscan vivir el ritmo cotidiano actual como para los que prefieren la comodidad y la simpleza de un hogar.
En el eje de una importante arteria que conecta Villa Urquiza con Saavedra, para luego desembocar en la av. Gral. Paz se emplaza HERCULES MILE. 
Una ubicación estratégica que vincula mediante vías y bicisendas, las áreas comerciales con el transporte público en un barrio donde la conexión y la circulación van de la mano, se implanta un espacio donde poder descansar, reflexionar y trabajar.
 XINTEL(LGA-LGA-1878)</t>
  </si>
  <si>
    <t>IMPECABLE Departamento MONOAMBIENTE c/Baulera en Villa Urquiza
Un edificio moderno con TERRAZA y PARRILLA, funcional y amigable, con grandes cualidades de iluminación, ventilación y adaptabilidad.
Presentamos MILE, una experiencia acorde a los modos de vida contemporáneos, para aquellos que buscan vivir el ritmo cotidiano actual como para los que prefieren la comodidad y la simpleza de un hogar.
En el eje de una importante arteria que conecta Villa Urquiza con Saavedra, para luego desembocar en la av. Gral. Paz se emplaza HERCULES MILE. 
Una ubicación estratégica que vincula mediante vías y bicisendas, las áreas comerciales con el transporte público en un barrio donde la conexión y la circulación van de la mano, se implanta un espacio donde poder descansar, reflexionar y trabajar.
 XINTEL(LGA-LGA-1887)</t>
  </si>
  <si>
    <t>HERMOSO!!! Duplex 2 ambientes, al frente ubicado en un 13vo piso con vista a Av. Del Libertador, a una cuadra del Puerto de Olivos. Ambas plantas con aire acondicionado frio/calor. Cerramiento con doble vidrio.&lt;br&gt;Cochera fija techada. &lt;br&gt;&lt;br&gt;Planta baja:&lt;br&gt;-	Living con piso de cemento alisado y salida al balcón&lt;br&gt;-	Toilette.&lt;br&gt;-	Cocina eléctrica integrada totalmente equipada.&lt;br&gt;&lt;br&gt;Planta alta: &lt;br&gt;-	Habitación con piso de gua tambú&lt;br&gt;-	baño completo. &lt;br&gt;-	Placard empotrado hecho a medida.&lt;br&gt;&lt;br&gt;&lt;br&gt;El mismo cuenta con 19 pisos con vistas panorámicas al río y a Buenos Aires, 180 unidades y 150 cocheras.&lt;br&gt;El edificio cuenta con varios locales comerciales gastronómicos (Le Pain Quotidien, Carne, Lucciano’s, Jumbo).&lt;br&gt;&lt;br&gt;El edificio cuenta con amenities como: laundry, salones de fiesta, salas de reuniones privadas, boxes de trabajo individuales con wifi y bicicletas TREK para uso común. Dos piscinas descubiertas, una en el 3 piso y otra en el 17, sauna y Gym&lt;br&gt;&lt;br&gt; &lt;br&gt;Colectivos: 29, 168&lt;br&gt;Tren:  Línea Mitre (Retiro - Tigre)&lt;br&gt;&lt;br&gt;OBSERVACIONES: Las medidas indicadas son aproximadas y al solo efecto orientativo. Las reales surgirán del título de propiedad respectivo. El valor de las expensas puede variar sin previo aviso.&lt;br&gt;&lt;br&gt;ZAMPONE PROPIEDADES&lt;br&gt;Libertador 880- Vicente López&lt;br&gt;C.U.C.I.C.B.A 4629&lt;br&gt;C.S.I 5792&lt;br&gt;TEL 47950591&lt;br&gt;</t>
  </si>
  <si>
    <t xml:space="preserve">Excelelente departamento  2 ambientes en exclusiva Torre Bamboo con vista abierta.&lt;br&gt;Living comedor, cocina, dormitorio con placard, balcón terraza. Edificio de categoría, piscina, SUM, jardines.&lt;br&gt;Opción Cochera cubierta.&lt;br&gt;Entrega diciembre 2020.&lt;br&gt;&lt;br&gt;Sucursal Vicente López 
&lt;br&gt;Sucursal Martínez 
&lt;br&gt;Sucursal La Lucila </t>
  </si>
  <si>
    <t>Departamento 2 amb y medio con Balcón y Cochera en Olivos</t>
  </si>
  <si>
    <t xml:space="preserve">Departamento 2 ambientes y medio, con Escritorio y amplio Balcón, ideal para home office! Con Cochera descubierta. Ubicado en excelente zona residencial y comercial, sobre calle Ugarte a 10 cuadras de Av. Maipú y también de Panamericana.&lt;br&gt;&lt;br&gt;Edificio de muy poca antigüedad, con estilo moderno. Acceso por escaleras abiertas, en un primer piso al frente.&lt;br&gt;&lt;br&gt;Ingreso por Hall de recepción abierto hacia un Escritorio, el cual actualmente cuenta con un muy amplio placard y ventana. &lt;br&gt;&lt;br&gt;Cocina semi incorporada, totalmente amoblada con alacenas, mesadas de granito y bajomesadas, pileta doble bacha, artefacto cocina y calefón  | WhatsApp: +54 9 11  | Mail:  | Web: </t>
  </si>
  <si>
    <t>Departamento en Venta en Jose marmol,  g.b.a. zona sur  U$S 79900</t>
  </si>
  <si>
    <t>Excelente estado,  a pasos de la Estación de Mármol. En edificio de categoría, con importante hall de entrada, pequeña piscina con solarium,, COCHERA FIJA INCLUIDA, encontramos este comodísimo 2 ambientes en 1er Piso, todo luz y sol, que consta de hall de entrada, living comedor a balcón-terraza, cocina con profusión de muebles bajo y sobre mesada, baño completo y dormitorio con placar con interiores completos. Apto Profesional.  PRECIO DE OPORTUNIDAD!!! IMPERDIBLE!!!
 XINTEL(DMB-DMB-306)</t>
  </si>
  <si>
    <t>Departamento en Venta en Banfield oeste,  g.b.a. zona sur  U$S 121000</t>
  </si>
  <si>
    <t>2 AMBIENTES CON BALCON , EXCELENTE VISTA, ESTRA COMEDOR CON COCINA INTEGRADA, BAÑO COMPLETO, DORMITORIO CON PLACARD.
DESDE USS 121.000, COCHERAS SUBSUELO USS 20.000, COCHERAS DESCUB. U$S 17.000. CONSULTE.
WWW.HERNANDOPROP.COM.AR
INSTAGRAM : HERNANDOEZEQUIEL
FACEBOOK : HERNANDO PROPIEDADES
42029400 LINEAS ROTATIVAS
 XINTEL(HNP-HNP-239)</t>
  </si>
  <si>
    <t>TORRE " DOS REYES " - EXCELENTE CATEGORIA Y CALIDAD DE CONSTRUCCION -
AMPLIO LOCAL EN PLANTA BAJA // GIMNASIO Y SUM EN PRIMER PISO
UNIDADES DE 2 Y 3 AMBIENTES // GRAN LUMINOSIDAD Y VISTAS -
COCHERAS CUBIERTAS EN SUBSUELO Y SEMICUBIERTAS
- CARCATERISTICAS DE LOS DEPARTAMENTOS -
MESADAS DE GRANITO NEGRO // MUEBLES EN MALAMINA BLANCA TEXTURADA // BACHA DE ACERO Marca JHONSON
GRIFERIA PREMIUM LINEA ACQUA DOLCE MONO COMANDO
HORNO ELECTRICO marca AURORA modelo QUNUQ HEME
ANAFE VITROCERAMICO marca AURORA modelo YANUY
TERMINACIONES EN YESO
PISOS PORCELANATO SIMIL CARRARA Y MADERA
LOSA RADIANTE ELECTRICA INDIVIDUAL
SANITARIOS ROCA LINEA THE GAP // VALVULAS DE DESCARGA FV // VANITORYS // BAÑERAS
AIRES ACONDICIONADOS INDIVIDUALES marca FEDERS INVERTER - SMART READY -
VESTIDORES E INTERIORES DE PLACARD COMPLETOS -
AMPLIOS BALCONES Y BALCONES TERRAZAS PROPIOS
LAVADEROS INDEPENDIENTES (únicas unidades en la zona con ésta característica) -
ABERTURAS DE ALUMINIO CON DVH 4+4 Y 3+3 // PUERTAS INTERIORES CON TABLEROS REPLANADOS //
- DEL EDIFICIO -
IMPORTANTE HALL RECIBIDOR
GRUPO GENERADOR ELECTRICO marca GENERAC ( Espacios comunes, Ascensores, 2 Luces por Dto, Heladera y 1 toma s/mesada)
2 ASCENSORES DE ULTIMA GENERACION // GIMNASIO Y SUM EN PRIMER PISO DE USO COMUN -
COCHERAS PB  uss20000 COCHERAS EN SUBSUELO uss 17000-
WWW.HERNANDOPROP.COM.AR
INSTAGRAM : HERNANDOEZEQUIEL
FACEBOOK : HERNANDO PROPIEDADES
42029400 LINEAS ROTATIVAS
 XINTEL(HNP-HNP-238)</t>
  </si>
  <si>
    <t>Departamento - Banfield Oeste</t>
  </si>
  <si>
    <t>TORRE " DOS REYES " - EXCELENTE CATEGORIA Y CALIDAD DE CONSTRUCCION -&lt;br&gt;&lt;br&gt;AMPLIO LOCAL EN PLANTA BAJA // GIMNASIO Y SUM EN PRIMER PISO&lt;br&gt;&lt;br&gt;UNIDADES DE 2 Y 3 AMBIENTES // GRAN LUMINOSIDAD Y VISTAS -&lt;br&gt;&lt;br&gt;COCHERAS CUBIERTAS EN SUBSUELO Y SEMICUBIERTAS&lt;br&gt;&lt;br&gt;* CARCATERISTICAS DE LOS DEPARTAMENTOS *&lt;br&gt;&lt;br&gt;MESADAS DE GRANITO NEGRO // MUEBLES EN MALAMINA BLANCA TEXTURADA // BACHA DE ACERO Marca JHONSON&lt;br&gt;GRIFERIA PREMIUM LINEA ACQUA DOLCE MONO COMANDO&lt;br&gt;&lt;br&gt;HORNO ELECTRICO marca AURORA modelo QUNUQ HEME&lt;br&gt;ANAFE VITROCERAMICO marca AURORA modelo YANUY&lt;br&gt;&lt;br&gt;TERMINACIONES EN YESO&lt;br&gt;PISOS PORCELANATO SIMIL CARRARA Y MADERA&lt;br&gt;&lt;br&gt;LOSA RADIANTE ELECTRICA INDIVIDUAL&lt;br&gt;&lt;br&gt;SANITARIOS ROCA LINEA THE GAP // VALVULAS DE DESCARGA FV // VANITORYS // BAÑERAS&lt;br&gt;&lt;br&gt;AIRES ACONDICIONADOS INDIVIDUALES marca FEDERS INVERTER - SMART READY -&lt;br&gt;&lt;br&gt;VESTIDORES E INTERIORES DE PLACARD COMPLETOS -&lt;br&gt;&lt;br&gt;AMPLIOS BALCONES Y BALCONES TERRAZAS PROPIOS&lt;br&gt;&lt;br&gt;LAVADEROS INDEPENDIENTES (únicas unidades en la zona con ésta característica) -&lt;br&gt;&lt;br&gt;ABERTURAS DE ALUMINIO CON DVH 4+4 Y 3+3 // PUERTAS INTERIORES CON TABLEROS REPLANADOS //&lt;br&gt;&lt;br&gt;* DEL EDIFICIO *&lt;br&gt;&lt;br&gt;IMPORTANTE HALL RECIBIDOR&lt;br&gt;&lt;br&gt;GRUPO GENERADOR ELECTRICO marca GENERAC ( Espacios comunes, Ascensores, 2 Luces por Dto, Heladera y 1 toma s/mesada)&lt;br&gt;&lt;br&gt;2 ASCENSORES DE ULTIMA GENERACION // GIMNASIO Y SUM EN PRIMER PISO DE USO COMUN -&lt;br&gt;&lt;br&gt;COCHERAS PB  uss20000 COCHERAS EN SUBSUELO uss 17000-&lt;br&gt;&lt;br&gt; : HERNANDOEZEQUIEL&lt;br&gt;FACEBOOK : HERNANDO PROPIEDADES&lt;br&gt;42029400 LINEAS ROTATIVAS</t>
  </si>
  <si>
    <t>DPTO TIPO DUPLEX CON TERRAZA PROPIA A ESTRENAR</t>
  </si>
  <si>
    <t xml:space="preserve">Corredor Responsable: FRANCISCO D'ATRI - CPMCAL 45Contacto: Vanesa Uthurralt - MLS ID # 420751080-35DEPARTAMENTO TIPO DUPLEX CON TERRAZA PROPIA EN BOLIVAR  155RETASADA DE USD 95.000 A USD 87.000&lt;br&gt;- La propiedad está ubicada en la calle Bolívar entre Gorriti y Loria.&lt;br&gt;- A tres cuadras de la Avenida Hipólito Yrigoyen.&lt;br&gt;- A pasos de la exclusiva zona Las Lomitas, centro comercial y financiero, instituciones, Edificio Municipal, Catedral, teatros y restaurantes.&lt;br&gt;&lt;br&gt;Se trata de un edificio compuesto en dos cuerpos con un ascensor hidráulico cada uno, planta baja y dos pisos.&lt;br&gt;&lt;br&gt;Amplios y luminosos departamentos tipo dúplex de 31 m2 cubiertos y 4 m2 de balcón terraza, disposición al frente y contrafrente, con acceso privado a la terraza de 30 m2. &lt;br&gt;&lt;br&gt;Muy buena vista de ambos lados!!!&lt;br&gt;&lt;br&gt;Unidades apto profesional.&lt;br&gt;&lt;br&gt;UNIDADES AL FRENTE Y AL CONTRAFRENTE DISPONIBLES.&lt;br&gt;&lt;br&gt;***Se escucha oferta en efectivo***&lt;br&gt;&lt;br&gt;Consulte por posible financiación.&lt;br&gt;&lt;br&gt;Cochera opcional U$15.000 con posible financiación.&lt;br&gt;&lt;br&gt;Pisos de porcelanato en living comedor, palieres y hall de acceso de primera calidad. &lt;br&gt;&lt;br&gt;Revestimiento de baños y cocinas con cerámicos esmaltados y guardas en combinación.&lt;br&gt;&lt;br&gt;Artefactos sanitarios blancos de línea Roca o similar.&lt;br&gt;&lt;br&gt;Griferías  en baños FV,&lt;br&gt;&lt;br&gt;Instalación eléctrica con disyuntor incorporado, tomas y llaves de primera marca AA para ambientes principales.&lt;br&gt;&lt;br&gt;Cocina eléctrica, mesada en granito con bacha circular de acero inoxidable, muebles baja mesada y alacenas en melamina y guías metélicas.&lt;br&gt;&lt;br&gt;Grifería monocomando en cocina.&lt;br&gt;&lt;br&gt;Conexión para lavarropas.&lt;br&gt;&lt;br&gt;Artefactos DOMEC primera línea.&lt;br&gt;&lt;br&gt;Aberturas en Módena anodizado platil.&lt;br&gt;&lt;br&gt;Pintura exterior texturado.&lt;br&gt;&lt;br&gt;Agua caliente individual con termo eléctrico primera marca. &lt;br&gt;&lt;br&gt;Expensas : $2000.- mensual. &lt;br&gt;&lt;br&gt;Digno de visitar!!!&lt;br&gt;&lt;br&gt;&lt;br&gt; \n\n Comprá la casa que querés! No la que podés. Accedé a un préstamo por hasta el 30% del valor de esta propiedad. Simulá tu cuota en Lendar </t>
  </si>
  <si>
    <t>Departamento 2 amb, 1° Piso, de pozo a estrenar, ubicado en Arenales 148, Lomas de Zamora</t>
  </si>
  <si>
    <t>Departamento 2 amb contrafrente, 1° Piso, de pozo a estrenar, ubicado en Arenales 148, Lomas de Zamora_x000D_
_x000D_
*VALOR DE CONTADO*_x000D_
_x000D_
Financiado U$S 70.000:_x000D_
30% de anticipo_x000D_
70% hasta 24 cuotas fijas en dolares_x000D_
_x000D_
Proyecto con 19 departamentos de 2 ambientes:_x000D_
_x000D_
Tiempo de entrega estimado: Agosto 2022._x000D_
_x000D_
Departamento:  H: DEPTO 2 AMB: 40.60 m2 + 2.30 m2 (balcón)_x000D_
_x000D_
Puerta de doble chapa inyectada y manijon cromado o similar en acceso a unidad._x000D_
Dormitorio con placard incorporado con frentes de corredizos de aluminio anodizado natural y placas de melamina (Con interiores)._x000D_
Baño completo con vanitory, incluido accesorios, espejos y tapa de inodoro_x000D_
Amplio Living-comedor_x000D_
Cocina con amoblamiento bajo mesada y alacena construidas en melamina marca Masisa / Faplac o similar, mesada de granito natural gris y bacha de acero inoxidable._x000D_
Aberturas interiores con marco de chapa doblada y hojas tipo placa de 45 mm._x000D_
Pisos de Porcelanatto._x000D_
Agua caliente sanitaria por termotanque eléctrico Rheem / Sherman o similar._x000D_
Provisión de kits para instalación de equipos de Aire Acondicionado (sin equipos)._x000D_
Artefactos sanitarios marca Ferrum / Capea o similar y griferías marca FV / Latina o similar con sistema de cierre._x000D_
_x000D_
_x000D_
CARACTERÍSTICAS GENERALES DEL EDIFICIO:_x000D_
Estructura independiente compuesta por bases, columnas, vigas y losas de hormigón armado._x000D_
Cocheras descubiertas._x000D_
Revoques exteriores a la cal, con terminación tipo Tarquini o Revear en fachada y contrafachada, y pintura exterior impermeable en medianeras._x000D_
Barandas de balcones en hierro con diseño moderno._x000D_
Provisión e instalación de portero eléctrico y artefactos de iluminación en partes comunes._x000D_
Hall de acceso con frente de cristal templado o laminado, piso de porcellanatto pulido y terminaciones en yeso._x000D_
Portón de cocheras automatizado y piso de hormigón alisado en cochera._x000D_
Provisión de ascensor con comando electrónico, con puertas automáticas de acero inoxidable en planta baja y de chapa pintada en todos los pisos._x000D_
 Aviso publicado por Pixel Inmobiliario (Servicio de Páginas Web para Inmobiliarias).</t>
  </si>
  <si>
    <t xml:space="preserve">RECOTIZADO!! DEPTO 2 AMB - 5to PISO - EDIFICIO A ESTRENAR </t>
  </si>
  <si>
    <t>Venta de Departamento 1 DORMITORIO en Ciudad Jardín Lomas del Palomar, Tres de Febrero
RECOTIZADO!! OPORTUNIDAD!!
EDIFICIO A ESTRENAR!! 
TOUR 360º DISPONIBLE
Departamento al frente ubicado en un 5to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9)</t>
  </si>
  <si>
    <t>Departamento 2 amb en venta, Caseros Centro.</t>
  </si>
  <si>
    <t xml:space="preserve">Corredor Responsable: LEONARDO MISURACA - CMCPSM 2568Contacto: Amalia Susana Ferreyra - MLS ID # 421381007-13Venta Departamento de Categoría, Excelente ubicación y calidad de construcción.Descripción de la Unidad: Hall de entrada, Toilette, Living Comedor con pisos de porcelanato, cocina con muebles altos y bajos en melamina, mesada de granito y bacha de acero inoxidable. Baño completo revestido de piso a techo con cerámica de primera marca , loza marca Roca. Vanitory y accesorios, griferías FV o similar. Dormitorio con piso flotante y placard con interiores, balcón con piso cerámico. Paredes, interiores y cielorrasos en yeso, carpintería de Aluminio anodizado Línea Módena. Puerta de Acceso a departamento metálica, interiores placa MDF, Frente integrales de Placard en melamina blanca y bastidor de aluminio. Termotanque eléctrico.Detalles de construcción: Mampostería divisoria de ladrillo cerámico, importante Hall de entrada con detalles de ambientación. Instalaciones sanitarias en Awaduct y Termofusión. Cámaras de vigilancia con conexión inalámbrica, grupo electrógeno de respaldo, paneles solares para la reducción de consumo eléctrico en servicios generales, S.U.M cubierto con parrilla y toilette.Piso 1 al 8 : 4 departamentos por pisoPiso 9 : 3 departamentos \n\n Comprá la casa que querés! No la que podés. Accedé a un préstamo por hasta el 30% del valor de esta propiedad. Simulá tu cuota en Lendar </t>
  </si>
  <si>
    <t>Fischetti 4769 Caseros Depto en venta 2 ambientes y terraza propia piso superior</t>
  </si>
  <si>
    <t>Fischetti 4769  Caseros,  departamento 2 ambientes al frente de categoria 46 metros cubiertos  + terraza propia en piso superior a la unidadLa unidad se encuentra en un noveno piso al frente, con vista abierta a toda la ciudad  y posee en el piso 10 terraza propia de 43 metrosCocina semi integrada con muebles en bajo y sobre mesada blancos con ventana abertura al balcon  amplio living comedor con pisos de porcellanato y salida al balcon al frente, baño completo revestido de piso a techo con ceramicas de alta calidad, griferias fv  dormitorio con piso flotante,  frente de placard 2 puertas de piso a techo y salida a un segundo balcon  donde encontramos el termotanque , lavadero con mesada de granito e instalacion para lavarropas .Puerta de acceso al departamento metalica , portero visor en la unidad , en el edificio se encuentra instalada la conexion de camaras de seguridad para efectuar la contratacion .El edificio posee cocheras con opcion a alquiler o garage enfrente al edificioExcelente ubicacion a 2 cuadras de Av. San Martin y a 4 cuadras de estacion Caseros y a 8 cuadras del Tren Urquiza, ( estacion Tropezon), varios lineas de colectivos y cercano al centro de Caseros.A 3 cuadras de la Clinica Caseros, a 4 cuadras del Easy zona sumamente centrica y comercialExpensas mayo 2021 $1480ARBA actualmente viene dentro de las expensas .</t>
  </si>
  <si>
    <t>Departamento en Venta en Ciudad jardÍn lomas, Ciudad jardin U$S 77000</t>
  </si>
  <si>
    <t>ROLDAN PROPIEDADES - Venta de Departamento 2 AMBIENTES en CIUDAD JARDÍN, 3º Piso al frente, Sobre la calle Violetas, cocina, living comedor con puerta ventana al balcón, Baño completo, dormitorio con placard.- Oficina inmobiliaria Boulevard San Martín 3102, El Palomar, 4758-6949, info@roldanpropiedades.com.ar
 XINTEL(RLD-RLD-1838)</t>
  </si>
  <si>
    <t>RECOTIZADO! DEPTO 2 AMB AL FONDO 2DO PISO - A ESTRENAR</t>
  </si>
  <si>
    <t>Venta de Departamento 1 DORMITORIO en Ciudad Jardín Lomas del Palomar, Tres de Febrero
RECOTIZADO!! OPORTUNIDAD!!
EDIFICIO A ESTRENAR!! 
TOUR 360º DISPONIBLE
Departamento al fondo, 2do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8)</t>
  </si>
  <si>
    <t>2 Amb amplios c/Cochera. Ciudadela Centro</t>
  </si>
  <si>
    <t>Comedor luminoso c/2 ventanales&lt;br&gt;Dormitorio amplio con Placards  &lt;br&gt;Cocina aparte con alacenas y Termo tanque&lt;br&gt;Bao completo &lt;br&gt;COCHERA FIJA&lt;br&gt;Estado del Departamento: Muy Bueno &lt;br&gt;Ubicacin: A solo 2 cuadras de Estacin Ciudadela &lt;br&gt;Para mudarse YA, Tenemos las llaves en la oficina .Publicado por Estudio Miguel Garay a traves INMOMAP</t>
  </si>
  <si>
    <t>RECOTIZADO! DEPTO 2 AMB AL FONDO 1er PISO - A ESTRENAR</t>
  </si>
  <si>
    <t>Venta de Departamento 1 DORMITORIO en Ciudad Jardín Lomas del Palomar, Tres de Febrero
RECOTIZADO!! OPORTUNIDAD!!
EDIFICIO A ESTRENAR!! 
TOUR 360º DISPONIBLE
Departamento al fondo, 1er piso
Living comedor, cocina. Dormitorio. Baño completo.
Edificio con SUM, terraza, laundry, servicio de gas natural instalado en todas las unidades, portero eléctrico con cámara visor por pantalla led en cada unidad funcional, circuito cerrado de cámaras de seguridad con back up, acceso para discapacitados, ascensor con funciones multimedia.
Termotanque, cocina en acero inoxidable y estufa. Pre instalaciones de Aires acondicionados en ambos ambientes. Mesadas de Mármol granitico. Bajo mesadas de diseño. Griferia en cocina monocomando de griferia latina. Puertas placa de altas prestaciones, simil madera con burletes. Módulos eléctricos marca cambre línea siglo XXII. Juegos de sanitarios marca roca modelo dama senso, con mochila de apoyo de doble botón (3 o 6 litros). Lavatorio de baño marca Misiones deco solutions línea mueble bodot. Baños con bañadera enlosada. Barandas en Balcones de acero inoxidables con vidrio laminado 4+4.
Cocheras disponibles en venta
 XINTEL(LHP-LHP-1127)</t>
  </si>
  <si>
    <t>Departamento venta en Villa  Carlos Paz</t>
  </si>
  <si>
    <t>Vendo departamento Monoambiente subdividido,  sobre calleSan Martin N° 60, en 3° piso. el edificio se llama Center,  casi frente al banco frances, y a tan solo 30 MTS del centro, cercano a 20 Mts del  casino   _x000D_
_x000D_
 El mismo esta subdividido de la siguiente manera living, cocina, 1 baño _x000D_
_x000D_
El comedor esta amoblado con placard, kichenette, con heladera bajo mesada, _x000D_
_x000D_
El baño es completo._x000D_
_x000D_
El sistema de agua caliente es por caldera central, edificio con bajas expensas, amplio hall de ingreso,2 ascensores_x000D_
_x000D_
Tiene hermosa vista a al ciudad y a la montaña._x000D_
_x000D_
El departamento esta listo, para escriturar.  Aviso publicado por Pixel Inmobiliario (Servicio de Páginas Web para Inmobiliarias).</t>
  </si>
  <si>
    <t>Artigas 2931 -  MOD Villa del Parque &lt;br&gt;&lt;br&gt;Departamento 2 ambientes con toilette y dormitorio en Suite con walking closet y baño completo- Excelentes terminaciones. Unidad  ubicada al frente. &lt;br&gt;&lt;br&gt;El edificio contará con cocheras, SUM, Solarium, Parrilla, Duchas y Mini Piscina.&lt;br&gt;&lt;br&gt;Financiación disponible en 15 cuotas.</t>
  </si>
  <si>
    <t>HERMOSO DEPTO REFACCIONADO VILLA DEL PARQUE</t>
  </si>
  <si>
    <t xml:space="preserve">Corredor Responsable: Rene Vera - CUCICBA 6778 - CSI 5848Contacto: Pablo Sajkowski - MLS ID # 421341025-32LA PROPIEDAD SE ENCUENTRA EN EXCELENTE ESTADO, LISTA PARA ENTRAR A VIVIR! EL DEPARTAMENTO SE ENCUENTRA EN PLANTA BAJA Y CUENTA CON UN COMODO LIVING COMEDOR Y COCINA INTEGRADA CON BARRA DESAYUNADORA QUE DELIMITA AMBOS ESPACIOS. LA COCINA SE ENCUENTRA EQUIPADA CON MUEBLE BAJO MESADA Y ALACENA. LA MISMA CONECTA CON EL PATIO DONDE SE ENCUENTRAN INSTALACIONES PARA LAVARROPAS EN ESPACIO SEMICUBIERTO CON DISPONIBILIDAD DE CANILLAS PARA ARMAR LAVADERO. EL PATIO DESCUBIERTO AMPLIO QUE OTORGA VENTILACION y LUZ NATURAL A LOS AMBIENTES DE LIVING Y DORMITORIO. EN EL HALL DE DISTRIBUCION JUNTO AL DORMITORIO SE HALLA UN PLACARD EMPOTRADO EN EXCELENTES CONDICIONES.  EL BAÑO RECIENTEMENTE REFACCIONADO CON GRIFERIA MONOCOMANDO Y CERAMICOS DE ESTILO MODERNO  COMPLETA ESTA UNIDAD.LA PROPIEDAD SE ENCUENTRA UBICADA EN EL BARRIO VILLA DEL PARQUE. LA ZONA ES CERCANA A DISTINTAS LINEAS DE TRANSPORTE Y PROXIMA A ZONA COMERCIAL.  \n\n Comprá la casa que querés! No la que podés. Accedé a un préstamo por hasta el 30% del valor de esta propiedad. Simulá tu cuota en Lendar </t>
  </si>
  <si>
    <t>VENTA- DPTO 2 AMBIENTES  C/BALCON</t>
  </si>
  <si>
    <t xml:space="preserve">Corredor Responsable: Rene Vera - CUCICBA 6778 - CSI 5848Contacto: Ivanna Villarroel - MLS ID # 421341012-13HERMOSO DEPARTAMENTO DE 2 AMB AL FRENTE CON BALCONImpecable departamento de dos ambientes con balcón, 2do piso por escalera,   en la mejor zona de Villa del Parque.A pocas cuadras de Av. Nazca, a 2 cuadras de Av. San Martin y AgronomíaIngresamos a la propiedad por amplio living comedor con piso de parquet taraceado . El mismo cuenta con salida a un balcón al frente con vista abierta.A través de un pasillo de distribución accedemos a la cocina, al baño y al dormitorio.Cocina amplia con muebles sobre y bajo mesada. Ventilación al exterior.Baño completo con bañera y vanitory. Dormitorio amplio con placard y amplia ventana al frente.Todos los ambientes ventilan al exterior lo que lo convierte en un departamento lleno de luz. RECORRELO CON NUESTRO TOUR 360ºTransportes CercanosColectivos:47, 57, 78, 84, 105, 110, 113, 124, 134, 146Trenes: Villa del Parque (SAN MARTIN)Las medias son orientativas. Las reales surgirán de la escritura traslativa de dominio. \n\n Comprá la casa que querés! No la que podés. Accedé a un préstamo por hasta el 30% del valor de esta propiedad. Simulá tu cuota en Lendar </t>
  </si>
  <si>
    <t>&lt;br&gt;Muy buen departamento 2 ambiente en zoma centro de San Martin.&lt;br&gt;El edificio cuenta con agua caliente central.&lt;br&gt;&lt;br&gt;MAP3784704</t>
  </si>
  <si>
    <t>DEPARTAMENTO 2 AMBIENTES - PATERNAL</t>
  </si>
  <si>
    <t xml:space="preserve">  SE VENDE DEPTO IMPECABLE !
&lt;br&gt;IMPORTANTE.. 1 PISO POR ESCALERA 
&lt;br&gt;INMEJORABLE UBICACIóN DE  MEDIOS DE TRANSPORTES, CERCA DE AV. BOYACA, AV NAZCA, AV. ALVAREZ JONTE  AV J.B JUSTO.. 
&lt;br&gt;IDEAL PARA PAREJA ..&lt;br&gt;&lt;br&gt;----------------------------------------------------------------------------------------------&lt;br&gt;En todas nuestras operaciones le acercamos a nuestros clientes facilidades antes, durante y después del proceso de compra. Para ello contamos con acreedores hipotecarios que ofrecen la posibilidad de financiar a tasas conversables; Escribania de confianza que trabaja en conjunto con nosotros y se adapta a las necesidades presupuestarias del cliente y Arquitectos que se dedican exclusivamente a la remodelacion y refacción de los departamentos para que la entrega del mismo sea en las condiciones que el comprador necesita.-</t>
  </si>
  <si>
    <t>Departamento  en Venta ubicado en Centro de Bariloche, Bariloche, Patagonia</t>
  </si>
  <si>
    <t>Impecable departamento reciclado a nuevo en su totalidad. 
Se trata de un Loft, dado que posee un amplio entre piso el cual cubre la necesidad de dormitorio.
Living comedor y cocina integrada con muebles completos, doble anafe empotrado y pre instalación de lavarropas.
Baño completo con bañera. Calefacción por tiro balanceado. 
Bajas expensas y parque de uso común.
Incluye 1 baulera.</t>
  </si>
  <si>
    <t>Venta Departamento - Martin Jereb 9826 - Villa Catedral - Bariloche - Excelente Inversión</t>
  </si>
  <si>
    <t>Una excelente inversión en uno de los Centros de Esquí más importantes de Latinoamérica.&lt;br&gt;&lt;br&gt;Ubicado en Villa Cerro Catedral, en la planta baja del complejo Grado Cero XI, a tan solo 300 metros de los medios elevación.&lt;br&gt;&lt;br&gt;Cuenta con una superficie de 46 m2, 2 ambientes amplios y hermosos, totalmente calefaccionados, además de cocina-comedor completamente equipada.  Su living invita a relajarnos en un cálido espacio con chimenea y es posible disfrutar del paisaje patagónico a través de la vista hacia el Cerro Catedral que se aprecia desde el ventanal de su planta alta.  &lt;br&gt;&lt;br&gt;El dormitorio matrimonial espacioso, dispone de gran placard empotrado y ventanal con vista a la montaña.&lt;br&gt;&lt;br&gt;Con todas las comodidades para alojar hasta 5 pasajeros, muy recomendable para familias o grupo de amigos.&lt;br&gt;&lt;br&gt;Características:&lt;br&gt;&lt;br&gt;Superficie 46m2&lt;br&gt;Dormitorio&lt;br&gt;Calefacción Central&lt;br&gt;Baño&lt;br&gt;Alarma&lt;br&gt;TV Satelital&lt;br&gt;WIFI&lt;br&gt;Gas Natural&lt;br&gt;Edificio:&lt;br&gt;&lt;br&gt;Estacionamiento al aire libre&lt;br&gt;Jardín&lt;br&gt;Sector asador al aire libre&lt;br&gt;Antigüedad 7 años.&lt;br&gt;&lt;br&gt;(Nota: los datos de factibilidad son solo a nivel ilustrativo, los cuales deberán ser confirmados por Dirección de Obras Particulares.)&lt;br&gt;&lt;br&gt;Acerca de Coldwell Banker Patagonia Lakes:&lt;br&gt;Todas las propiedades que figuran en este sitio web se encuentran a cargo de la profesional matriculado Federico Zerar, matrícula N° 353-RP-21 Folio 432 Tomo II. Por lo tanto la intermediación y la conclusión de las operaciones serán llevadas exclusivamente por él.&lt;br&gt;En cumplimiento de la Ley 10.973 de la Provincia de Buenos Aires, Ley Nacional 25.028, Ley Nacional 20.266, Ley 2051 de la Provincia de Río Negro, Ley 2541 de la Provincia de Río Negro, Ley 2538 CMyCPN de la Provincia de Neuquén,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t;br&gt;Ley 5115: EXCEPTO que en la descripción de la propiedad se indique lo contrario, el edificio puede no contar con rampa para personas con movilidad reducida, y no ser Accesible para personas con discapacidades físicas.&lt;br&gt;Venta sujeta a la obtención del COTI por parte del propietario. Las medidas son aproximadas, las reales surgen del título o plano de mensura.&lt;br&gt;Las reservas se toman exclusivamente en la inmobiliaria con el matriculado N° 353-RP-21 Folio 432 Tomo II.&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propiedad y operación independientes. Federico Zerar, adherido al sistema Coldwell Banker Patagonia Lakes Mat. N° 353-RP-21 Folio 432 Tomo II, CUIT 20-25022016-3, Dirección Libertad 290 Local 11 - Galería "Hotel Hampton by Hilton", Teléfono +54 9 294 439 5515.&lt;br&gt;&lt;br&gt;¿POR QUÉ INVERTIR EN SAN CARLOS DE BARILOCHE?&lt;br&gt;San Carlos de Bariloche es un paraíso muy recomendable para aquellos pequeños inversores que buscan tener un pie acá, invirtiendo en lotes desde U$S 25.000 dólares, hasta familias que están buscando un cambio de vida y optan por comprar un departamento o cabaña. O bien mudarse de casa, pasando por los amantes de vacacionar en el Sur, con ganas de comprar en pozo un departamento con costa de lago, pileta, sum. También es ideal para Desarrolladores Inmobiliarios que optaron por comprar grandes fracciones de tierra para lotear y vender, entrando y saliendo del negocio muy rápido gracias a las ventas que estamos teniendo. Además, contamos con complejos de cabañas y hosterías en venta para aquellos que se quieran dedicar al turismo en una localidad con doble temporada y una excelente rentabilidad.&lt;br&gt;San Carlos de Bariloche, Las Grutas, Villa La Angostura y San Martín de los Andes están abiertas para recibir a turistas e inversores. Contanos cuándo querés venir y te asesoramos para ver qué requisitos están pidiendo. Actualmente están ingresando personas que buscan un cambio de vida, o unas vacaciones diferentes, llenas de naturaleza y vida al exterior, libre de Covid.&lt;br&gt;En simultáneo con la fuerte expansión que evidencia la inversión en ladrillos en buena parte del interior de la Argentina, la Patagonia vuelve a atraer las miradas de quienes apuestan al real estate, de la mano de oportunidades en puntos emblemáticos de la región como San Carlos de Bariloche, Villa La Angostura y San Martín de los Andes. Esta situación se está dando en el contexto del Covid-19 por la elección de las personas de migrar de las grandes ciudades, hacia localidades más pequeñas donde el riesgo de contagio es mucho más bajo. Hoy en día con el teletrabajo la gente está buscando calidad de vida y entornos más naturales.&lt;br&gt;Resguardo frente a la volatilidad que muestra el mercado de capitales, revalorización permanente del metro cuadrado, bajos costos de mantenimiento y posibilidades de renta son algunos de los argumentos que se conjugan para devolverle al Sur su riqueza como tierra de oportunidades.&lt;br&gt;La Patagonia se ha reposicionado como una marca registrada en todo el mundo.&lt;br&gt;Lo más buscado por el pequeño y mediano inversor son lotes, casas, cabañas y desarrollos en pozo de departamentos premium con amenities.&lt;br&gt;La compra de terrenos en la Patagonia aparece como un refugio excelente para los ahorros, sobre todo teniendo en cuenta el contexto internacional. El precio de la tierra en el Sur no tiene un valor previsible, aunque se estima que subirá fuerte en los próximos meses Post-Pandemia. Nunca sucedió, además, que las tasaciones en este sector bajen.&lt;br&gt;San Carlos de Bariloche, dentro de Patagonia Argentina, es un lugar conocido mundialmente, y como posee doble temporada ofrece una rentabilidad más que interesante. El destino Invierno ofrece un entorno inigualable con una de las mejores vistas del mundo para los amantes del Ski y deportes de invierno en el Centro de Ski Catedral Alta Patagonia, a tan sólo 25 minutos del centro de San Carlos de Bariloche. Y en verano, las increíbles montañas, playas y lagos ofrecen un estilo de vacaciones en contacto directo con la naturaleza para los amantes de ella, los deportes al aire libre y el descanso.&lt;br&gt;En total, se estima que la localidad cuenta con unos 100 días de temporada alta al año, más unos 100 días de temporada media. Luego, en temporada baja también hay ocupación, debido a que San Carlos de Bariloche se posicionó como destino de gran cantidad de eventos, congresos y carreras de aventura.&lt;br&gt;Hoy, con la brecha cambiaria del dólar, se puede construir un metro cuadrado por unos U$S 1000 dólares billete; el mismo metro que en diciembre de 2019 costaba arriba de U$S 1.500.&lt;br&gt;Esta brecha no se sabe cuánto durará; lo que sí se sabe es que cuando termine, el que haya construido con estos valores actuales, podrá hacer la diferencia si desea entrar y salir del negocio. Y para aquellos que buscan quedarse con el inmueble, habrán pagado un precio que está en el piso histórico en el mercado de los bienes raíces.&lt;br&gt;&lt;br&gt;¿BAJARON LOS PRECIOS DE LAS PROPIEDADES EN ESTE AÑO DE PANDEMIA?, ¿HAY OPORTUNIDADES DE INVERSIÓN?&lt;br&gt;Muchos clientes nos llaman y preguntan si hay oportunidades en el contexto del Covid-19. La realidad es que estamos cerrando muy buenas operaciones para los clientes que poseen dólares billete en sus manos y están dispuestos a avanzar con Reservas y/o Boletos / Escrituras a la distancia.&lt;br&gt;Los precios de publicación no se han modificado prácticamente, pero sí es cierto que en algunas propiedades se pueden hacer ofertas más agresivas y lograr precios de compra muy convenientes, que para un lugar como San Carlos de Bariloche, donde las propiedades cada año suben de precio, esto conlleva una excelente oportunidad de inversión.&lt;br&gt;También es necesario recalcar que gran parte de las publicaciones de Bienes Raíces en esta localidad están sobrevaluadas. Pero desde Coldwell Banker Patagonia Lakes, una de las principales prácticas que nos exige la marca es que, antes de publicar una propiedad, hagamos un Análisis Comparativo de Mercado para asegurarnos publicar propiedades a precio de mercado de acuerdo a operaciones efectivamente vendidas. De esa manera, nos aseguramos tener precios más que competitivos en todas nuestras publicaciones, con lo cual a veces es difícil conseguir rebajas de precio ya que están publicadas a precios de cierre.&lt;br&gt;&lt;br&gt;¿SE PUEDE COMPRAR UNA PROPIEDAD EN EL CONTEXTO DEL COVID-19 SIN PODER VIAJAR A VERLA?&lt;br&gt;Desde Coldwell Banker Patagonia Lakes, una inmobiliaria con una marca internacional que avala buenas prácticas en el rubro de Bienes Raíces, ofrecemos todas las garantías y seguridades para que un cliente pueda avanzar, si lo desea, con una compra a la distancia.&lt;br&gt;Primero que nada, armamos publicaciones en nuestra página web con Fotografías Profesionales, Videos interactivos de Interiores y Exteriores, como así también Videos de Drones para apreciar las vistas, implantaciones y el barrio donde está implantada la propiedad. Además ofrecemos Recorridos Virtuales con cámaras 360 y una descripción lo más pormenorizada posible.&lt;br&gt;Aparte de todo esto, a los clientes que quieran avanzar en este contexto sin poder venir a ver la propiedad personalmente, le ofrecemos la posibilidad de armar vídeos con Drones personalizados, mostrando en un video más detallado las distintas vistas desde donde está cada planta de una casa, o desde donde se podrían construir distintas plantas en un lote, como así también podemos hacer un recorrido virtual 360 para apreciar el barrio o el recorrido desde el centro de la localidad hasta la propiedad en cuestión.&lt;br&gt;Por último realizamos video llamadas en vivo para que el cliente pueda ir guiándonos en las dudas que tenga y pueda recorrer la propiedad como si estuviera ahí.&lt;br&gt;Hoy en día, el buen uso de la tecnología ayuda a la toma de decisiones y permite poder apreciar una propiedad como si se estuviera ahí.&lt;br&gt;Una vez que el cliente está seguro de que la propiedad es justo la que estaba buscando, le recomendamos realizar una Reserva formal por escrito donde se presentan las condiciones de pago, precio y/o financiación para que el propietario la acepte, o bien abra una negociación hasta que las dos partes se pongan de acuerdo en todos los puntos. Para darle formalidad a la Reserva, el comprador entrega el 6% del valor ofertado, y dicho importe, una vez aceptada la misma, quedará a cuenta de precio. En caso de que el comprador rechace la oferta, el comprador recibirá el mismo importe entregado sin ningún tipo de retención.&lt;br&gt;Una vez aceptada la Reserva por parte del Propietario, se fijará fecha de Boleto y/o Escritura que se podrá efectuar ni bien se autoricen los viajes; y en algunos casos se pueden realizar operaciones con Poderes a favor de alguna persona de confianza del Comprador y Vendedor, para evitar viajar.&lt;br&gt;&lt;br&gt;¿QUÉ ES COLDWELL BANKER?&lt;br&gt;La red Coldwell Banker Real Estate LLC es un sistema de bienes raíces estadounidense propiedad de Realogy, con sede en Madison, Nueva Jersey. Fue fundada en 1906 en San Francisco y tiene aproximadamente 3.000 oficinas en 49 países y territorios, es la red inmobiliaria más grande del mundo, afianzándose cada vez más como una marca orientada a la estrategia global, teniendo presencia dominante en todos los continentes.&lt;br&gt;El éxito conlleva la responsabilidad de otorgar a nuestros clientes el mejor servicio en la industria de los bienes raíces. Esto se puede llevar a cabo otorgando capacitación de la mejor calidad y el conocimiento en bienes raíces mediante nuestros cursos, que son los más avanzados de Argentina.&lt;br&gt;En Argentina, la marca ya cuenta con más de 30 oficinas distribuidas estratégicamente, con más de 500 asesores que brindan un servicio profesional y personalizado, tanto con las propiedades como con los clientes que buscan invertir en Bienes Raíces.&lt;br&gt;Los altos estándares de calidad que la marca exige a cada oficina es una garantía para el comprador de bienes raíces que necesita de una Inmobiliaria en quien confiar, conociendo que se utilizan protocolos y manuales de procedimientos y un chequeo de la documentación que respalda cada una de las propiedades publicadas para la venta&lt;br&gt;Queremos asesorarte y acompañarte a encontrar la mejor inversión para tus ahorros. Contamos con un equipo profesional que te ayudará a lograr la mejor negociación en la compra de un inmueble, en un año donde se lograron los mejores descuentos en propiedades donde el poder de negociación lo tiene el que tiene el dinero. A su vez, contamos con el aval de un martillero público, abogados, escribanos y todo el soporte de una marca global, con la cadena más grande de inmobiliarias del mundo: COLDWELL BANKER. Tenemos oficinas en todo el globo, pero hoy nos estamos focalizando en las dos que más están vendiendo en la Patagonia Argentina, abarcando San Carlos de Bariloche y Villa la Angostura.</t>
  </si>
  <si>
    <t>Local en Venta en Ramos Mejia Norte</t>
  </si>
  <si>
    <t>*LOCAL CON 2 ENTRADAS
*MEDIDAS: 6 X 5 Y 4 X 4 (CON VENATNAS)
*CON BAÑO Y LAVADERO 
VENTA A LA ESPERA DE LA TRAMITACIÓN DEL COTI POR PARTE DEL PROPIETARIO, PARA DAR CUMPLIMIENTO A LA RESOLUCIÓN GENERAL Nº 2371 DE AFIP.-</t>
  </si>
  <si>
    <t>PH en Venta Caba / Buenos Aires (D038 1551)</t>
  </si>
  <si>
    <t xml:space="preserve">Ph de 3 ambientes con 2 banos y terrazatiene acceso por 1  piso al frentecuenta con living comedor con cocina integrada con barra desayunador, balcon al frente, toilette,.en duplex 2 dormitorios con placard, patio con lavadero y gran terraza de toda la superficie.ex excelente estado con muy buena iluminacion y ventilacion en todos sus ambientes.10 anos de antiguedad - Publicado a traves de VisualGestion - </t>
  </si>
  <si>
    <t>PH A LA VENTA EN PADUA CON AMPLIO PARQUE IMPECABLE</t>
  </si>
  <si>
    <t xml:space="preserve">Corredor Responsable: Nuria Parello CMCPDJM 2528 / Jorge Roca CPI 6878 - Contacto: Augusto Lecca - MLS ID # 421211023-36HERMOSO PH A LA VENTA, RECICLADO A NUEVO, EN SAN ANTONIO DE PADUAUbicado al frente, muy luminoso y con ambientes amplios, en excelente estado de conservación. El ingreso es común a otro PH que se encuentra atrás.La propiedad está ubicada en una excelente zona. Barrio residencial, zona de casas bajas y departamentos de poca altura. A 300 metros de la Estación del Ferrocarril Sarmiento y colectivos, como así del Centro Comercial de Padua. A 150 metros del Supermercado COTO, complejo de cine y entretenimiento.La propiedad recientemente fue reciclada, siendo todo el interior y el exterior pintado, como así colocado nuevo piso en el pasillo de ingreso, living, cocina y galería. El techo es de tejas, habiendo hecho la instalación de canaletas a nuevo, como así la colocación de un nuevo tanque de agua, y su correspondiente termo de alta recuperación, ubicado en la galeria semicubierta. También encontramos luces led en todos los ambientes. Al ingresar a la propiedad nos encontramos con un amplio living integrado a cocina-comedor diario, con salida a galería semicubierta y hermoso jardín parquizado muy bien mantenido, con grama bahiana y diversas plantas. Luego tenemos 2 dormitorios, uno de 3,9 x 3,4 y otro de 3,5 x 4, ambos con piso de parquet, que comparten un amplio baño, que tiene una claraboya que aporta mucha luz al mismo.En el fondo tenemos encontramos dependencia de servicio con dormitorio de 2,9 x 3,5 y con baño de 1,5 x 2,4. \n\n Comprá la casa que querés! No la que podés. Accedé a un préstamo por hasta el 30% del valor de esta propiedad. Simulá tu cuota en Lendar </t>
  </si>
  <si>
    <t>PH en Venta El Palomar / Moron (B110 611)</t>
  </si>
  <si>
    <t xml:space="preserve">Impecable ph al fondo reciclado a nuevo!!! ubicado a 2 cuadras del corredor lineal del metrobus dos dormitoriosbano completoliving comedorcocina  comedoren primer piso  quincho, cuarto  (escritorio , para guardado ) y terraza con parrilladigno de ver!!! - Publicado a traves de VisualGestion - </t>
  </si>
  <si>
    <t>VENTA PH TIPO CASA 3 AMB. JARDIN GARAGE MORON SUR</t>
  </si>
  <si>
    <t xml:space="preserve">Corredor Responsable: LAURA PALINI CSM 2733 – CPI 7752 - Contacto: Estela De Martín - MLS ID # 420721005-152PH TIPO CASA AL FRENTE - 3 AMBIENTES MÁS GARAGE, TERRAZA Y PATIO - SIN EXPENSASMORON SUR  EDIFICACIÓN DE 107,66M2 EN UNA SOLA PLANTA, SOBRE UN TERRENO DE 205,98 M2ACEPTA PERMUTA POR DEPTO EN MORÓN CENTRO  O CABALA PROPIEDAD CUENTA CON: *LIVING *COMEDOR DIARIO CON  COCINA INTEGRADA *PASILLO DISTRIBUIDOR*DORMITORIO PRINCIPAL *SEGUNDO DORMITORIO *BAÑO COMPLETO CON BAÑERA *LAVADERO CUBIERTO *GALERÍA *TERRAZA ACCESIBLE  *PATIO CON PARRILLA*PASILLO ABIERTO LATERAL*GARAJE CUBIERTO TODOS LOS SERVICIOSUbicación- A doscientos metros de la calle Intendente Agüero, arteria comercial y de circulación de varias líneas de colectivos que conectan tanto al centro de la Ciudad de Morón como a otras localidades vecinas.- A 6 cuadras de la Avenida Hipólito Yrigoyen.- A 17 cuadras de la estación de trenes del Ferrocarril Sarmiento.- A pocas metros de importante supermercado.RECORRAMOS JUNTOS TU FUTURA CASA:Ubicado en un barrio tranquilo a pocos minutos del centro de  Morón, encontrarás este PH al frente, con entrada totalmente independiente y de sólida construcción.Cuenta con un jardín delantero , desde el cual accedemos a la propiedad. El living y el  comedor diario están divididos con una puerta corrediza que,  abierta, los integra para dar lugar a un amplio espacio, con calefactor y aire acondicionado.Ventanales de generosas medidas en ambos ambientes, hacia el frente y al pasillo lateral,  garantizan luminosidad y aireación.La cocina posee  muebles de bajo y sobre mesada  y prácticos lugares de guardado.Hacia la izquierda un pasillo distribuidor nos conduce hacia los dos dormitorios y el baño completo. El dormitorio principal tiene un  ventanal que da al jardín delantero y posee aire acondicionado.Contiguo a la cocina, nos encontramos con la salida  a un espacio cubierto  que funciona como galería. A la izquierda, hallamos el lavadero, habitación independiente, que posee también un amplio lugar de guardado, y el acceso a la terraza de 56 m2 con membrana transitable.   A la derecha de la galería, tenemos la puerta hacia  el pasillo abierto que conecta todo el lateral de la propiedad, desde el garaje hasta el pequeño patio descubierto  con  parrilla, en el fondo de la propiedad. El garaje cubierto  se conecta  con la casa a través de puertas enrejadas. Una da al pasillo descubierto lateral de la propiedad; y  la  otra, al hall delantero  de la propiedad.Los pisos refaccionados son de porcelanato.OFRECEMOS FINANCIAMIENTO CON "LENDAR" HASTA UN 30%SI NECESITAS VENDER TU PROPIEDAD PODEMOS AYUDARTE CON ASESORAMIENTO Y EL MEJOR MARKETING INMOBILIARIONO DUDES EN CONTACTARTE \n\n Comprá la casa que querés! No la que podés. Accedé a un préstamo por hasta el 30% del valor de esta propiedad. Simulá tu cuota en Lendar </t>
  </si>
  <si>
    <t>PH en Venta El Palomar / Moron (A159 1379)</t>
  </si>
  <si>
    <t xml:space="preserve">Ph  al frente a refaccionar, compuesto de 2 dormitorios, living cocina comedor, bano y terraza - Publicado a traves de VisualGestion - </t>
  </si>
  <si>
    <t>Venta. PERMUTA. PH 3 ambientes. 69m². Balcón. Terraza. Larralde y Cuba.</t>
  </si>
  <si>
    <t>&lt;b&gt;Venta. PERMUTA. PH 3 ambientes. 69m². Balcón. Terraza. Larralde y Cuba.&lt;/b&gt;&lt;br&gt;&lt;br&gt;PERMUTA|Acepta en parte de pago o mano a mano PH m&amp;aacute;s chico en los alrededores.&lt;br /&gt;
&lt;br /&gt;
CARACTERISTICAS:&lt;br /&gt;
&lt;br /&gt;
Ambientes: 3.&lt;br /&gt;
Superficie total: 68,84 m&amp;sup2;.&lt;br /&gt;
Superficie cubierta: 61,57 m&amp;sup2;.&lt;br /&gt;
Superficie descubierta: 7,21 m&amp;sup2;.&lt;br /&gt;
Disposici&amp;oacute;n: Contrafrente.&lt;br /&gt;
Por escalera.&lt;br /&gt;
&lt;br /&gt;
Living comedor.&lt;br /&gt;
Dormitorios: 2 con placard (1 en subsuelo).&lt;br /&gt;
Cocina independiente.&lt;br /&gt;
Espacio para lavarropas.&lt;br /&gt;
Ba&amp;ntilde;o completo.&lt;br /&gt;
Balc&amp;oacute;n.&lt;br /&gt;
Terraza com&amp;uacute;n con lavadero.&lt;br /&gt;
&lt;br /&gt;
SIN EXPENSAS.&lt;br /&gt;
&lt;br /&gt;
NEGOCIABLE. Se escuchan ofertas.&lt;br /&gt;&lt;br&gt;&lt;br&gt; Características adicionales: &lt;br&gt; - Escritorio&lt;br&gt;- Agua corriente&lt;br&gt;- Desagüe cloacal&lt;br&gt;- Luz&lt;br&gt;- Toilette&lt;br&gt;- Oficina&lt;br&gt; &lt;br&gt;&lt;br&gt; Ref#767945.</t>
  </si>
  <si>
    <t>PH VENTA 3 AMBIENTES EXCELENTE PATIO</t>
  </si>
  <si>
    <t xml:space="preserve">Corredor Responsable: MARIANO AUFSEHER - CPI 4251 / CMCPSI 6621Contacto: Adriana Gonzalez - MLS ID # 420251193-253Hermoso PH , todo a nuevo, solo dos unidades , muy buena distribución y calidad constructiva, amplio living comedor con ventanas, 2 dormitorios, principal con ventana al frente y placard, segundo dormitorio falta terminarlo ( revoque y pintura), hermosa cocina con muebles altos y bajos, lavadero aparte ,baño completo, doble entrada, amplio patio. Todo realizado con muy buen gusto. No paga expensas. Zona residencial, tranquila. Conexiones de luz, agua y gas nuevas.Si necesitas vender para comprar no dudes en contactarnos.Si necesitas un crédito podemos ofrecerte Lendar, solo para clientes Remax.&amp;gt;Los metros aquí publicados son aproximados. Los reales surgen de la escritura. 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CASA EN VENTA EN PH CON PATIO CHICO</t>
  </si>
  <si>
    <t>Corredor Responsable: Mirta Leguizamon - CMCPDJA 1610Contacto: Natalia Di Paola - MLS ID # 420821009-82CASA  EN PH UBICADA SEMICENTRICA  EN CALLE GARIBALDI AL 250.LA CASA CONSTA CON UN LIVING COMEDOR, DOS DORMITORIOS,BAÑO, COCINA, LAVADERO Y UN PEQUEÑO PATIO CON PARRILLA.LOS AMBIENTES CUENTAN CON LUGARES DE GUARDADO DE MUCHA UTILIDAD.LA COCINA ES AMPLIA Y ESTA MUY BIEN DISTRIBUIDA.EL PATIO ADEMAS DE LA PARRILLA POSEE ESPACIO DE COCINA Y BACHA PEQUEÑA PARA COCINAR AFUERA.</t>
  </si>
  <si>
    <t>VENTA PH 3 AMBIENTES c/ patio COGHLAN</t>
  </si>
  <si>
    <t>VENTA PH 3 AMBIENTES c/ patio COGHLANPH en primer piso por escalera, dividido en dos plantas.1° Planta: Ingresando a la unidad nos encontramos con el living comedor, el cual esta semi unido con la cocina. A la izquierda se encuentra la habitación con placard de piso a techo, a la derecha el baño y al lado de este el acceso a la  planta superior.2° Planta: El acceso a esta planta es por la otra habitación, la cual tiene también placard de piso a techo y por donde tenemos paso al patio con parrilla y conexión para lavarropas. Medios de transporte cercanos:Colectivos: 19, 41, 67, 76, 107, 114, 133, 169Trenes:Coghlan (MITRE)Las medidas, superficies y expensas consignadas en la presente son aproximadas; y al solo efecto orientativo. Los datos definitivos son los que surgirán del título de la propiedad y de los comprobantes respaldatorios.”.La presente oferta está condicionada a la confección del COTI (res AFIP 2371). Toda la información y medidas son aproximadas y están sujetas a verificación con la documentación correspondiente.Todas las propiedades que figuran en mi perfil se encuentran a cargo del profesional matriculado de la oficina, la intermediación y la conclusión de las operaciones serán llevadas exclusivamente por él. 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3 DEPARTAMENTOS DE 3 AMB  MAS LOCAL S/ SUBDIVISIO</t>
  </si>
  <si>
    <t xml:space="preserve">Corredor Responsable: Hernan Perrone - C.U.C.I.C.B.A 2792Contacto: Nora Soto - MLS ID # 151152-52Hernán Perrone&lt;br&gt;Martillero y Corredor Responsable&lt;br&gt;CUCICBA 2792&lt;br&gt;&lt;br&gt;EDIFICIO EN BLOCK CON TRES UNIDADES Y UN LOCAL . SIN SUBDIVISION&lt;br&gt;UNIDAD EN PRIMER PISO DE CUATRO AMBIENTES CON BALCON  AL FRENTE Y DOS BAÑOS MUY BUEN ESTADO CON BAÑO A RECICLAR.&lt;br&gt;SEGUNDO PISO CUATRO AMBIENTES  CON BALCON AL FRENTE ,DOS BAÑOS Y PATIO &lt;br&gt;TERCER PISO TIENE POCA ANTIGUEDAD ,EXCELENTE ESTADO DE TRES AMBIENTES ,PATIO PARRILLA,DORMITORIO CON VESTIDOR Y GRAN LIVING COMEDOR.&lt;br&gt;EN PLANTA BAJA GRAN LOCAL.&lt;br&gt; \n\n Comprá la casa que querés! No la que podés. Accedé a un préstamo por hasta el 30% del valor de esta propiedad. Simulá tu cuota en Lendar </t>
  </si>
  <si>
    <t>PH 3 AMBIENTES CON TERRAZA EN PALERMO GRAN UBICACION</t>
  </si>
  <si>
    <t>ph de 3 ambientes, 100m2 totales , 75m2 cubiertos, baos y cocina hechos a nuevo hace pocos aos, pisos de pinotea lustrada, ambientes amplios, en la planta baja se ubica un pasillo de distribucin, a la derecha cocina comedor, a la izquierda el living comedor (actualmente esta armado como una oficina, hay una subdivisin de durlock que se puede sacar fcilmente) , habitacin, espacio de escritorio y bao completo con baera.&lt;br&gt;En la planta alta se ubica el lavadero, un dormitorio en suite con bao completo, y terraza.&lt;br&gt;Edificio de phs antiguo, bajas expensas y amplios ambientes, con buena altura, posibilidad de construir un piso mas ya que el espacio areo es propio.&lt;br&gt;Ubicado en Av Raul Scalabrini Ortiz entre Guatemala y Paragua, zona de gran movimiento comercial, cercano a la estacin de subte Scalabrini Ortiz , excelente conexin en transporte publico a todos los puntos de la ciudad.&lt;br&gt;ESCUCHAMOS SU OFERTA !&lt;br&gt;SE TOMA PERMUTA POR PROPIEDAD EN ZONA NORTE (SAN ISIDRO, MARTINEZ, OLIVOS) .Publicado por alan fanatico gestion inmobiliaria a traves INMOMAP</t>
  </si>
  <si>
    <t xml:space="preserve">VENTA DE PH 3 AMBIENTES </t>
  </si>
  <si>
    <t xml:space="preserve">Corredor Responsable: Martin Veltri - C.M.Q. 805Contacto: Griselda Herrera - MLS ID # 420171125-9OPORTUNIDAD!!! VENTA DE 2 PH 3 AMBIENTES SOBRE AVENIDA DARDO ROCHA AL 1200 APTO VIVIENDA Y PROFESIONAL. PH AL FRENTE CON COCINA, DOS DORMITORIOS ,SALA RECIBIDOR, BAÑO,  PATIO Y LAVADERO. ESTADO A RECICLAR.PH AL FONDO VIVIENDA PREMOLDEADA EN BUEN ESTADO CUENTA CON DOS DORMITORIOS, BAÑO, COCINA , COMEDOR , LAVADERO Y PARRILLA. TODOS LOS SERVICIOS AL FRENTE SOBRE AVENIDA.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Casa PH en Venta en Bernal Centro</t>
  </si>
  <si>
    <t>CASA  PH 3 AMBIENTES EN PLANTA BAJA COMPUESTA POR:LIVING RECIBIDOR CON HOGAR-1 DORMITORIO-BAÑO COMPLETO ANTIGUO-COCINA COMEDOR -GALERIA CUBIERTA - -PATIO -ENTRADA DE AUTO.</t>
  </si>
  <si>
    <t>Departamento PH dos dormitorios duplex abasto</t>
  </si>
  <si>
    <t>Corredor Responsable: Jesica Tobio - CI Mat. N° 405Contacto: Santiago Chiocca - MLS ID # 420181087-54Venta de departamento de pasillo dúplex en Barrio Abasto, ubicado mas precisamente en Italia y Ocampo, a una cuadra de Avenida 27 de Febrero. Comprende un espacio de 53.4 m2 en su totalidad (PB y PA).Dpto de 1er piso. En planta baja se encuentra el living cocina y el dormitorio secundario, en planta alta se encuentra el baño y el dormitorio principal. Ambos dormitorios dan a la calle por Ocampos, el departamento no cuenta con balcón, muy buena iluminación y ventilación cruzada, buen estado. Expensas bajas. Todos los ServiciosEn el mismo conjunto de PH, esta disponible hay otro departamento dúplex de dos dormitorios mas amplio y con balcón a la calle (por Italia), Consultar por fotos.</t>
  </si>
  <si>
    <t xml:space="preserve">VENTA PH ROSARIO ZONA SUR </t>
  </si>
  <si>
    <t>Corredor Responsable: Sebastian Di Bella - Mat. N°  1588Contacto: Eduardo Tailor Paul - MLS ID # 421151033-19Venta de PH de dos dormitorios ubicado en Biedma 1400.  El mismo cuenta de cocina, living comedor, baño con hidromasaje, dos dormitorios y patio.Se encuentra bajo régimen de propiedad horizontal.</t>
  </si>
  <si>
    <t>Casa de 2 Dormitorios en Los Hornos</t>
  </si>
  <si>
    <t xml:space="preserve">Corredor Responsable: Francisco Ezequiel Errico  - CMCPDJLP 7292Contacto: Nahir Ali - MLS ID # 420164 e/60 y 61 PH c/Cochera al frente, desarrollado totalmente en PB; con acceso independiente por garage y pasillo, posee jardín (verde) c/lavadero al frente y patio delantero que conecta el quincho con parrilla y patio (baldosado) trasero. El living se integra a la cocina-comedor y conecta con el baño completo y los dos dormitorios. El living y la cocina reciben luz natural del patio con verde y los dormitorios del patio trasero. Todos los servicios.- \n\n Comprá la casa que querés! No la que podés. Accedé a un préstamo por hasta el 30% del valor de esta propiedad. Simulá tu cuota en Lendar </t>
  </si>
  <si>
    <t>venta de ph de un 1 dormitorio en la plata</t>
  </si>
  <si>
    <t xml:space="preserve">Corredor Responsable: Francisco Ezequiel Errico  - CMCPDJLP 7292Contacto: Andrea Prieto - MLS ID # 420161191-27Ph a la venta en calle 35 e/ 21 y 22 . Se accede por pasillo todo en planta baja .Entrada por living comedor, cocina integrada separada por barra , paso distribuidor a dormitorio y baño completo. Las ventanas con rejas al patio , persianas. Todos los servicios. Desde el living salida al patio de 10mts2. El dormitorio la ventada da ventilacion al patio. En el patiohay una pileta de lavado donde se puede hacer desague para lavarropas. Muy luminoso. Sin expensas.A solo 200 mts de avenida 19 y a 300 de avenida 25. Barrio La Loma .Cuenta con todos los servicios , luz, agua , gas y cloacas.  \n\n Comprá la casa que querés! No la que podés. Accedé a un préstamo por hasta el 30% del valor de esta propiedad. Simulá tu cuota en Lendar </t>
  </si>
  <si>
    <t>PH de 2 dormitorios en venta en La Plata</t>
  </si>
  <si>
    <t xml:space="preserve">Corredor Responsable: Francisco Ezequiel Errico  - CMCPDJLP 7292Contacto: Mariano Bonelli - MLS ID # 420165 e/ 16 y 17. PH desarrollado al frente en un primer piso por escalera. Compuesto por 93 m2 cubiertos. Living comedor, cocina separada con muebles bajo mesada y alacena, 2 dormitorios, lavadero separado y baño completo. Sin expensas.Zona comercial, transporte público cercano. Excelente ubicación en la ciudad. \n\n Comprá la casa que querés! No la que podés. Accedé a un préstamo por hasta el 30% del valor de esta propiedad. Simulá tu cuota en Lendar </t>
  </si>
  <si>
    <t>Ph en Venta en Bellas artes, La plata U$S 95000</t>
  </si>
  <si>
    <t>Venta de Casa 2 DORMITORIOS en barrio de Bellas Artes, La Plata
Casa al frente, en ph.  Entrada a un estar que da al frente, luego un dormitorio también con ventana al frente. Baño completo con bañera. Segundo dormitorio interno. Cocina comedor separada del estar conectada a un pequeño patio con espacio de lavadero y escalera que conduce a una terraza con mucho sol. Posibilidad de construir una segunda planta.  
 XINTEL(MBP-MBP-702)</t>
  </si>
  <si>
    <t>Departamento PH  en Venta ubicado en Capital Federal, Buenos Aires</t>
  </si>
  <si>
    <t>SE VENDE: NICASIO OROÑO 2100. DEPTO.TIPO CASA DE 3 AMB. Se ingresa por amplio living comedor , cocina con amoblamiento de alto y bajo mesada. Baño completo.Lavadero cubierto. Dos dormitorios con placard el principal con pisos parquet .Terraza en toda la superficie.MUY BUENO. EXCELENTE UBICACIÓN. SE ESCUCHAN OFERTAS.</t>
  </si>
  <si>
    <t>PH 3 AMB CON TERRAZA - BARRIO INGLES - CABALLITO</t>
  </si>
  <si>
    <t>Excelente PH de 3 ambientes con gran terraza propia.&lt;br&gt;&lt;br&gt;La propieda se desarrolla en la planta baja solo un descanso ideal para baulera bajo escalera y el acceso a la misma, todo con madera original de la epoca en muy buen estado.&lt;br&gt;&lt;br&gt;En la primer planta se encuentra un comodo hall de distribucion con salidas al living de gran tamaño con balcon.&lt;br&gt;El dormitorio principal tambien muy comodo y con balcon, todo con pisos de madera originales.&lt;br&gt;&lt;br&gt;Luego tenemos un dormitorio / escritorio con salida a la primer terraza.&lt;br&gt;Baño completo con ventiluz.&lt;br&gt;&lt;br&gt;Cocina comedor diario muy bien ventilada.&lt;br&gt;&lt;br&gt;Cuando salimas a la primer terraza de doble circulacion ya sea por el living o por el escritorio, tenemos un toilette y un lavadero.&lt;br&gt;&lt;br&gt;Arriba en la ultima planta de encuentra una gran terraza descubierta ideal para edificar a gusto.&lt;br&gt;&lt;br&gt;Toda la propiedad se encuentra en muy buen estado, posee el estilo original de la época con diseños de madera clásicos.&lt;br&gt;Solo 2 unidades en el terreno. Garita de policía en la esquina.&lt;br&gt;&lt;br&gt;Ubicado en la mejor zona del Caballito, en el barrio ingles. A metros de Pedro Goyena con sus múltiples comercios y medios de transporte. Apocas cuadras de la estación Primera Junta (Subte A), como también la Av. Rivadavia y el centro comercial mas grande del  barrio.&lt;br&gt;&lt;br&gt;COORDINE SU VISITA AL .&lt;br&gt;IRUJO BIENES  RAICES&lt;br&gt;&lt;br&gt;IPH3784438</t>
  </si>
  <si>
    <t>Ph en Venta en Mataderos, Capital federal U$S 170000</t>
  </si>
  <si>
    <t>TIPO CASA,AL FRENTE ,JARDIN AL FRENTE  TERRAZA PROPIA..GARAGE,PATIO, SIN EXPENSAS, DORMITORIO PLANTA ALTA   Y  UNO EN PLANTA  BAJA..
 XINTEL(MCO-MCO-2559)</t>
  </si>
  <si>
    <t>Vendo PH 3 ambientes - Reciclado - San Telmo</t>
  </si>
  <si>
    <t>DUEÑO VENDE HERMOSO PH EN EDIFICIO HISTÓRICO DE SAN TELMO&lt;br&gt;&lt;br&gt;Luminoso departamento de 3 ambientes (con posibilidad de un cuarto ambiente) silencioso y tranquilo en edificio histórico en pleno barrio de San Telmo.&lt;br&gt;&lt;br&gt;INMEJORABLE UBICACIÓN. Sobre Perú y Av. San Juan a pocos metros de la famosa Plaza Dorrego y el Mercado de San Telmo. A su vez la zona posee gran variedad de universidades como la UCA ,UNA, UAI ,UADE y KENNEDY. A pocas cuadras del Subte y numerosas lineas de Colectivos&lt;br&gt;&lt;br&gt;- Living&lt;br&gt;- Cocina&lt;br&gt;- Lavadero&lt;br&gt;- 2 Dormitorios &lt;br&gt;- 2 Baños&lt;br&gt;&lt;br&gt;SUPERFICIES&lt;br&gt;Cubierta: 70 m² Superficie Total: 70 m²&lt;br&gt;&lt;br&gt;DESCRIPCIÓN&lt;br&gt;&lt;br&gt;Primer piso por escalera. Posee una superficie de 70m2 de planta + 5.50m2 de entrepiso en el dormitorio + 10.60m2 de entrepiso arriba de la cocina.&lt;br&gt;&lt;br&gt;Pisos de pinotea en excelente estado, aberturas de madera, galería cubierta con ventanales de vidrio permitiendo luz en todos los ambientes, cocina comedor con habitación de dependencia y baño completo.&lt;br&gt;&lt;br&gt;Para más información, contactate con nosotros!</t>
  </si>
  <si>
    <t>Venta de departamento tipo casa de 3 ambientes con patio (27800)</t>
  </si>
  <si>
    <t>Departamento tipo casa interno con patio delantero. El mismo cuenta con amplio living comedor con cocina integrada,  dos dormitorios, baño completo y lavadero.</t>
  </si>
  <si>
    <t>OPORTUNIDAD LIMITADA PH  3 AMBIENTES ESCUCHA OFERTA</t>
  </si>
  <si>
    <t>Venta de PH 3 AMBIENTES en Villa Luzuriaga, La Matanza
Gran oportunidad tiempo limitado
Ph tipo Duplex 3 ambientes al frente
Entrada independiente , sin expensas
Planta Baja:
Espacio integrado de cocina, comedor diario, estufa tiro balanceado.
Hall de distribución 
Baño completo con bañera
Dormitorio secundario con ventilación al patio
Patio con lavadero
Planta Alta:
dormitorio principal
Propiedad ubicada a 50 metros de Av. DON BOSCO
 XINTEL(KNK-KNK-2544)</t>
  </si>
  <si>
    <t>PH en Venta Ramos Mejia / La Matanza (A001 3995)</t>
  </si>
  <si>
    <t xml:space="preserve">Casa ph a reciclar  2 dormitorios  living comedor  cocina independiente  bano completo  patio con lavadero  terraza con guarda utiles  excelente ubicacion zona residencial  ideal particular o inversor comercializacion sujeta a la concrecion de la tramitacion del coti por parte del propietario   para dar acatamiento a la resolucion general n  2371 de afip. - Publicado a traves de VisualGestion - </t>
  </si>
  <si>
    <t>PH en Venta La Tablada / La Matanza (B111 238)</t>
  </si>
  <si>
    <t xml:space="preserve">Ph al frente, de 3 ambientescuenta con cochera cubierta, patio y parrilla.1  dormitorio en suitetodo en excelente estado  - Publicado a traves de VisualGestion - </t>
  </si>
  <si>
    <t>PH  3 AMBIENTES ESCUCHA OFERTA</t>
  </si>
  <si>
    <t>Venta de PH 3 AMBIENTES en Villa Luzuriaga, La Matanza
Ph tipo Duplex 3 ambientes al frente
Entrada independiente , sin expensas
Planta Baja:
Espacio integrado de cocina, comedor diario, estufa tiro balanceado.
Hall de distribución 
Baño completo con bañera
Dormitorio secundario con ventilación al patio
Patio con lavadero
Planta Alta:
dormitorio principal
Propiedad ubicada a 50 metros de Av. DON BOSCO
 XINTEL(KNK-KNK-2543)</t>
  </si>
  <si>
    <t>PH en Venta Ramos Mejia / La Matanza (B111 236)</t>
  </si>
  <si>
    <t xml:space="preserve">P.h. de 3 amb.con 2 dormitorios un bano cocina comedor living, patio y terraza con una habitacionp.h. con posibilidad de construir en planta alta a dos cuadras de avda san martin - Publicado a traves de VisualGestion - </t>
  </si>
  <si>
    <t>Duplex 3 ambientes en venta  - Villa Luzuriaga</t>
  </si>
  <si>
    <t>Dúplex al frente en Villa Luzuriaga &lt;br&gt;&lt;br&gt;Hermosa propiedad desarrollada en 2 plantas en la mejor zona de Villa Luzuriaga .&lt;br&gt;estado general muy bueno , excelente distribución y ventilación  &lt;br&gt;&lt;br&gt;PB:  Garaje (semi cubierto) , living , toilette ,cocina amplia y patio &lt;br&gt;&lt;br&gt;Primer piso: 2 habitaciones , baño principal con bañera &lt;br&gt;&lt;br&gt;Respondemos todas las preguntas  y dudas &lt;br&gt;Aguardamos su consulta &lt;br&gt;</t>
  </si>
  <si>
    <t>PH - Villa Luro</t>
  </si>
  <si>
    <t>Gran PH, en 2 plantas. SIN EXPENSAS!!!&lt;br&gt;Balcones a las 2 calles&lt;br&gt;Amplio Living comedor&lt;br&gt;A mts de zona Gastronómica de Villa Luro&lt;br&gt;&lt;br&gt;La propiedad  BPH378468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PH 3 AMB. SIN EXPENSAS SAN FERNANDO PATIO PARRILLA</t>
  </si>
  <si>
    <t xml:space="preserve">Corredor Responsable: Pamela Suarez / Jorge Di Pace - CUCICBA 5334 / CMCPSI 5899Contacto: Paula Meinero - MLS ID # 420281159-20Muy lindo PH de 3 ambientes al frente, con entrada totalmente independiente en San Fernando. SIN EXPENSAS!SUPERFICIE TOTAL 84 m2: 52 m2 cubiertos, 6 m2 semicubiertos (porch de entrada) y 26 m2 descubiertos (patio / jardín)RECORRIDO POR LA PROPIEDAD:Ingresamos a un porch de entrada, un espacio amplio y muy luminoso, con vista hacia el frente, con puerta reja y protección, luego accedemos a la entrada de la unidad, por una sólida puerta de madera.Nos encontramos con un amplio LIVING, ventana con persiana y mosquitero que da al palier de entrada, con equipo de aire acondicionado frío-calor.Hacia el lateral derecho,  un espacio distribuidor que conduce a los 2 dormitorios y al baño principal.El DORMITORIO PRINCIPAL de amplias dimensiones, con ventana al patio, placard y calefacción por tiro balanceado.El OTRO DORMITORIO, tiene ventana hacia el frente, placard y equipo de aire acondicionado frío-calor.En medio de ambos dormitorios, se ubica el BAÑO PRINCIPAL, muy lindo, moderno, completo, con mampara, vanitory y ventilación. A continuación, la COCINA, de amplias dimensiones, con mucho lugar de guardado, modernos e impecables muebles bajo mesada y alacenas, bacha doble y un pasa platos al comedor.El COMEDOR, tiene una barra desayunadora, y amplio espacio para juego de comedor, con ventana que da al jardín, techos de madera, y un equipo de aire frío-calor.Más adelante, un moderno TOILETTE y el LAVADERO con una amplia baulera.Desde el comedor, tenemos acceso a un simpático PATIO CON PARRILLA, con un pequeño y cálido JARDÍN.Todas las ventanas tienen rejas y mosquiteros. La propiedad cuenta con alarma, aunque se encuentra en una zona sumamente tranquila.La casa se encuentra a tan solo 6 cuadras de la Estación de Tren de San Fernando (Ramal Mitre) y de su importante centro comercial con variada oferta gastronómica, negocios, entidades bancarias, de salud y educativas, y a sólo 2 cuadras de la Av. Sobremonte, con acceso a numerosas líneas de colectivo.CARACTERÍSTICAS DE SAN FERNANDO:San Fernando es uno de los 135 partidos de la provincia de Buenos Aires. Se encuentra ubicado en la zona norte del Gran Buenos Aires. Es considerada la capital de la náutica argentina, debido a la gran presencia de astilleros y clubes náuticos.Está ubicado entre los partidos de San Isidro y Tigre. San Fernando, es sede del Aeropuerto Internacional de San Fernando, que opera vuelos chárter y diplomáticos a países aledaños y provincias del interior argentino.UBICACIÓN:Está ubicado, en la zona norte del Gran Buenos Aires, 28 km al norte de la Capital Federal.Limita en su parte continental con los partidos de Tigre y San Isidro y con el río Luján. ECONOMÍA:En San Fernando están asentadas gran parte de las empresas fabricantes, vendedoras y proveedoras de servicios ligados a la actividad náutica de Argentina. Hay gran cantidad de astilleros.Hay muchos comercios, empresas de servicios, y un gran sector industrialVery nice townhouse with 3 main rooms facing the street, with totally independent entrance in San Fernando. NO EXPENSES!TOTAL SURFACE 84 m2: 52 m2 covered, 6 m2 partially covered (entrance porch) and 26 m2 uncovered (patio / garden)TOUR OF THE PROPERTY:We enter an entrance porch, a spacious and very bright space, with a view to the front, with a gate and protection, then we access the entrance of the unit, through a solid wooden door.We find a large living room, window with blind and mosquito net that overlooks the entrance pallier, with hot and cold air conditioning equipment.Towards the right side, a distribution space that leads to the 2 bedrooms and the main bathroom.The MAIN BEDROOM of large dimensions, with a window to the patio, wardrobe / closet and balanced draft heating.The OTHER BEDROOM, has a window to the front, closet and hot and cold air conditioning equipment.In the middle of both bedrooms, the MAIN BATHROOM is located, very nice, modern, complete, with screen, vanity and ventilation.Next, the KITCHEN, of ample dimensions, with a lot of storage space, modern and impeccable furniture under the counter and cabinets, a double sink and a serving hatch to the dining room.The DINING ROOM has a breakfast bar, and ample space for a dining room set, with a window that overlooks the garden, wooden ceilings, and a hot-cold air unit.Later, a modern TOILETTE and the LAUNDRY ROOM with a wide storage.From the dining room, we have access to a nice PATIO WITH GRILL, with a small and warm GARDEN.All windows have bars and mosquito nets. The property has an alarm, although it is located in an extremely quiet area.The house is located just 6 blocks from the San Fernando Train Station (Ramal Miter) and its important shopping center with a varied gastronomic offer, businesses, banking, health and educational entities, and only 2 blocks from Av. Sobremonte, with access to numerous bus lines. \n\n Comprá la casa que querés! No la que podés. Accedé a un préstamo por hasta el 30% del valor de esta propiedad. Simulá tu cuota en Lendar </t>
  </si>
  <si>
    <t>Hermoso Ph de 3 amb con 47 m2 mas un patio techado de 8 m2 - 1 dormitorio amplio con gran placard - otro segundario tamao estandar - B3244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Palermo a traves INMOMAP</t>
  </si>
  <si>
    <t>VENTA PH 3 AMBIENTES PARRILLA A ESTRENAR DEVOTO</t>
  </si>
  <si>
    <t xml:space="preserve">Corredor Responsable: Gustavo Guastello - C.U.C.I.C.B.A 869Contacto: Daniela Rodríguez - MLS ID # 420241122-529Los metros aquí publicados son aproximados. Los reales surgen de la escritura. Esta publicidad respeta lo establecido en el art. 4 y 8 de la ley 24.240.HERMOSO PH TRES  AMBIENTES CON  PARQUE Y PARRILLA A ESTRENAR EN VILLA DEVOTOP.H. EN PLANTA BAJA A ESTRENAR. OPORTUNIDAD UNICAEXCELENTE UBICACIÓN: VILLA DEVOTOCARACTERÍSTICAS:-Excelentes terminaciones y materiales.-Excelente distribución.-Patio segundo de acceso. -Cocina/comedor/living.-Amplio patio con parque y parrilla-Baño completo. Con receptáculo -Habitación principal con vestidor y baño en suite con bañera-Habitación segunda con placard-Baño en suite con bañera-Pre-instalación Aire acondicionado-Muy luminoso.-Caldera dual. -Calefacción por radiadores-Ventanas de aluminio modena negroEN ETAPA DE TERMINACIONES, entrega mayo / junio 2021MUDATE YA!!!CONDICIONES DE VENTA:Venta por cesión de derechos. Escritura estimada 180 días aprox.El precio publicado es al contado.-Constructor con gran experiencia en obra en la zona, se pueden ver obras ejecutadas. \n\n Comprá la casa que querés! No la que podés. Accedé a un préstamo por hasta el 30% del valor de esta propiedad. Simulá tu cuota en Lendar </t>
  </si>
  <si>
    <t xml:space="preserve">PH 3 AMB EN VENTA VILLA DEVOTO C/PATIO Y TERRAZA </t>
  </si>
  <si>
    <t xml:space="preserve">Corredor Responsable: Diego Enrique Mastrangelo - CPI 7615/CSI 6609Contacto: Carolina Rodríguez Glocker - MLS ID # 420951111-9VENTA EXCELENTE PH DE 3 AMBIENTES CON PATIO Y TERRAZA EN LA MEJOR ZONA DE VILLA DEVOTOCARACTERÍSTICAS:-Lote compartido con 2 PH más.-Planta baja disposición interno (Unidad Funcional 2).-Gran patio + Terraza propia con vista abierta y orientación Noroeste (Sol todo el día).-Perfecto estado constructivo, refaccionado a nuevo hace menos de 10 años. -Sin expensas.-Instalación eléctrica hecho a nuevo hace 2 años.-Caldera.-Calefacción en todos los ambientes incluso en baños, por radiadores.-Extractor, anafe con 4 hornallas y horno empotrado. -Pisos de madera de pinotea en dormitorios en excelente estado.-Habitaciones con placard empotrado (dorm. principal cuenta con 2 placares)-Aire acondicionado en living, lavadero/patio cubierto y en uno de los dormitorios.-Portero con visor.MEDIDAS:-Hall de distribución.-Dormitorio Principal (3,35m x 3,67m)-Dormitorio (3,09m x 3,30m)-Baño (1,70m x 2,30m)-Toilette (1,25m x 1,63m)-Living (3,63m x 5m)-Comedor (2,63m x 4,07m)-Cocina (1,88m de ancho)-Lavadero/Patio cubierto (1,92m x 3,32m)-Patio en planta baja 18,75m2-Terraza en planta alta 50,17m2UBICACIÓN:-A 5 cuadras de la plaza Arenales.-Múltiples bares, confiterías y restaurantes.-Diversidad de comercios.-A 2 cuadras de Av. Beiró.-Muy cercano a Gral Paz.TRANSPORTES:-COLECTIVOS: 85, 134, 108, 114, 80, 146-TREN LINEA MITRE a 2 cuadras de la estación “Villa Devoto” -TREN URQUIZA a 12 cuadras de la estación “Devoto”Acepta permuta por otra propiedad.----------------------------------------------ACEPTA PERMUTA------------------------------------------------------------------------------------------------CONSULTE!!!------------------------------------------------------ \n\n Comprá la casa que querés! No la que podés. Accedé a un préstamo por hasta el 30% del valor de esta propiedad. Simulá tu cuota en Lendar </t>
  </si>
  <si>
    <t>Venta PH 3 amb. Terraza c/parrilla. Sin expensas!</t>
  </si>
  <si>
    <t xml:space="preserve">Corredor Responsable: Ariel Champanier / Andrea Berre - CUCICBA 4330 /  CMCPSI 6763Contacto: Luca Rosso - MLS ID # 420511058-150Hermoso PH de 3 ambientes, ubicado en un 1° piso por escalera, al contra frente, super luminoso y silencioso ya que es una construcción solida, remodelada todo de cero, desde caños hasta muebles y pisos.NO PAGA EXPENSAS!Ubicación excelente y residencial, a 5 cuadras de Gral paz; 5 de Av. San Martín con el Metrobús y medios de transporte; 5 cuadras de Mosconi.La propiedad en cuestión dispone de las siguientes características:-Hall de recepción-Living comedor-Cocina semi-integrada hecha a nueva-Pasillo distribuidor.-1°Dormitorio de medidas muy amplias c/placard empotrado-2°Dormitorio de iguales medidas.-Baño completo con bañera, refaccionado a nuevo.Subiendo al 2° piso, encontramos un lavadero tipo laundry y el acceso a la terraza de uso compartido (son solo 4 unidades en el lote y le dan poco uso). Ideal para colgar ropa, pasar el rato y dispone de un sector con parrilla.Transportes Cercanos:Colectivos:21, 28, 90, 107, 110, 114, 117, 169.Datos útilesBarrio:Villa DevotoComuna:Comuna 11Área Hospitalaria:HTAL. DR. A. ZUBIZARRETA \n\n Comprá la casa que querés! No la que podés. Accedé a un préstamo por hasta el 30% del valor de esta propiedad. Simulá tu cuota en Lendar </t>
  </si>
  <si>
    <t>Oportunidad Casa 3 ambientes c/ cochera. todos los servicios</t>
  </si>
  <si>
    <t>Oportunidad!!! Venta de Casa 3 AMBIENTES en Centro de Villa Gesell, Con orientación al Norte, el chalet cuenta con living-comedor, cocina, dormitorio principal c/ placard, baño completo c/ ducha, 2do dormitorio c/ placard. Porch/cochera semicubierta. Patio en parte trasera y parque al frente. Todos los servicios. Parrilla. 
 XINTEL(GIA-GI1-2157)</t>
  </si>
  <si>
    <t>Solís 1800 Constitución PH 3amb tza a reciclar U$82.000</t>
  </si>
  <si>
    <t>PH de 3 ambientes en planta baja, ingreso por pasillo, al lateral, con terraza de uso exclusivo. Superficie total: 87.00 m2.  Son 62.60 m2 cubiertos + 24.40 m2 descubiertos. En dos plantas. En PB: Hall de ingreso 3.14 x 0.94 m, piso cerámico. 1er baño 1.28 x 1,45 m, ventilación por conducto natural. Cocina 2.68 x 2.39 m, ventilación por conducto natural. Living comedor 4.10 x 3.78 m, piso cerámico, ventilador de techo con luminarias, aireación por conducto natural.
Planta superior: Escalera de cemento con descanso 6.63 x 0.77 m. Pasillo distribuidor 3.51 x 0.82 m. 1er dormitorio 3.18 x 3.47 m (actualmente se usa como depósito) piso cerámico, sin placard, ventana con persiana a pasillo de uso común. 2do dormitorio 3.15 x 3.28 m, piso cerámico, ventilador de techo con luminarias, placard empotrado, ventana con persiana a pulmón aire y luz. 2do baño 3 x 0.98 m, completo (refaccionado). Escalera interna 3.25 x 0.77 m de acceso a la azotea. Terraza 7.28 x 3.36 m, parrilla. Lavadero cubierto 1.80 x 1.69 m, espacio para lavarropas, termotanque a gas natural, pileta de lavado. Espacio aéreo propio. 
Unidad a reparar y refaccionar en su totalidad, escasamente luminosa y ventilada. Pisos cerámicos y baldosas.
Expensas $ 1.000 (junio 2021). Edificio de 70 años de antigüedad estimada, 12 unidades en el lote, 11 en planta baja, 1 en primer piso, NO tiene encargado, limpieza tercerizada. 
Sucesión en trámite.
Colectivos: 4, 6, 9, 12, 25, 28, 37, 50, 51, 60, 61, 62, 65, 84, 90, 91, 95, 96, 97, 102, 129, 133, 134, 143, 150, 151, 16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9)</t>
  </si>
  <si>
    <t>PH 3 ambientes con patio - Independiente y reciclado</t>
  </si>
  <si>
    <t xml:space="preserve">PH 3 ambientes a estrenar en barrio Los Andes
Ubicado en Bolivar 5500 encontramos este PH independiente
completamente reciclado.
El mismo cuenta con living comedor con cocina integrada, 2
dormitorios, baño completo y patio propio.
Sin gastos.
-------------------------
Referencia 1144
</t>
  </si>
  <si>
    <t>Duplex nuevo Villa Primera con entrada de auto</t>
  </si>
  <si>
    <t xml:space="preserve">Duplex en Villa Primera a estrenar con entrada de auto, de 3 ambientes
y jardín con parrilla propio
Complejo Villa Sexta con solo 6 unidades
Balcarce entre Uruguay y Chile
Modernos duplex sin gastos en 2 plantas
Entrada de auto
Living comedor con cocina, toilette de recepción, jardin con parrilla
propio
En planta alta 2 dormitorios con placard y un baño completo
Calefacción por radiadores, carpinteria DVH, cocina Orbis Acero
Inoxidable, campana TST de Acero inoxidable
Con gas natural conectado
Escribanía designada
-------------------------
Estás viendo la referencia 1281
</t>
  </si>
  <si>
    <t>PH 3 ambientes</t>
  </si>
  <si>
    <t>&lt;b&gt;PH 3 ambientes&lt;/b&gt;&lt;br&gt;&lt;br&gt;Presentamos para su venta, este PH 3 ambientes desarrollado en una planta, con cochera cubierta y patio, calefaccion por tiro balanceado. Estado original.&lt;br /&gt;
&lt;br /&gt;
**Todas las medidas enunciadas son orientativas, las medidas exactas ser&amp;aacute;n las que se expresen en el respectivo t&amp;iacute;tulo de propiedad.&lt;br /&gt;
Seguinos en nuestras redes sociales y enterate de todos los nuevos ingresos, nos encontras como @marianosanchezprop en Instagram y Facebook.&lt;br /&gt;&lt;br&gt;&lt;br&gt; Características adicionales: &lt;br&gt;  &lt;br&gt;&lt;br&gt; Ref#776761.</t>
  </si>
  <si>
    <t xml:space="preserve">Ph reciclado en Alberti y Buenos Aires zona Macrocentro de Mar del
Plata con de 3 ambientes con 2 baños, patio y terraza propios con
parrilla
Son 100m2 totales, con 65m2 cubiertos
Entrada por pasillo
Living comedor con cocina integrada
Espacio para lavarropas
Toilette
Baño con ducha
2 dormitorios con placard
Patio con parrilla y terraza propia
Expensas bajísimas $ 1700.-
Escribanía designada, no apto crdito
-------------------------
Referencia 1046
</t>
  </si>
  <si>
    <t>&lt;b&gt;PH A ESTRENAR &lt;/b&gt;&lt;br&gt;&lt;br&gt;Caracter&amp;iacute;sticas&lt;br /&gt;
Edificio residencial de solo 3 unidades en barrio Villa Primera, pr&amp;oacute;ximo a avenidas principales como Av.Libertad y Av.Jara. Todas las unidades cuentan con calefacci&amp;oacute;n a trav&amp;eacute;s de losa radiante con caldera dual ; carpinter&amp;iacute;a en DVH anodizado negro, pisos de porcelanato, artefactos sanitarios linea de primera calidad, cocina con amoblamiento a medida con espacio para microondas y lavarropas, Y CABE DESTACAR QUE TODAS LAS UNIDADES CUENTAN CON GAS INDIVIDUAL.&lt;br /&gt;
&lt;br /&gt;
En el mismo podemos encontrar UNIDADES DISPONIBLES: &lt;br /&gt;
&lt;br /&gt;
*En planta baja PH 3 ambientes living comedor con cocina incorporada, dos dormitorios, uno al frente y el otro al contrafrente, ba&amp;ntilde;o completo. Patio. 59m2 cubiertos y 9m2 descubiertos. U$S 62.000 &lt;br /&gt;
&lt;br /&gt;
*En planta alta d&amp;uacute;plex de 3 ambientes con living comedor al frente, cocina semi incorporada y toilette, tambi&amp;eacute;n cuenta con una c&amp;oacute;moda terraza . En la segunda planta dos dormitorios, uno al frente y otro al contrafrente y ba&amp;ntilde;o completo. 66m2 cubiertos y 10m2 descubiertos. SU VALOR U$S 66.000.&lt;br /&gt;
&lt;br /&gt;
*El segundo d&amp;uacute;plex de 3 ambientes con living comedor al frente, cocina semi incorporada y toilette, y balc&amp;oacute;n al contrafrente. En la segunda planta dos dormitorios, uno al frente y otro al contrafrente y ba&amp;ntilde;o completo. 66m2 cubiertos y 10m2 descubiertos . SU VALOR U$S 63.000.&lt;br /&gt;&lt;br&gt;&lt;br&gt; Características adicionales: &lt;br&gt;  &lt;br&gt;&lt;br&gt; Ref#777234.</t>
  </si>
  <si>
    <t>PH 3 amb impecable Paseo Aldrey</t>
  </si>
  <si>
    <t xml:space="preserve">Impecable PH tipo duplex de 3 ambientes, ubicado en zona Shopping
Aldrey sobre calleLamadrid al 2700.
En plantabajacuenta con living, comedor,cocina integrada con
barra desayunadora y muebles a medida, un toiletteygrandes
ventanales que reciben todo el sol de la tarde brindandocalidez al
ambiente.
Por cómodaescalera accedemos a laplanta alta, donde se
situandos amplios y luminosos dormitorioscon placares y un baño
completo con ventilación natural revestido en cerámica.
El PH se encuentra en inmejorable estado, tiene tan solo tresaños
de uso y cuenta con 85 m2 construidos.
Puede financiar hasta USD 30.000 o permutar hasta este valor.
-------------------------
Estás viendo la Referencia 1319
</t>
  </si>
  <si>
    <t>Duplex a estrenar San Juan</t>
  </si>
  <si>
    <t xml:space="preserve">Venta de duplex 3 ambientes en Barrio San Juan, Mar del Plata
Duplex 3 ambientes a estrenar apto crdito
En planta baja consta living comedor integrado con la cocina de acero
inoxidable de ,60m marca Atma
Toilette, patio de 3,15m x 2,50m
En planta alta 2 dormitorios con placard de 4,60m x 3m y 3,60m x 3m
Baño completo completos con vanitory y espejo y bañera de 1,50m de
chapa
Lavadero separado
Aire acondicionado frio y calor en cada dormitorio y living comedor
Muy buena categoría
Detalles de construcción
Griferia FV
Sanitarios Ferrum
Pisos de cerámicos, revestimiento de cocina y baño de piso a techo
en cerámica
Mobiliario de cocinas con bajo-mesadas, alacenas en melamina blanca de
1,8m con canto de aluminio y mesadas de granito
Calefacción y refrigeración cuenta con aire acondicionado ya
instalado
Termo tanque Sherman
Apto crdito
-------------------------
Referencia 929 -Mirá másPHs y duplex a la venta
NIZZI PROPIEDADES - Reg. 3313 - info@nizzipropiedades.com - (0223)
451-1861  155-366800
</t>
  </si>
  <si>
    <t>PH 3 ambientes con terraza propia</t>
  </si>
  <si>
    <t>RECICLADO A NUEVO,_x000D_
CUENTA CON AMPLIO LIVING-COMEDOR CON COCINA INTEGRADA CON ESPACIO PARA LAVARROPAS_x000D_
CALEFACCIÓN TIRO BALANCEADO EN TODOS LOS AMBIENTES_x000D_
SALIDA AL PATIO CON PARRILLA, TERRAZA PROPIA_x000D_
BAÑO COMPLETO CON DUCHA Y TOILETTE DE RECEPCIÓN_x000D_
DOS AMPLIOS DORMITORIO CON PLACARD_x000D_
LA UNIDAD SE ENCUENTRA TOTALMENTE RECICLADA A NUEVO, OBRA DE GAS LISTA EN EL COMPLEJO_x000D_
SE TOMAN PERMUTA POR MENOR VALOR - Aviso publicado por Pixel Inmobiliario (Servicio de Páginas Web para Inmobiliarias).</t>
  </si>
  <si>
    <t>PH TRES AMBIENTES CON PATIO</t>
  </si>
  <si>
    <t>&lt;b&gt;PH TRES AMBIENTES CON PATIO&lt;/b&gt;&lt;br&gt;&lt;br&gt;PH, tres ambientes. &lt;br /&gt;
Dos dormitorios. &lt;br /&gt;
Cocina completa. &lt;br /&gt;
Ba&amp;ntilde;o completo. &lt;br /&gt;
Patio. &lt;br /&gt;
Living, comedor. &lt;br /&gt;
Excelente estado. &lt;br /&gt;&lt;br&gt;&lt;br&gt; Características adicionales: &lt;br&gt; - Agua corriente&lt;br&gt;- Luz&lt;br&gt;- Parquet&lt;br&gt; &lt;br&gt;&lt;br&gt; Ref#776649.</t>
  </si>
  <si>
    <t>Bermejo 400. Duplex de 3 ambientes a la calle a estrenar</t>
  </si>
  <si>
    <t xml:space="preserve">Duplex de 3 ambientes a la calle, a estrenar
Living comedor con cocina a la calle con balcón
En planta alta 2 dormitorios
Posesión Julio 2020
Toma permuta, proponer y consultar por hasta 30% de financiación
Escribanía designada, no apto crdito
 Disponible tambin en el complejo, PH 2 ambientes 55m2 al
contrafrente tambin a estrenar U$s 69000.- 
-------------------------
Referencia 1147 - Mirá más duplex y PHen venta
NIZZI PROPIEDADES - Reg. 3313 Departamento Judicial Mar del Plata
</t>
  </si>
  <si>
    <t>Excelente duplex 3 ambientes en Jara y Maipú</t>
  </si>
  <si>
    <t xml:space="preserve">Excelente departamento en planta alta de tres ambientes en dúplex
ubicado en Jara entre Libertad y Maipú. 
Amplio living comedor con pisos de porcelanato y ventanales con
carpintería de aluminio, calefactor por tiro balanceado. 
Cómoda cocina separada con espacio y conexión para lavarropas,
espacio para amplia heladera. 
En planta alta hall de distribución. Baño. Dos amplios y cómodos
dormitorios cada uno de ellos con calefactor por tiro balanceado. 
Uno de ellos con un hermoso placard. Ventanales con carpintería de
aluminio. 
Escribanía designada, no apto crdito 
-------------------------
Estás viendo la ficha número 1176
</t>
  </si>
  <si>
    <t>PH PA 3 amb con terraza - Barrio San Juan</t>
  </si>
  <si>
    <t xml:space="preserve">Ph 3 amb reciclado en planta alta, muy luminoso
Con cocina comedor
Baño con pediluvio
2 dormitorios con placard
No paga expensas
Se encuentra reciclado
Escribanía designada, no apto crdito
 Se toma departamento en permuta o vehículo 
-------------------------
Referencia 11146
NIZZI PROPIEDADES - Reg. 3313 Departamento Judicial Mar del Plata
</t>
  </si>
  <si>
    <t>VENTA PH VILLA MARTELLI COCHERA TERRAZA A RECICLAR</t>
  </si>
  <si>
    <t xml:space="preserve">Corredor Responsable: Luis Varela - CSI 5527 / CUCICBA 3872Contacto: Damian Delponte - MLS ID # 361159-121Venta PH al frente con entrada independiente en Villa Martelli de 3 amb A RECICLAR con terraza para construir PA y Cochera cubierta.Doble ingreso. En forma independiente por la cochera y la puerta principal que conecta al living o a través del pasillo que comparte entrada con las otras dos unidades. A través de esta otra puerta se accede al comedor diario.- Living- Dormitorio al frente- Dormitorio interno con placard- Comedor diario- Cocina- BañoLa unidad cuenta con un patio con parrilla y lavadero independiente de 42 m2 totales que se acceden a través del pasillo.La terraza tiene un depósito de guardado de 7 m2 y 111 m2 libres que pertenecen a esta propiedad.Es un PH de 60 años de antigüedad aprox. Orientación Este.Cercano a la General Paz y de fácil acceso."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PH EN VENTA- LAPRIDA AL 1900 -3 AMB. - 60 M2 - FLORIDA-VTE LOPEZ</t>
  </si>
  <si>
    <t>OPORTUNIDAD- PH EN VENTA  - 3 AMB -LAPRIDA AL 1900 -FLORIDA- VTE. LóPEZ - 60 M2 APROX-  u$S 145.000&lt;br&gt;&lt;br&gt;PH  UBICADO AL FRENTE  DE LA CALLE FRANCISCO NARCISO DE LAPRIDA AL 1900 ENTRE LAS CALLES GRAL. JOSE MARíA PAZ Y LINIERS; ( A CINCO CUADRAS DE LA AVENIDA MAIPú.) SE TRATA DE UNA UNIDAD DE TRES AMBIENTES COMPUESTO POR: &lt;br&gt;- LIVING COMEDOR &lt;br&gt;- COCINA AMPLIA &lt;br&gt;-2 DORMITORIOS  (AMBOS CON PLACARD. )&lt;br&gt;-BAñO COMPLETO CON BAñADERA. &lt;br&gt;-TOILETTE &lt;br&gt;-PATIO LAVADERO &lt;br&gt;METROS TOTALES: 60 M2 &lt;br&gt;VALOR DE  VENTA U$S 145.000&lt;br&gt;NO ABONA EXPENSAS &lt;br&gt;&lt;br&gt;SOLUCCI PROPIEDADES &lt;br&gt;&lt;br&gt;&lt;br&gt;http://</t>
  </si>
  <si>
    <t>VENTA PH AL FRENTE 3 AMB PATIO A RECICLAR V.LOPEZ</t>
  </si>
  <si>
    <t xml:space="preserve">Corredor Responsable: Luis Varela - CSI 5527 / CUCICBA 3872Contacto: Mariana Carrasso - MLS ID # 361217-26EXCELENTE PORPIEDAD A RECICLAR, GRAN OPORTINUDAD!! ubicada en la calle Antonio Malaver 3900 entre Alen y Maquinista Carregal  a dos cuadras de Av. Mitre y a  6 de Panamericana en Florida Oeste, partido de Vicente López.PH de 3 ambientes al frente todo la propiedad en planta baja de 71 M2 cubiertos y 44 M2 descubiertos, haciendo un total de 115 M2.Consta de dos entradas ,una al frente  de la propiedad y una segunda  entrada por un pasillo común con ingreso al patio de la unidad funcional.Su ingreso al frente cuenta con una puerta nueva blindada , ingresando a un hall de recepción con ventana al frente , living comedor estar de 4,40 x 3,80 M2 al frente de la propiedad , baño completo de 2,40 x 1,60 M2 , un dormitorio de 4 x 3,40 M2y un segundo dormitorio de 3,50 x 2,80 M2  ,patio de 2,70 x 2,60 M2 una cocina de 2,20 x 3,50 con salida a un patio cubierto de 3,25 x 4,80  en mismo cuenta con parrilla este espacio pudiera funcionar perfectamente como quincho, a continuación encontramos un cuarto de guardado o como dormitorio de Servicio. La propiedad cuenta con un patio descubierto de 4 x 5 M2 Aprox. el mismo cuenta con doble circulación ya que posee una puerta de salida que comunica  a u n pasillo común.La medidas exactas surgirán de los planos de la propiedad .La propiedad por su estado en general esta para reciclar con gran potencial de mejora.- EXCELENTE UBICACIÓN, FÁCIL ACCESO, CON MEDIOS DE TRANSPORTE Y  GRAN ZONA COMERCIAL."MUDATE A LA VIDA QUE QUERES" ACCEDE A UN PRESTAMO POR HASTA EL 30% DEL VALOR DE ESTA PROPIEDAD. SIMULA TU CUOTA EN LENDAR (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Corredor matriculado LUIS MARÍA VARELA CUCICBA 3872 / CSI 5527 \n\n Comprá la casa que querés! No la que podés. Accedé a un préstamo por hasta el 30% del valor de esta propiedad. Simulá tu cuota en Lendar </t>
  </si>
  <si>
    <t>VENTA PH 3 AMB C/ PATIO A REFACCIONAR V .DEL PARQU</t>
  </si>
  <si>
    <t xml:space="preserve">Corredor Responsable: Diego Enrique Mastrangelo - CPI 7615/CSI 6609Contacto: Paula Parodi - MLS ID # 420041215-332Se trata de 2 ph a refaccionar. El valor es por cada uno de ellos. Aproximadamente entre 110 y 120 m2 cubiertos por planta. Uno se encuentra en el primer piso y otro en el segundo piso. Ambos constan de los mismos ambientes. Se accede por cómoda escalera.  Living comedor con hogar.Cocina  independiente Lugar de  diarioBaño completo 2 dormitorios de grandes dimensionesPatio descubierto En el caso del segundo piso posee una gran terraza con posibilidades de edificar. Ideal para refaccionar y dejar una propiedad como nueva. Atentos inversores!Excelente ubicación.Pisos de madera en los dormitorios y damero en el living.Posee servicio de luz y agua. También se encuentra a la venta el local comercial en planta baja. Frente (m):7.34Fondo (m):17.30Transportes CercanosColectivos:24, 47, 84, 109, 124, 134Trenes:Villa del Parque (SAN MARTIN)Datos útilesBarrio:Villa Del ParqueComuna:Comuna 11Área Hospitalaria:HTAL. VELEZ SARSFIELDComisaría Comunal:11Comisaría Vecinal:11BDistrito Escolar:Distrito Escolar XVIICódigo Postal:1417Código Postal Argentino:C1417FNNLatitud/Longitud:-34.605286, -58.495583 \n\n Comprá la casa que querés! No la que podés. Accedé a un préstamo por hasta el 30% del valor de esta propiedad. Simulá tu cuota en Lendar </t>
  </si>
  <si>
    <t>Venta 3 ambientes + cochera + patio y jacuzzi</t>
  </si>
  <si>
    <t xml:space="preserve">Corredor Responsable: Luis Varela - CSI 5527 / CUCICBA 3872Contacto: Rosana Zamparini - MLS ID # 361102-648Impecable departamento en planta baja, estilo PH en edificio de solo diez unidades. Es el único departamento en la planta baja, tiene cochera cubierta privada con acceso directo; entrada a hall de distribución, cocina muy amplia y muy completa, incorporada visualmente al living y al comedor, posee dos dormitorios muy amplios y ambos en suite, lavadero separado y un patio muy cómodo con yacuzzi propio. La unidad esta en perfectas condiciones en una cuadra muy tranquila de zona residencial.  No requiere reubicaciónExpensas $2.500.- (no tiene encargado)"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3 AMBIENTES EN P.A CON  TERRAZA Y QUINCHO</t>
  </si>
  <si>
    <t xml:space="preserve">Corredor Responsable: RAMIRO EL KADI - CUCICBA 6534Contacto: Hernán Dal Santo - MLS ID # 420791045-31P.H  de 3 ambientes en planta alta al frente sobre esquina de calle asamblea y chivilcoy en el barrio de jose leon suarez ,lindando con la localidad de villa ballester y villa adelina.Consta de living comedor ,2 dormitorios ,cocina dividida de comedor por una barra y baño completo con antebaño.La propiedad se encuentra sobre esquina con ventanas en todos sus ambientes que lo hacen realmente muy luminosa,y una terraza muy Amplia que se accede por escalera caracol el cual encontramos quincho semicubierto de 40m.2 con lavadero y parrilla sobre esquina al frente y 20m2 descubierto de pleno sol.Se encuentra en excelente ubicacion a tan solo 4 cuadras de la AV. Amancio Alcorta que divide el partido de Gral. San Martin con vicente lopez en la localidad de villa Adelina donde encontramos la calle comercial Parana, a unas 7 cuadras de esta propiedad y unas 12 cuadras de la estacion de tren de Villa Adelina ramal Belgrano Norte ,tambien se encuentra a 3 cuadras de la calle Moreno de Villa Ballester .Zona de diferentes transporte publico con numerosas lineas de colectivos,314,343,204,70,140,127 y tren Belgrano Norte.Hay en la zona muchisimos colegios de escolaridad inicial,primaria y secundaria tanto publicos como privados.Diferentes complejos deportivos para niños y adultos. \n\n Comprá la casa que querés! No la que podés. Accedé a un préstamo por hasta el 30% del valor de esta propiedad. Simulá tu cuota en Lendar </t>
  </si>
  <si>
    <t>Hermoso PH de 3 amplios amb. en PA. Garage - Patio - Quincho - Jose Leon Suarez</t>
  </si>
  <si>
    <t>Hermoso PH en planta Alta de 3 amplios ambientes, cochera para 2 autos , Parrilla, y Patio.&lt;br&gt;En PB se ingresa por amplia cochera para 2 autos, pequeño quincho y patio. Toilette. &lt;br&gt;PA. Living, cocina con desayunador, comedor diario, baño completo y balcón corrido. En el segundo piso dos dormitorios, principal en suite, y amplia terraza. Excelente Estado.</t>
  </si>
  <si>
    <t>Casa en Venta en Merlo Norte</t>
  </si>
  <si>
    <t>HERMOSA CASA AMERICANA CON PARQUE
TODO EN UNA SOLA PLANTA, 2 DORMITORIOS, BAÑO, COCINA COMEDOR , LIVING
PARQUE
PARRILLA , LAVADERO
OPORTUNIDAD</t>
  </si>
  <si>
    <t>Casa - Las Pircas</t>
  </si>
  <si>
    <t>La Casa tiene, living comedor, cocina con vista al parque, un dormitorio con baño en suite y otro baño en planta baja. ¡Arriba un amplio dormitorio con una puerta ventana con vista plena a las Sierras y salida a un gran balcón terraza!!&lt;br&gt;El parque tiene hermosos árboles autóctonos, una pileta con equipo de filtro, lista para disfrutar en familia.&lt;br&gt;¡Si tienes planes de construir alguna cabaña para recibir huéspedes, familiares o turistas, la propiedad tiene un plano aprobado para la construcción de una adicional.&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Bº Parque Belgrano</t>
  </si>
  <si>
    <t>FRESIA (MP 393) VENDE:HERMOSA CASA EN ESQUINA EN PARQUE BELGRANO. ?CARACTERÍSTICAS Casa de dos plantas. Ubicada en esquina. 3 dormitorios. Baño. Cocina. Living-comedor. Patio. Para más información: ? Mandános un WhatsApp desde el link en bio o llamános: (0387)-6111018. SENTITE EN CASA. ?</t>
  </si>
  <si>
    <t>Propiedad en San Lorenzo</t>
  </si>
  <si>
    <t>FRESIA (MP 393) VENDE:Importante Propiedad en venta en San Lorenzo.? CARACTERÍSTICAS La propiedad esta ubicada a 4 cuadras aproximadamente de la Municipalidad de San Lorenzo.  1100 M2 de Terreno. 160 metros cubiertos.  3 dormitorios (1 en suite) 3 baños Cocina integrada Living-comedor amplio Vestidor con baulera. Patio. Cochera para 4 autos (3 son cubiertas) Pileta. ?Para más información puede contactarse al número (387) 4084545.</t>
  </si>
  <si>
    <t>Casa Moderna en Jockey Club Salta</t>
  </si>
  <si>
    <t>FRESIA (MP 343) VENDE:CASA MODERNA EN JOCKEY CLUB.? CARACTERÍSTICAS •             240 M2 Cubiertos.? EN PLANTA BAJA•             Cochera doble •             Cocina completa con muebles bajomesada.•             Amplio Living-comedor.•             Playroom (posibilidad de convertir en dormitorio u oficina)•             Baño completo con antebaño.•             Galería con asador.•             Deposito o dormitorio de servicio.•             Baño de Servicio.•             Lavadero.? EN PLANTA ALTA•             3 Dormitorios (1 baño en suite y vestidor)•             1 Baño completo.•             Amplio Balcón.? ADEMÁS LA PROPIEDAD POSEE:•             Calefacción central.•             Termotanque para agua caliente.•             Cisterna con bomba y tanque elevado.•             Aberturas de aluminio y persianas en dormitorios.•             Servicios de agua luz gas natural y cloaca.•             Calles pavimentadas y servicios subterráneos.  Para más información: ? Mandános un WhatsApp o llamános: (387)4084545.  </t>
  </si>
  <si>
    <t>Amplia casa En Bº Campo Caseros</t>
  </si>
  <si>
    <t>FRESIA (MP 393) VENDE:CASA UBICADA EN PJE.VELARDE ENTRE CASEROS Y ESPAÑA. ?CARACTERÍSTICAS  2795 M2 DE TERRENO. 227 M2 CUBIERTOS. 3 DORMITORIOS. 2 BAÑOS. COCINA-COMEDOR. LIVING. PATIO. LAVADERO. GALERÍA. ASADOR CUBIERTO. TERRAZA CON CONSTRUCCIÓN A TERMINAR DE UN DORMITORIO. GARAGE.  ?CONTACTO: SOLO LLAMADAS O WHATSAPP AL (387)5226440</t>
  </si>
  <si>
    <t>BARRIO SENDERO | DUPLEX | BALCON TERRAZA | A LAGUNA | EXCELENTE ACCESO | NORDELTA</t>
  </si>
  <si>
    <t>BARRIO SENDERO | DUPLEX | BALCON TERRAZA | A LAGUNA | EXCELENTE ACCESO | NORDELTA&lt;br&gt;&lt;br&gt;Excelente Duplex en en primer piso en el barrio Lagos del Sendero. ¡IMPECABLE! Vistas a la laguna! &lt;br&gt;&lt;br&gt;Son 68 m2 cubiertos con un balcón terraza de 12 m2 con parrilla y vista a laguna. (medidas aproximadas)&lt;br&gt;&lt;br&gt;En la planta principal, encontramos un living comedor que se integra a la cocina con doble mesada, gran barra desayunadora hacia el living que tiene salida a un amplio balcón terraza con parrilla y vista a laguna. Lavadero y toilette.&lt;br&gt;En la planta superior se ubican dos cómodos dormitorios con placards con sus respectivos interiores que comparten un baño  compartimentado con ante-baño.&lt;br&gt;Equipos split frío calor en todos los ambientes. &lt;br&gt;Este dúplex cuanta con la vista más amplia hacia la laguna desde todos sus ambientes. &lt;br&gt;Muy buenos detalles de terminación, muy bien cuidado.&lt;br&gt;Bajas Expensas $12.000.- (incluye ARBA, AYSA y AVN (Asociación Vecinal Nordelta)&lt;br&gt;&lt;br&gt;El barrio Lagos del Sendero se ubica en Nordelta a metros del Centro Comercial, Centro Médico y zona de bares y restaurantes, supermercado, etc. La ubicación es insuperable para vivir en un condomion a un valor accesible, con vista a laguna con todo lo que Nordelta ofrece para poder ir caminando desde el barrio al centro Comercial y la Bahia de Nordelta.&lt;br&gt;&lt;br&gt;HISTORIA | NORDELTA nació de una idea de Julián Astolfoni en 1972, quien se inspiró en las Villes Neuves de París y otros emprendimientos urbanísticos de Europa. La intención fue atender una demanda insatisfecha, dado que en Gran Buenos Aires no había urbanizaciones que pudieran ofrecer adecuadas infraestructuras de saneamiento y otros servicios, junto con una planificación urbanística racional, integrada y previsible.&lt;br&gt;El proyecto fue aprobado en 1992 por la Provincia de Buenos Aires. En 1998, Julián Astolfoni y Eduardo Costantini se asociaron para comenzar a hacer realidad la idea. 1999 fue el año de lanzamiento del primer barrio, La Alameda, y en el año 2000 se entregó el primer lote para su construcción. &lt;br&gt;Nordelta constituye hoy un Núcleo Urbano, que cuenta con más de 24 barrios, 50 consorcios, una amplia comunidad educativa, centro médico, polo comercial, áreas náuticas, un completo club deportivo, y el futuro Centro Cívico donde se ubican la Iglesia Católica y el Templo Judaico.&lt;br&gt;Sus 35.000 habitantes tienen todos los servicios que se encuentran en las ciudades y de ellos se nutren también las localidades vecinas. Dentro del partido de Tigre, Nordelta tiene carácter de localidad.&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tipo dúplex en venta en complejo  Palmas de la Bahía, Tigre.</t>
  </si>
  <si>
    <t>Excelente casa tipo dúplex en  el complejo cerrado Palmas de la Bahía, ubicado en Rincón de Milberg, Tigre. &lt;br&gt;&lt;br&gt;Desarrollada en dos plantas:&lt;br&gt;&lt;br&gt;*Planta baja:  Deck de madera , living comedor muy luminoso con ventanal, con vista al parque,  cocina integrada con muebles completos, toilette. &lt;br&gt;&lt;br&gt;*Planta alta: 2 dormitorios con placards ,  vestidor, baño completo y  balcón amplio. Pisos de parquet.&lt;br&gt;&lt;br&gt;Cochera cubierta  incluida. &lt;br&gt;Apto mascotas.&lt;br&gt;&lt;br&gt;El complejo tiene  un total de  90 unidades funcionales, 70 son departamentos y 20  tipo dúplex.&lt;br&gt;Cuenta con amplio parque, zoom de estilo, piscina, salida al rio en el fondo del mismo, área de juegos para chicos, seguridad, etc.&lt;br&gt;&lt;br&gt;Coordiná una visita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SA |EN VENTA | LOTE INTERNO | SANTA CATALINA |VILLA NUEVA | TIGRE</t>
  </si>
  <si>
    <t>CASA |EN VENTA | LOTE INTERNO | 3 DORMITORIOS  | SANTA CATALINA |VILLA NUEVA | CON ESCRITURA | APTO CRÉDITO | TIGRE&lt;br&gt;&lt;br&gt;Propiedad construida por la prestigiosa empresa GRUPO PAUTA.&lt;br&gt;https:// Hermosa casa desarrollada en dos plantas, sobre increíble lote interno que sorprendentemente por su ubicación y disposición de vecinos linderos, concede DESDE LA PLATA ALTA una hermosa vista a la LAGUNA.&lt;br&gt;&lt;br&gt; Otra característica de la propiedad es que se ubica en zona muy tranquila del barrio y en cul-de-sac. Su estilo es moderno y su despliegue dentro del lote fue pensado para lograr ambientes luminosos y cálidos. El frente se encuentra bien forestado. Entrada secundaria con tranquera directo al jardín, lugar para varios autos y dos cocheras semicubierta. &lt;br&gt;&lt;br&gt;Entrada principal, hall de recepción, gran y luminoso living comedor con hogar a leños y amplios ventanales desde donde se disfrutan hermosas vistas hacia al jardín. Toilette de recepción. Sector que agrupa perchero y acertado acceso a cochera semicubierta. Cocina amplia y muy bien equipada, con comedor diario y salida a la galería con parrilla. La planta dispone también de un amplio lugar de guardado. Lavadero bien desarrollado, con entrada de servicio. Habitación de servicio con baño completo. &lt;br&gt;&lt;br&gt;PA: Es la parte más íntima de la casa, y desde donde se puede disfrutar la estupenda vista al verde y a la laguna. Suite luminosa, con vestidor y baño completo. Dos dormitorios con placard, que comparten un baño completo. &lt;br&gt;&lt;br&gt;JARDÍN: Buena parquización, pileta de 8x4 con cerco, baño de pileta (acceso a dependencia). Riego. Bomba Presurizadora. Cisterna (agua y riego). 4 A/Acondicionados.&lt;br&gt;&lt;br&gt;IMPORTANTE&lt;br&gt;•	Instrumento de venta - Escritura Traslativa de Dominio.&lt;br&gt;•	Propiedad apta Crédito Hipotecario.&lt;br&gt;•	Posibilidad de cerrar cocheras para armar un nuevo y amplio ambiente!&lt;br&gt;&lt;br&gt;¿Te interesa? Charlemos  y coordinemos una visita.&lt;br&gt;&lt;br&gt;SANTA CATALINA &lt;br&gt;Santa Catalina fue el primer barrio cerrado del complejo de Villa Nueva. Se trata de un espacio de 126 ha conformado por 633 lotes con características inigualables: 50 ha de espejos de agua, salida al Río Luján por medio del canal Villa Nueva, acceso al puerto, lotes con amarra propia, más de 400 casas construidas y un 50% de su superficie destinada a espacios verdes, lagunas, canales y caminos.&lt;br&gt;El barrio cuenta con servicios tales como luz, agua, electricidad y gas. Además, tiene una planta potabilizadora y una exclusiva para tratamiento de efluentes cloacales. Por su gran superficie de espacios verdes y espejos de agua, Santa Catalina es uno de los barrios con menor densidad de población.&lt;br&gt;&lt;br&gt;COMPLEJO VILLA NUEVA|&lt;br&gt;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a seguridad y las buenas condiciones de mantenimiento de los caminos y su iluminación son condiciones presentes en los accesos a Villa Nueva.&lt;br&gt;Además, se abrieron nuevas calles que corren en paralelo con la Panamericana, de manera tal de agilizar la circulación en auto o en transporte público.&lt;br&gt;&lt;br&gt;CENTROS COMERCIALES&lt;br&gt;En la medida en que avanzaron los barrios de Eidico en Villa Nueva, los centros comerciales cercanos se multiplicaron. Remeros Plaza es el más distante, en Tigre, pero supone no más de 10 minutos en auto.&lt;br&gt;Vila Terra Center, por su parte, se encuentra en el corazón de los barrios náuticos de Villa Nueva. Además de paseo de compras, aquí dentro funcionan otros servicios, como el Centro Médico Villanueva.&lt;br&gt;Otras opciones, con un tinte más gastronómico son el Paseo Comercial Villa La Ñata y el Paseo Mendoza, en Maschwitz, con su precursor, el Mercado de Maschwitz.&lt;br&gt;Torrepueblo, en Benavídez, también ofrece lugares donde comer, pero su oferta es amplia. Desde shows, hasta suites y locales de distintos rubros.&lt;br&gt;Maschwitz Mall, sobre la colectora Este, casi a la entrada de Maschwitz, es otra opción. La zona de compras y gastronomía se combina con área de juegos para niños. Además, hay servicios de salud, financieros y hasta cuenta con un gimnasio.&lt;br&gt;Supermercado Mayorista Yaguar, por su parte, en el km 42,5 de la Panamericana, es el más cercano en su tipo, a escasos 10 minutos de Villa Nueva.&lt;br&gt;&lt;br&gt;EDUCACIÓN&lt;br&gt;Fruto de las familias con hijos que se mudaron en los últimos 20 años a Villa Nueva, la oferta educativa se multiplicó en la zona.&lt;br&gt;En Benavídez, se cuentan, entre otras instituciones, los siguientes colegios.&lt;br&gt;Del Faro, Instituto Estrada, San Isidro Delta School, Almafuerte, Northfield School, El Portal del Norte, Santa Teresa, Tigre Montessori School&lt;br&gt;En Maschwitz también la oferta es variada. Entre otros colegios, están los siguientes.&lt;br&gt;Los Álamos College, San Pablo, Carlos Maschwitz, Domingo Faustino Sarmiento, Instituto Superior Dr. Nicolás Avellaneda, Waldorf Clara de Asís, San Francisco, Farmingdale, San Antonio de PaduaY del otro lado de la Panamericana, en Garín, se destacan los colegios Arrayanes y Saint Francis.&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Venta Casa 3 ambientes La Union Ezeiza</t>
  </si>
  <si>
    <t xml:space="preserve">Corredor Responsable: Martin Manias / Eric Merres - CMCLZ 4037 / CLZ 4293Contacto: Fabian Romero - MLS ID # 420541099-20Venta Casa 3 ambientes La Unión Ezeiza &lt;br&gt;&lt;br&gt;Descripción&lt;br&gt;Esta propiedad a la venta tiene un lote lindero que hace un total 674 m2&lt;br&gt;Compuesta por 108 mts cubiertos, &lt;br&gt;&lt;br&gt;Constituida por:&lt;br&gt;- Una cocina moderna&lt;br&gt;- Un living comedor.&lt;br&gt;- Lavadero.&lt;br&gt;- Baño en PB&lt;br&gt;- Baño en PA.&lt;br&gt;- Habitación principal en suite&lt;br&gt;- 2da habitación con placard&lt;br&gt;- Un baño completo con bañera.&lt;br&gt;&lt;br&gt;Exterior:&lt;br&gt;- Hermosa pileta de 6 x 4 con bomba de desagote&lt;br&gt;- Muy lindo parque amplio&lt;br&gt;- Garage cubierto.&lt;br&gt;&lt;br&gt;Sobre el barrio:&lt;br&gt;Se ubica próxima a la Ruta 205, en la bajada de la autopista Ezeiza Cañuelas. En un lugar de excelentes acceso y a la vez cuenta con la tranquilidad y la seguridad características de la zona. La union ferroviarial se ubica junto a la Ruta Nacional 205, frente al tradicional campo de Golf del Club Lomas Athletic. Pertenece a la localidad de La Unión, partido de Ezeiza, del Gran Buenos Aires. Se puede acceder al mismo por la mencionada ruta (ubicándose a 37.5 km. aproximadamente de la Ciudad de Buenos Aires), o bien, tomando el desvío en Lacarra (Rotonda de la Mujer), por la ruta 52. A su alrededor, se encuentran los Barrio Parque Links Erratchú, Sol de Oro, Quinta Avenida, Barrio Sisterna y Santa Angela. En este barrio se ubica la estación de trenes " Unión Ferroviaria" y siguiendo por la Ruta 205 hacia el SO llegamos a la localidad de Cañuelas. Al ser un barrio parque, predominan elegantes casaquintas con importante arboleda. Los lotes se separan entre sí con rejas o ligustrinas, tratando de evitar lo más posible las medianeras de ladrillo o cemento. Es un lugar tranquilo, en el cual los vecinos buscan estar más en contacto con la naturaleza. hay mucha tranquilidad y lo que se destaca en la zona son los móviles de la policía que cada 4 manzanas hay un movil designado para esa zona.&lt;br&gt;&lt;br&gt;La casa de tus sueños esta a tu alcance, disfruta de tranquilidad y seguridad Anímate a conocerla!!&lt;br&gt; &lt;br&gt;&lt;br&gt;&lt;br&gt; \n\n Comprá la casa que querés! No la que podés. Accedé a un préstamo por hasta el 30% del valor de esta propiedad. Simulá tu cuota en Lendar </t>
  </si>
  <si>
    <t>Casa en Venta en Lanus Oeste</t>
  </si>
  <si>
    <t>CASA  3 AMBIENTES CON LOCAL, GARAJE, DEPENDENCIA AUXILIAR, 2 PATIOS Y TERRAZA.-  ¡ A REFACCIONAR !!!       
Local al frente:  4.20 x 4.20 mts. piso de cemento. Vidriera con puerta de acceso vidriada y cortina de enrollar metálica ciega. Baño 1.20 x 2.00 mts. piso y paredes con revestimiento en cerámica, instalado con lavatorio, inodoro y ducha.-
Garage: 3.70 x 5.30 mts. piso granítico. Portón de chapa con 3 hojas de abrir y puerta de acceso a la calle. Cerramiento de aluminio vidriado en el contrafrente que da al patio delantero (se puede ingresar un segundo vehículo en el patio).-
Patio delantero: 3.70 x 7.00 mts., piso de cerámica. Semicubierto con alero de chapa y cielorraso machimbrado. Maceteros de mampostería.-
Living-comedor: 3.00 x 8.40 mts., piso de cerámica. Puerta con postigo y ventana al patio. Hogar empotrado.-
Cocina: 2.70 x 3.40 mts. piso de cerámica. Ventana al patio trasero. Instalada con mesada de mármol reconstituido y mueble bajo mesada (en muy mal estado). paredes con revestimiento en corlok y azulejos sobre mesada.-
Lavadero: 2.40 x 2.60 mts., piso de cerámica. Pileta de lavar azulejada. Puerta y ventana al patio trasero.
Baño: 2.10 x 2.00 mts. piso de cerámica, paredes azulejadas. Instalado con lava
torio, inodoro, bidet y bañera. Placard empotrado.-
Dormitorio: 3.60 x 4.00 mts., piso de cerámica, paredes con revestimiento en corlok. Ventana con cortina de enrollar y puerta al patio.-
Dormitorio: 3.60 x 4.00 mts., piso de cerámica, paredes con revestimiento en machimbre. Ventana con cortina de enrollar al patio.-
Patio trasero: 6.00 x 7.00 mts., piso granítico. Escalera de acceso a la terraza.
Dependencia auxiliar: 2.25 x 4.50 mts. piso de cerámica. Pared divisoria al medio. 2 Ventanas y puerta de acceso al patio trasero.-
Terraza: En distintos niveles que ocupa toda la superficie de la propiedad, a ex-cepción de los 2 dormitorios y la galería que tienen techo de chapa.-</t>
  </si>
  <si>
    <t>2 Lotes.Chalet Alpino c/pileta, Amplio Quincho.Oportunidada</t>
  </si>
  <si>
    <t>2 Lotes: Chalet Alpino c/pileta y Amplio Quincho. Oportunidad&lt;br&gt;&lt;br&gt;Destacado Chalet Tipo Alpino, Bien Ubicado.&lt;br&gt;Planta Baja: &lt;br&gt;Bao completo (medidas 3 x 1,50Mts)&lt;br&gt;Cocina: con pisos de laja negra (medidas 3,50 x 3 Mts.)&lt;br&gt;Totalmente Instalada con alacenas superior e inferior &lt;br&gt;Living Comedor a desnivel (Medidas 5 x 5,50 Mts)&lt;br&gt;Planta Alta:&lt;br&gt;Dormitorio con ventanal al frente y (2) amplios placares (Medidas 5 x 3,50Mts)&lt;br&gt;Pintoresco Pasillo de 1 mts. con lindo Balcn al Frente&lt;br&gt;Todos los pisos de madera de virolo tarugado (Dueo es carpintero de 1ra.) &lt;br&gt;Posee los Servicios de Luz y de Gas en forma independiente&lt;br&gt;Agua x Bomba Sumergible y servicio cloaca.&lt;br&gt;Terreno propio: Superficie 20 x 22 mts., sobre la calle ppal. asfaltada&lt;br&gt;&lt;br&gt;OPORTUNIDAD: hay necesidad de Vender, Escucha Oferta!  &lt;br&gt;                                 Tambin se podra financiar parte del valor.&lt;br&gt;Estado:       Excelente. Digno de ir a verlo&lt;br&gt;Valor:         $ 65.000.- (Importe actualizado para vender)   &lt;br&gt;Ubicacin:  Padre Fay 2490 esquina Beethoven &lt;br&gt;                     Localidad de La Reja ? Partido Moreno   &lt;br&gt; .Publicado por Estudio Miguel Garay a traves INMOMAP</t>
  </si>
  <si>
    <t>CASA HAEDO, 3 AMBIENTES CON PATIO , PARRILLA .</t>
  </si>
  <si>
    <t>CASA VILLA SARMIENTO,    partido de Morón, lote propio ( 8,66 x 17,76) con amplio  patio y parrilla,  a media cuadra de Autopista, muy cerca del Hospital Posadas. Sobre calle muy tranquila, se encuentra este chalet de unos 60 años de antigüedad, en buen estado de conservación.&lt;br&gt;&lt;br&gt;Living comedor, dos amplios dormitorios uno con ventana a la calle y el segundo ventana al patio trasero.&lt;br&gt;Cocina separada, y baño de época, y en el patio un pequeño galpón de trabajo. Rejas en frente y en todas las aberturas de la casa.&lt;br&gt;Callejón. Estufas tiro balanceado. Revestimiento 	En piedra todo el frente con rejas a la calle &lt;br&gt;Reja en la puerta principal de acceso a la vivienda.&lt;br&gt;Estufa a gas simil hogar a leña.&lt;br&gt;&lt;br&gt;&lt;br&gt;Altura de techos	:3,20 mts&lt;br&gt;&lt;br&gt;Living comedor	:  4 x 4,70  mts, pisos cerámicos &lt;br&gt;&lt;br&gt;Cocina	 : 2 x 3 mts  de época&lt;br&gt;&lt;br&gt;Baño c/ Bañera :	1,70 x 2 mts  de Epoca.Con calefón instalado dentro del baño.&lt;br&gt;&lt;br&gt;Pasillo distribuidor dormitorios	: 1,40 x 3,20 revestido en madera terciada&lt;br&gt;&lt;br&gt;Dormitorio principal:	3,40 x 4,25  Amplios placares de 0,87 de profundidad de piso a techo, con divisiones interna, pisos parquet madera en buen estado. Ventana con reja a la calle.&lt;br&gt;&lt;br&gt;Dormitorio 2º:	3,70 x 4,25 Ventana al patio trasero , amplio placard de 0,87 de profundidad de piso a techo con divisiones internas. Persianas plásticas. Pisos parquet madera en buen estado.Estufa tiro balanceado.&lt;br&gt;&lt;br&gt;Lavadero cubierto	:2 x 3,85 mts   con bacha de lavado&lt;br&gt;&lt;br&gt;Galpón de herramientas	: 3,15 x2 mts  con ventana al patio.&lt;br&gt;&lt;br&gt;Patio con parrilla : 8, 66 x 5,50 mts.&lt;br&gt;&lt;br&gt;Consultas:      11 &lt;br&gt;&lt;br&gt;&lt;br&gt;&lt;br&gt;&lt;br&gt;CUCICBA 6737 / CMCPSI 6361 /  CMyCPN 589&lt;br&gt;&lt;br&gt;* La venta de este inmueble está sujeta a la tramitación del Código de Transferencia de Inmuebles (COTI) de cuando a la normativa vigente (resolución de AFIP 2371/08, 2439/ y CCS) &lt;br&gt;    por parte  del propietario.&lt;br&gt;* El valor de las expensas, en caso de contar con ellas, está sujeto a verificación y/o ajustes.&lt;br&gt;*El precio del Inmueble puede ser modificado sin previo aviso&lt;br&gt; *Las medidas indicadas son aproximadas, y a sólo efecto orientativo. Las medidas reales surgirán del Título de propiedad respectivo.&lt;br&gt; *Fotos de carácter no contractual.</t>
  </si>
  <si>
    <t>Casa - Moron Sur</t>
  </si>
  <si>
    <t>Casa 3 ambientes, jardin al frente, cochera para dos autos.&lt;br&gt;&lt;br&gt;Posee 2 dormitorios, living comedor y cocina. Atras tiene un patio que se une con la cochera pasante, y al fondo un departamento 2 ambientes sin terminar (no hay planos).</t>
  </si>
  <si>
    <t xml:space="preserve">Berutti 1055 esquina San Luis </t>
  </si>
  <si>
    <t>Casa 3 ambientes en esquina a reciclar _x000D_
_x000D_
Living, cocina comedor, 2 dormitorios, 1 baño y patio _x000D_
_x000D_
lote de 230 metros _x000D_
_x000D_
A reciclar !!!_x000D_
_x000D_
_x000D_
 Aviso publicado por Pixel Inmobiliario (Servicio de Páginas Web para Inmobiliarias).</t>
  </si>
  <si>
    <t>VENTA CASA + DPTO. COCHERA  PATIO CASTELAR NORTE</t>
  </si>
  <si>
    <t xml:space="preserve">Corredor Responsable: CLAUDIA KURYLOWICZ - CMCPDJLM 949 / CUCICBA: 7767Contacto: Analia Ramirez - MLS ID # 421361007-38VENTA  DE CASA CON DEPARTAMENTO AL FONDO CON UNA SUPERFICIE TOTAL DE 290M2, EXCELENTE UBICACIÓN,AL NORTE DE LA LOCALIDAD DE CASTELAR EN LA TRANQUILA CALLE SARACHAGA AL 3000, A 4 CUADRAS DE LA CALLE SANTA ROSA, DEL SANATORIO OESTE, CERCANO A VARIAS  LINEAS  DE COLECTIVO, Y PRÓXIMO AL TREN SARMIENTO LA UBICACIÓN ES IDEAL PARA AQUELLOS QUE LES INTERESE LA CERCANÍA AL CENTRO COMERCIAL DE CASTELAR  Y DE ITUZAINGÓ. DONDE ENCONTRAREMOS DIFERENTES RUBROS COMERCIALES ,   ESTACIÓN DE SERVICIO Y BANCOS.LA PROPIEDAD NOS RECIBE UN JARDÍN DELANTERO QUE TIENE ACCESO A LA COCHERA CUBIERTA. AL INGRESAR , CONTAMOS CON UN AMPLIO LIVING. A LA IZQUIERDA NOS ENCONTRAMOS CON EL BAÑO COMPLETO Y EL DORMITORIO PRINCIPAL CON PLACARD EMPOTRADO Y UN GRAN VENTANAL  QUE NOS APORTA  LUMINOSIDAD. LA COCINA SEPARADA QUE CUENTA CON MESADA DE MÁRMOL, ALACENAS Y MUEBLES BAJO MESADA, LA MISMA NOS DIRIGE AL GARAJE CUBIERTO Y LAVADERO, DESDE ALLÍ TENEMOS LA SALIDA AL HERMOSO JARDÍN.AL FONDO DE LA PROPIEDAD NOS ENCONTRAMOS CON UN DEPARTAMENTO DE 2 AMBIENTES, QUE CUENTA CON COCINA COMEDOR, BAÑO COMPLETO, Y UN CÓMODO Y AMPLIO DORMITORIO CON PLACARDS EMPOTRADO. PODEMOS FINANCIAR HASTA EL 30% DEL VALOR DE LA PROPIEDAD MEDIANTE LENDAR, BENEFICIO EXCLUSIVO PARA CLIENTES REMAX .MUDATE A LA VIDA QUE SOÑAS. \n\n Comprá la casa que querés! No la que podés. Accedé a un préstamo por hasta el 30% del valor de esta propiedad. Simulá tu cuota en Lendar </t>
  </si>
  <si>
    <t>VENTA CASA CASTELAR NORTE</t>
  </si>
  <si>
    <t xml:space="preserve">Corredor Responsable: CLAUDIA KURYLOWICZ - CMCPDJLM 949 / CUCICBA: 7767Contacto: Analia Ramirez - MLS ID # 421361007-39CASA DE 2 AMBIENTES Y FONDO CON DEPARTAMENTO DE 2 AMBIENTES. POSIBILIDAD DE CONSTRUCCIÓN. CASTELAR NORTE - EXCELENTE UBICACIÓN.Al norte de la localidad de Castelar en la tranquila calle Saráchaga al 3100. La ubicación es ideal para aquellos que les interese estar a pocas cuadras del centro de Castelar y de Ituzaingó. Por otro lado, se encuentra a 4 cuadras de la calle Santa Rosa y del Sanatorio Oeste. Cercano a múltiples líneas de colectivos que pasan por la zona y del tren "Línea Sarmiento". Además, se hallan bares, restaurantes, plazas, estación de servicio y bancos.En la propiedad nos recibe un jardín delantero que tiene acceso a la cochera cubierta. Al ingresar, contamos con un amplio living. A la izquierda de éste, se encuentra el baño completo y el dormitorio principal con placard empotrado y gran ventanal que nos permite el ingreso de luz.Luego, tenemos separada la cocina que cuenta con mesada de marmol, alacenas y muebles bajo mesada. Ésta nos da acceso al garage cubierto que cuenta con el lavadero y salida al hermoso jardín con parrilla. Aquí tenemos la posibilidad de construir un dormitorio más si uno lo desea.Al fondo, contamos con un departamento que cuenta con cocina-comedor con mesada, alacena y mueble bajo mesada, baño completo y amplio dormitorio con placard empotrado.Existe la posibilidad de financiar hasta un 30% del valor de la propiedad mediante LENDAR. Beneficio exclusivo para clientes REMAX. SI TIENES QUE VENDER PARA COMPRAR, PODEMOS AYUDARTE Y REALIZAR LA OPERACIÓN SIMULTÁNEA.MUDATE A LA VIDA QUE QUERES. \n\n Comprá la casa que querés! No la que podés. Accedé a un préstamo por hasta el 30% del valor de esta propiedad. Simulá tu cuota en Lendar </t>
  </si>
  <si>
    <t xml:space="preserve">Casa en ESCOBAR, sobre lote de 1000mts </t>
  </si>
  <si>
    <t xml:space="preserve">Corredor Responsable: Mario Gabriel Gerez - CMPCSI 6012Contacto: Florencia Tonnelier - MLS ID # 371266-19Casa de 88mts cubiertos, sobre lote de 1000mts.El inmueble esta muy bien mantenido, posee 2 dormitorios, guardilla en el dormitorio principal, living comedor, cocina y baño completo.Todas las ventanas tienen postigones  de madera. Increíble parque arbolado con pileta de 4x10mts y cuarto de herramientas.Posee Gas Natural.Barrio semi cerrado, con vigilancia.Muy buen acceso por asfalto. Se encuentra a pasos de la ruta 26 y a pocos kilómetros de ramales de ruta panamericana ramal escobar y ramal pilar.Puntos de referencia: se encuentra a 3 min del Mercado de Maschwitz en donde se encuentran bares y resto, 5 min de Maschwitz Mall, a 8 min de Jumbo e Easy, a 10 min de Temaikén, a 15 min de Kansas Pilar, a 10 km de la clínica Fleni y a 23 km de Pilar centro. \n\n Comprá la casa que querés! No la que podés. Accedé a un préstamo por hasta el 30% del valor de esta propiedad. Simulá tu cuota en Lendar </t>
  </si>
  <si>
    <t>Duplex - Zona Terminal Ómnibus</t>
  </si>
  <si>
    <t>&lt;b&gt;Duplex - Zona Terminal Ómnibus&lt;/b&gt;&lt;br&gt;&lt;br&gt;Duplex zona Terminal &amp;Oacute;mnibus.&lt;br /&gt;
En complejo cerrado, unidad funcional.&lt;br /&gt;
Con entrada para cochera. &lt;br /&gt;
Dos dormitorios y ba&amp;ntilde;o en planta superior. &lt;br /&gt;
Living - cocina en planta baja.&lt;br /&gt;
Peque&amp;ntilde;o patio en el fondo con parrillero. &lt;br /&gt;
&lt;br /&gt;&lt;br&gt;&lt;br&gt; Características adicionales: &lt;br&gt; - Agua corriente&lt;br&gt;- Desagüe cloacal&lt;br&gt;- Luz&lt;br&gt;- Gas Envasado&lt;br&gt;- Agua Potable&lt;br&gt; &lt;br&gt;&lt;br&gt; Ref#777210.</t>
  </si>
  <si>
    <t>Casa en Venta en Bernal Centro</t>
  </si>
  <si>
    <t>OPORTUNIDAD!!!!
CASA AMERICANA 3 AMBIENTES A RECICLAR  SOBRE LOTE DE 150 m2 APROX.-
EXCELENTE UBICACION</t>
  </si>
  <si>
    <t>Casa en Venta en Don Bosco Este</t>
  </si>
  <si>
    <t>Hermosa casa 3 ambientes con amplio fondo libre con pileta en inmejorable zona residencial
Frenta a Nuevo Quilmes</t>
  </si>
  <si>
    <t>VENTA CASA 3 AMBIENTES QUILMES</t>
  </si>
  <si>
    <t xml:space="preserve">Corredor Responsable: MARTIN VELTRI / EDUARDO A. GARBUGLIA - CMQ 805 /  CUCICBA 1969 Contacto: Pablo Battistelli - MLS ID # 420531058-64 OPORTUNIDAD CASA A RECICLAR INVERSIÓN CONSTRUCTORES CARACTERISTICAS:-Zonificación R2-FOT 1.5-FOS 0.60-Lote de 8.50 x 43.88-Superficie Total 371 mts2-Capacidad Constructiva 639 Mts2 Aprox  LA PROPIEDAD:Casa de época a Reciclar o Demoler en Quilmes , construida sobre Lote de 371 Mts2.  Posee Salón Principal , Galería Interna ,Dormitorio . Ubicada a 1 cuadra y 1/2 de Av. Vicente López . A 2 Cuadras de Plaza Aristobulo del Valle y 5 Cuadras de la Estación de Quilmes . Varios Medios de transportes disponibles para acceso .UBICACIÓN:Quilmes . Link a Mapa: Oficial Primero José María Sánchez entre Aristóbulo del Valle y Gran Canarias La venta queda sujeta al cumplimiento por parte del propietario de lo establecido por la Resolución General Nº 2371 de AFIP (COTI)Todas las propiedades que figuran en mi perfil se encuentran a cargo de la profesional matriculada de la oficina, la intermediación y la conclusión de las operaciones serán llevadas exclusivamente por ella. \n\n Comprá la casa que querés! No la que podés. Accedé a un préstamo por hasta el 30% del valor de esta propiedad. Simulá tu cuota en Lendar </t>
  </si>
  <si>
    <t>VENTA CASA 3 AMB COCHERA PILETA DON BOSCO QUILMES</t>
  </si>
  <si>
    <t xml:space="preserve">Corredor Responsable: Martin Veltri - C.M.Q. 805Contacto: Giselle Crets - MLS ID # 420171040-266MODERNA CASA 3 AMBIENTES CON PILETA, PATIO Y COCHERAEL BARRIO Ubicada en Bernal sobre la Calle General Roca N°1869 - A 2 Cuadras del Parque Lineal de Don Bosco.- A 2 de Av. Caseros donde pasan varias líneas de colectivo y se encuentra un corredor comercial con locales gastronómicos, de limpieza, mercados etc.PLANTA BAJA  -   Cochera cubierta al frente.-   Living comedor integrado con ventana al frente y ventanal al contrafrente, pared revestida en piedra natural, closet u alacena.-   Cocina con ventana al contrafrente, muebles sobre y bajo mesada en madera laqueada, mesada en madera de eucalipto, horno y anafe a gas.-   Dormitorio principal con pisos de madera, baño en suite con doble bacha, bañera y vestidor.-   Segundo dormitorio con placard y piso de madera.-   Baño completo con bañera.-   Lavadero techado con salida a pequeño patio para tender.SUBSUELO  - Quincho/ playroom o estudio, con pisos en porcelanato, calefacción por radiadores y mucha luz natural.- Cuarto guardautiles/ sala de máquinas.EXTERIOR  - Pileta de material, con venecitas, calefacción y sistema de filtrado, la pileta también cuenta con un cobertor y con un cerco perimetral desmontable.- Espacio verde con grama bahiana.DETALLES CONSTRUCTIVOS- Pisos Porcelanato en living comedor, baños, cocina y playroom.- Pisos de madera en dormitorios.- Aberturas con vidrios DVH.- Techo de losa.- Exterior e interior con revestimiento Tarquini.- Portón automatizado.- Calefacción por radiadores en todos los ambientes.- Toallero eléctrico en baño principal.- Pared de piedra en living comedor.- Conexión para lavarropas y secadora en el lavadero.El estado de la propiedad es impecable! La venta queda sujeta al cumplimiento por parte del propietario de lo establecido por la Resolución General n° 2371 de AFIP (COTI). \n\n Comprá la casa que querés! No la que podés. Accedé a un préstamo por hasta el 30% del valor de esta propiedad. Simulá tu cuota en Lendar </t>
  </si>
  <si>
    <t>ROLDAN BARRIO SANTA TERESA HERMOSA CASA CON AMPLIO PATIO Y PILETA POSESION INMEDIATA</t>
  </si>
  <si>
    <t>&lt;b&gt;ROLDAN BARRIO SANTA TERESA HERMOSA CASA CON AMPLIO PATIO Y PILET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7097.</t>
  </si>
  <si>
    <t>VENTA CASA EN ROLDAN BARRIO SANTA TERESA POSESION INMEDIATA</t>
  </si>
  <si>
    <t>&lt;b&gt;VENTA CASA EN ROLDAN BARRIO SANTA TERES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6762.</t>
  </si>
  <si>
    <t>VENDO CASA EN ROLDAN BARRIO SANTA TERESA OPORTUNIDAD UNICA POSESION INMEDIATA</t>
  </si>
  <si>
    <t>&lt;b&gt;VENDO CASA EN ROLDAN BARRIO SANTA TERESA OPORTUNIDAD UNICA POSESION INMEDIATA&lt;/b&gt;&lt;br&gt;&lt;br&gt;Casa Roldan Santa Teresa&lt;br /&gt;
&lt;br /&gt;
Casa en Roldan Barrio Santa Teresa, ubicada sobre la calle Rio Tercero 493, entre las calles Rio Uruguay y Rio Bermejo. Lote de esquina&lt;br /&gt;
&lt;br /&gt;
- Superficie terreno: 12mts x 30mts (360m2). &lt;br /&gt;
- Superficie de la casa: 55m2. &lt;br /&gt;
Compuesta por 1 dormitorio, cocina semi integrada, living/comedor.&lt;br /&gt;
&lt;br /&gt;
-Cochera/Quincho de 8mts x 3mts (24m2) con parrillero y bacha.&lt;br /&gt;
- La pileta tiene una superficie de 3mts x 7mts (21m2) con bomba incluida.&lt;br /&gt;
Ademas, la propiedad cuenta con tejido todo cercado y excelente forestaci&amp;oacute;n. Porton corredizo, toda la casa con rejas y aberturas de aluminio color negro.&lt;br /&gt;
&lt;br /&gt;
SERVICIOS:&lt;br /&gt;
-GAS (falta conectar el medidor)&lt;br /&gt;
-LUZ&lt;br /&gt;
-AGUA POTABLE&lt;br /&gt;
&lt;br /&gt;
OTROS:&lt;br /&gt;
-Termotanque&lt;br /&gt;
-Aire Acondicionado frio/calor&lt;br /&gt;
-Internet&lt;br /&gt;
&lt;br /&gt;
_______________________________&lt;br /&gt;
Asesor Comercial: Julian Mu&amp;ntilde;oz&lt;br /&gt;
Contacto: 3464 587400&lt;br /&gt;
AR Inversiones Mat. 1388&lt;br /&gt;&lt;br&gt;&lt;br&gt; Características adicionales: &lt;br&gt;  &lt;br&gt;&lt;br&gt; Ref#776708.</t>
  </si>
  <si>
    <t xml:space="preserve">Casa zona oeste en venta con cochera y patio </t>
  </si>
  <si>
    <t xml:space="preserve">Corredor Responsable: CRISTIAN ASTOLFI - CI MAT. Nº 1287Contacto: Mauro Rubini - MLS ID # 420761093-3Casa en venta en zona oeste de la ciudad de Rosario, a pocos metros del mercado central  de Fisherton. Muy comoda y elegante. Luminosa.Cocina separada-Living comedor. Un dormitorio y baño.Puerta balcón que accede a amplio patio con parrillero. Posee alarma y rejas frontal y en puertas y ventanas.Cochera para dos autos.Aceptan permuta: vehículo mas efectivo  </t>
  </si>
  <si>
    <t>SE VENDE CASA EN ARGUELLO DE 2 DORMITORIOS</t>
  </si>
  <si>
    <t>Corredor Responsable: Matiaz Ruiz Moreno - CPCPI 4740Contacto: Luciano Ludueña - MLS ID # 420581124-7Excelente Casa de 2 Dormitorios con Pileta en Arguello a 2 Cuadras de Ricardo Rojas y a Media Cuadra de Donato Álvarez, Zona muy Tranquila Cerca del CPC de Arguello, de la Universidad Blas Pascal, a Media Cuadra de Varias Líneas de Colectivo, Cerca de Todos los Supermercados y de la Zona Comercial de ArguelloUna Propiedad de Material Tradicional con Escritura e Impuestos al Dia en un Inmejorable Entorno.   CARACTERISTICAS :1 Living Amplio y Luminoso 1 Cocina Separada   2 dormitorios amplios 1 Baño 1 Lavadero1 Hermosa Galería de 5x3 1 Pileta de Material de 8x4 con Cerco para Niños 1 Cochera descubierta Servicios:-Luz -Agua-Gas Natural-Internet -SeguridadComunícate con Nosotros o Llégate por Nuestras oficinas en Recta Martinolli 6259 y te Llevamos a Verla.</t>
  </si>
  <si>
    <t>CASA A ESTRENAR 66M2 EXCELENTE OPOTUNIDAD</t>
  </si>
  <si>
    <t xml:space="preserve">Corredor Responsable: Pablo Di Girolamo - CDCPDJLP 7085Contacto: Gabriel Di Girolamo - MLS ID # 420441123-359Martillero Pablo Di Girolamo COL7085CASA A ESTRENAR Ubicada en Calle 471 entre 5 y 6  Establecida en un terreno de 200 m2  de los cuales 66 m2 están distribuido para la estructura de la casa y el restante en áreas verdes. Cuenta con dos dormitorios, cocina integrada, living con vista al parque, lavadero, baño completo, garaje para dos autos, áreas muy luminosas y ventiladas. Detalles de carpintería en aluminio Modena con vidrios D.V.H o laminados dónde corresponda, además cuenta con  Placard, bajo mesada y alacena.La iluminación en todos los ambientes es con spots LED.Propiedad de excelente calidad sobre zona en crecimiento próximo a la subida a la autopista La Plata - Buenos Aires \n\n Comprá la casa que querés! No la que podés. Accedé a un préstamo por hasta el 30% del valor de esta propiedad. Simulá tu cuota en Lendar </t>
  </si>
  <si>
    <t>Casa 2 dormitorios 1 baño 1800mts2 totales- Los Hornos</t>
  </si>
  <si>
    <t>_Casa de 2 dormitorios en venta ubicada en Calle 84 y 157 -Los Hornos, La Plata- desarrollada en una sola planta con disposición interna. La misma posee dos dormitorios , un baño completo,  cocina con muebles bajo mesada integrada al living comedor por una barra desayunadora tipo isla, con salida al quincho descubierto con parrilla, y amplio jardín.&lt;br&gt;_La propiedad posee un espacio de guardado, un canil y cochera semicubierta para dos autos.&lt;br&gt;_La superficie del terreno es de 1800mts2 totales.&lt;br&gt;&lt;br&gt;&lt;br&gt;ESTUDIO YACOUB NEGOCIOS INMOBILIARIOS&lt;br&gt;Teléfono (221) 471 - 1191/ 425-1225</t>
  </si>
  <si>
    <t>Casa 2 dormitorios 2 baños en venta 100mts2 totales- La Plata</t>
  </si>
  <si>
    <t>_Casa de 2 dormitorios en venta ubicada en Callo 128 entre 31 y 32 -La Plata- desarrollada en dos plantas con disposición al frente. La misma posee dos dormitorios con vestidor, un altillo que puede funcionar de tercer dormitorio, dos baños completos, cocina con muebles bajo y sobre mesada integrada la living comedor, con salida al quincho con cocina con muebles bajo mesada, un baño completo y parrilla semicubierta.&lt;br&gt;_La superficie del terreno es de 100mts2 totales.&lt;br&gt;_70mts2 cubiertos.&lt;br&gt;&lt;br&gt;&lt;br&gt;&lt;br&gt;ESTUDIO YACOUB NEGOCIOS INMOBILIARIOS&lt;br&gt;Teléfono (221) 471 - 1191/ 425-1225</t>
  </si>
  <si>
    <t>Dúplex de dos dormitorios en venta en La Plata.</t>
  </si>
  <si>
    <t xml:space="preserve">Corredor Responsable: Rico Sebastián - Martillero y Corredor Publico Col. 6420Contacto: Juan Manuel García - MLS ID # 420710 entre 11 y 12, Dúplex de dos dormitorios con posibilidades de un tercero o estudio.Se ingresa por un segundo piso por escalera, en el primer nivel cuenta con living comedor muy luminoso, cocina con muebles de bajo y sobremesada, separada por barra desayunadora. Baño social o toilette.Tiene directo acceso a una cómoda terraza descubierta de 14m2 aprox. con parrilla y lavadero.En el segundo nivel se encuentra el dormitorio principal con placard completo, y mueble de guardado de mucha utilidad, con pequeño balcón que da a la calle interna del complejo.También tiene un segundo cuarto de niños con placard completo y otro espacio que fue diseñado como tercer dormitorio que también puede ser usado como estudio.Baño completo con bañera, ventilación y luz natural.El complejo es muy seguro, se accede por un portón automatizado, tiene una calle interna con espacios verdes de uso común a su alrededor. Posee cocheras cubiertas y descubiertas para alquilar en caso de que se necesite, el valor es bajo.Las expensas tienen un costo accesible.A una cuadra de avenida trece, pasan cerca todas las líneas de transporte, cerca de colegios, y espacios verdes. \n\n Comprá la casa que querés! No la que podés. Accedé a un préstamo por hasta el 30% del valor de esta propiedad. Simulá tu cuota en Lendar </t>
  </si>
  <si>
    <t>Casa en Venta en Wilde Oeste</t>
  </si>
  <si>
    <t>Amplia casa 3 ambientes con  garage pasante, patio y terraza</t>
  </si>
  <si>
    <t>Duplex en Alquiler en Villa Dominico</t>
  </si>
  <si>
    <t>DUPLEX INTERNO DE 3 AMBIENTES CON PATIO Y 2 BAÑOS
LIVING COMEDOR DE 7,00 X 3,00 X 3,60 MTS CON COCINA INTEGRADA Y SALIDA A PATIO DE 7,00 X 3,00 
TOILETTE CON DUCHA
ALTOS: 2 DORMITORIOS CON PLACARD 
TOILETTE
1ER AÑO: $18000 + SERVICIOS</t>
  </si>
  <si>
    <t>CASA AMERICANA &lt;br&gt;&lt;br&gt;LOS MAYAS 1220 ENTRE ZARATE Y SAN IGNACIO.&lt;br&gt;&lt;br&gt;UBICACIÓN: A 2 cuadras de Av. Bansend.&lt;br&gt;&lt;br&gt;ZONA: Ituzaingó norte.&lt;br&gt;	&lt;br&gt;SERVICIOS: Energía eléctrica, gas natural, asfalto, cloacas. &lt;br&gt;&lt;br&gt;COMODIDADES: Casa americana a refaccionar con cocina comedor, living comedor, 3 dormitorios, baño, entrada de auto, garaje, cuarto de útiles y gran parque libre.&lt;br&gt;*A refaccionar.&lt;br&gt;&lt;br&gt;LOTE: 10 x 30 mtrs&lt;br&gt;&lt;br&gt;VALOR: U$S 70.000.- L/E&lt;br&gt;&lt;br&gt;ESCUCHA OFERTAS &lt;br&gt;&lt;br&gt;&lt;br&gt;Para coordinar su visita llámenos al 
&lt;br&gt;GHO3785905</t>
  </si>
  <si>
    <t>Venta de Casa 7 AMBIENTES en Ituzaingó, Ituzaingó
Lote 17.32 x 31
GRAN TERRENO PH IDEAL EMPRENDIMIENTO COMERCIAL EN INMEJORABLE UBICACIÓN EN EL CENTRO DE ITUZAINGO. POR PASILLO LATERAL CON CASA A REFACCIONAR. TIENE LA POSIBILIDAD DE UNIFICARSE CON DOS LOTES QUE SALEN AL FRENTE DE SEGUNDA RIVADAVIA. PRECIO LIBRE DE GASTOS DE ESCRITURA PARA EL VENDEDOR.</t>
  </si>
  <si>
    <t>Casa Americana de 3 ambientes  con local comercial en esquina mas 2 locales sobre calle patagonia  que pueden ser 2 departamentos de un ambiente. &lt;br&gt;&lt;br&gt;Ideal inversión para renta.</t>
  </si>
  <si>
    <t>CASA AMERICANA &lt;br&gt;&lt;br&gt;EL TORDO 1271 ENTRE LAGUNA Y ARRIOLA.&lt;br&gt;&lt;br&gt;&lt;br&gt;UBICACIÓN: A 14 cuadras de la estación de Ituzaingo.&lt;br&gt;&lt;br&gt;&lt;br&gt;ZONA: Ituzaingó sur.&lt;br&gt;&lt;br&gt;	&lt;br&gt;SERVICIOS: Todos. &lt;br&gt;&lt;br&gt;&lt;br&gt;COMODIDADES: Casa americana, todo en planta baja en excelente ubicación. La propiedad cuenta con living comedor amplio, cocina comedor, 2 dormitorios, baño completo, lavadero, parque libre, parrilla y garaje.&lt;br&gt;&lt;br&gt;&lt;br&gt;LOTE: 10 x 23 MTRS.&lt;br&gt;&lt;br&gt;&lt;br&gt;VALOR: U$S 90.000.- L/E&lt;br&gt;&lt;br&gt;&lt;br&gt;ESCUCHA OFERTAS &lt;br&gt;&lt;br&gt;&lt;br&gt;Para coordinar su visita llámenos al 
&lt;br&gt;GHO3785860</t>
  </si>
  <si>
    <t>3 Amb. 1 Dor. 350 M2. 120 M2 Cub</t>
  </si>
  <si>
    <t>&lt;b&gt;&lt;/b&gt;&lt;br&gt;&lt;br&gt;1 DORMITORIO - LIVING O 2&amp;ordm; DORMITORIO - BA&amp;Ntilde;O - COCINA / COMEDOR - AMPLIO COMEDOR - GALERIA - ESCRITORIO - LAVADERO - FONDO - PILETA - AMPLIO JARDIN - ENTRADA DE AUTO&lt;br /&gt;&lt;br&gt;&lt;br&gt; Características adicionales: &lt;br&gt;  &lt;br&gt;&lt;br&gt; Ref#777403.</t>
  </si>
  <si>
    <t>CASA 3 AMBIENTES CON QUINCHO LOTE PROPIO ESCUCHA OFERTA</t>
  </si>
  <si>
    <t>Venta de Casa 3 AMBIENTES en Villa Luzuriaga, La Matanza
Oportunidad lote propio
Ocampo 604 - Villa Luzuriaga
76m2 3 ambientes + patio + quincho 
Sobre lote de 8.87 x 8.66
Living comedor amplio, piso porcelanato, aire acondicionado 
Cocina completa semi integrada también con porcelanato en mismo ambiente que el living con salida al patio
2 dormitorios amplios
dormitorio secundario con Placard embutido
Baño completo con hidromasaje y extractor
Patio en planta baja con acceso a terraza, quincho
Quincho con conexiones de gas, desagüe para lavarropas, agua fría y caliente, tiro balanceado y otro calefón, vidrios dvh
Garage únicamente para moto
instalaciones de electricidad, cañerías, y gas nuevas
 XINTEL(KNK-KNK-2549)</t>
  </si>
  <si>
    <t>OPORTUNIDAD CASA 3 AMBIENTES CON QUINCHO LOTE PROPIO</t>
  </si>
  <si>
    <t>Venta de Casa 3 AMBIENTES en Villa Luzuriaga, La Matanza
Ocampo 604 - Villa Luzuriaga
76m2 3 ambientes + patio + quincho 
Sobre lote de 8.87 x 8.66
Living comedor amplio, piso porcelanato, aire acondicionado 
Cocina completa semi integrada también con porcelanato en mismo ambiente que el living con salida al patio
2 dormitorios amplios
dormitorio secundario con Placard embutido
Baño completo con hidromasaje y extractor
Patio en planta baja con acceso a terraza, quincho
Quincho con conexiones de gas, desagüe para lavarropas, agua fría y caliente, tiro balanceado y otro calefón, vidrios dvh
Garage únicamente para moto
instalaciones de electricidad, cañerías, y gas nuevas
 XINTEL(KNK-KNK-2524)</t>
  </si>
  <si>
    <t>Casa - Ciudad Evita</t>
  </si>
  <si>
    <t>Chalet 3 ambientes en Circ 1 Secc 1:&lt;br&gt;-  Living-comedor,&lt;br&gt;- Cocina&lt;br&gt;- Comedor diario&lt;br&gt;- 2 dormitorios&lt;br&gt;- Baño completo&lt;br&gt;- Garaje 4x8 con baño&lt;br&gt;&lt;br&gt;</t>
  </si>
  <si>
    <t>Casa en Venta en Pickelado, Olavarría U$S 48000</t>
  </si>
  <si>
    <t>Venta de Casa 2 DORMITORIOS en Pickelado, Olavarría
La casa se encuentra sobre un terreno de 12 x 25 mts. aprox. 
Cuenta con dos dormitorios, living-comedor con cocina integrada, baño con antebaño, completo con ducha. 
Posee losa radiante y doble vidriado hermético (DVH)
 XINTEL(VCC-VCC-284)</t>
  </si>
  <si>
    <t>TRIPLEX 3 AMBIENTES Y PLAYROOM VENTA EN SAN MIGUEL</t>
  </si>
  <si>
    <t xml:space="preserve">Corredor Responsable: LAURA PALINI CSM 2733 – CPI 7752 - Contacto: Leandro Magdaleno - MLS ID # 420721053-114* 3 AMBIENTES* 2 DORMITORIOS* PLAYROOM* BAÑO COMPLETO* TOILETTE* LIVING-COMEDOR* PATIO SEMICUBIERTO CON PARRILLA Y ESPACIO LAVADERO+++ Esta publicación cuenta con video recorrido y tour virtual, seleccionar las solapas correspondientes +++A tan solo 2 cuadras de Avenida Balbín, principal del partido de San Miguel, y a 5 cuadras de Ruta 8, encontramos este triplex de 2 habitaciones con playroom, que cuenta con espacio guardacoches, patio, toilette y baño completo.Al ingresar a la propiedad nos encontramos con el espacio guardacoches descubierto de 3,86 por 4,58 aproximadamente.Luego, a través de la puerta principal que cuenta con reja de seguridad, ingresamos al espacio de living-comedor y luego cocina. Este sector tiene unas medidas de 3,80 por 7 metros aprox.Cabe destacar que cuenta con un toilette de recepción en planta baja, debajo de la escalera que nos comunica a las demás plantas.A continuación, integrado en el living-comedor divisamos el sector de cocina, con medidas aproximadas de 3,80 por 2,40 aprox.A través de una puerta que nos comunicamos con el sector de patio, donde encontramos una parrilla premoldeada y el espacio de lavadero, medidas: 3,08 por 3,80 aprox.En la segunda planta encontramos los dos dormitorios y el baño principal.El dormitorio al frente cuenta con placard y mide 3,80 por 3. Cuenta con estufa de gas de tiro balanceado.El baño principal completo, con bañera, se encuentra entre los dos cuartos y mide 1,60 por 2,15 aprox.En la parte posterior encontramos el segundo dormitorio, también con placard y un espacio muy alto hasta el techo (donde tiene potencial un posible espacio de guardado), este sector mide 3,80 por 2,91 aprox.En la tercer planta encontramos el playroom, que cuenta con aire acondicionado instalado.Para destacar que no se abonan expensas.Una casa tipo triplex en una excelente ubicación, con todos los servicios y lista para mudarte ¿QUÉ ESPERÁS PARA LLAMARNOS? \n\n Comprá la casa que querés! No la que podés. Accedé a un préstamo por hasta el 30% del valor de esta propiedad. Simulá tu cuota en Lendar </t>
  </si>
  <si>
    <t>VENTA DE DUPLEX EN MUÑIZ</t>
  </si>
  <si>
    <t>Duplex en planta alta, con cocina comedor, baño, dormitorio. Entrepiso con opción a segundo dormitorio. Balcón. _x000D_
Ubicación: San José 65, Muñiz, San Miguel. Aviso publicado por Pixel Inmobiliario (Servicio de Páginas Web para Inmobiliarias).</t>
  </si>
  <si>
    <t>Casa en Venta en Bella vista, San miguel U$S 100000</t>
  </si>
  <si>
    <t>CASA DE 3 AMBIENTES A RECICLAR, EN BELLA VISTA ! 
TERRENO :  300 Mts2. (10x30)
Sup. Cubierta: 90 Mts2. 
Casa estilo clasico de 3 ambientes a reciclar, zona residencial !! 
Se escuchan ofertas ! 
Para mas informacion, Contactenos 
 XINTEL(GIA-GIA-2158)</t>
  </si>
  <si>
    <t>VENTA CASA 3 AMBIENTES, PILETA, JARDÍN GARAGE</t>
  </si>
  <si>
    <t xml:space="preserve">Corredor Responsable: LAURA PALINI CSM 2733 – CPI 7752 - Contacto: Andrés Di Biase - MLS ID # 420721090-136* 3 AMBIENTES (2 DORMITORIOS)* LIVING* COCINA* COMEDOR* BAÑO COMPLETO CON BAÑERA* TOILETTE* GALERÍA* GARAGE CUBIERTO* PARRILLA* JARDÍN* PILETA* LAVADEROA pocos metros del centro de Bella Vista, en barrio residencia, muy tranquilo y seguro, encontramos esta casa de 3 ambientes. Al ingresar a la casa nos encontramos con un living de 4,20 por 3,50 metros, con ventana al frente y puerta que comunica con el pasillo distribuidor, el mismo posee unas medidas aproximadas de 2,00 por 1,00 metros y comunica con las habitaciones, baño y cocina.El primer dormitorio, con vista al frente tiene medidas de 3,30 por 3,30 metros.El segundo dormitorio (principal), con vista al jardín de la propiedad, midiendo aproximadamente de 4,00 por 3,30 metros, cuenta también con placard embutido. Ambos dormitorios tienen pisos y aberturas de madera reciclado a nuevo.Baño completo con bañera de 2,50 por 1,70 metros.Cocina con comedor integrado, ambiente amplio y luminoso ya que cuenta con una puerta ventana y un ventanal con vista al jardín. Las medidas del mismo son 6,00 por 3,60 metros. Mesada de granito, conexión para lavarropas, bajo mesada y alacenas de madera. Cuenta con gran espacio para almacenamiento. La galería cuenta con toldos transparentes y sistema de enrrollado, se integra con el garage pasante donde entran 2 vehículos, ambos ambientes tienen pisos cerámicos de alto tránsito. Jardín parquizado. Lavadero semicubierto. Sector de parrilla semicubierto con barra, bacha de lavado y toilette. Cuarto para guardado de herramientas.Pileta con solárium, sistema de filtrado y bomba completa. Esta propiedad cuenta con todos sus ambientes reciclados a nuevo como así también las aberturas y pisos de madera. COMPRA LA CASA QUE QUERES!!! ACCEDE A UN PRESTAMO POR HASTA EL 30% DEL VALOR DE ESTA PROPIEDAD. SIMULA TU CUOTA EN LENDAR ( PROPIEDAD LISTA PARA QUE TE MUDES ¿QUE ESTÁS ESPERANDO PARA LLAMARNOS? \n\n Comprá la casa que querés! No la que podés. Accedé a un préstamo por hasta el 30% del valor de esta propiedad. Simulá tu cuota en Lendar </t>
  </si>
  <si>
    <t>Casa a estrenar en Barrio Viñuela</t>
  </si>
  <si>
    <t>Casa a estrenar en una de las zonas más destacadas de la ciudad,  a solo 5 minutos del centro comercial, gastronómico y recreativo.&lt;br&gt;&lt;br&gt;Diseño moderno de  espacios cómodos y luminosos. Cuenta con 2 habitaciones con placares, 1 baño completo, luminosa cocina gracias a un ventanal que da a un  patio de luz interno, 1 amplio living comedor con ventanal que lo conecta a la cochera que está integrada a una galería exterior con una vistosa pérgola.  &lt;br&gt;Detalles constructivos de calidad, pisos de porcellanato, aberturas DVH de aluminio tipo Modena adonizado, salamandra Tromen, puertas interiores de álamo enchapada en petiribí y puerta principal de laurel, entre otros.&lt;br&gt;La cocina incluye mesada de madera Zoita, bajo mesada y bacha Johnson.&lt;br&gt;&lt;br&gt;La casa está en la última etapa de construcción. Se entrega llave en mano.</t>
  </si>
  <si>
    <t>VENDO CASA  SANTA MARIA DE PUNILLA</t>
  </si>
  <si>
    <t>&lt;b&gt;VENDO CASA  SANTA MARIA DE PUNILLA&lt;/b&gt;&lt;br&gt;&lt;br&gt;                TENEMOS TU PROPIEDAD DESEADA. SE DUE&amp;Ntilde;O DE UNA DE LAS PROPIEDADES QUE TENEMOS CERCA DEL RIO CON VISTA A LAS SIERRAS.   IMPECABLES CASAS A ESTRENAR EN SANTA MAR&amp;Iacute;A DE PUNILLA.   &lt;br /&gt;
                DESCRIPCI&amp;Oacute;N:&lt;br /&gt;
 2 Y 3 DORMITORIOS, COCINA-COMEDOR, BA&amp;Ntilde;O AMPLIO Y PORCH 72 MTS2 Y 85 MTS2 CUBIERTOS RESPECTIVAMENTE SOBRE HERMOSOS  LOTES DE 300 MTS2 DE 10X30 MTS2, TOTALMENTE PLANOS Y LIMPIOS. &lt;br /&gt;
&lt;br /&gt;
                 AGRADABLE ENTORNO CON GRAN VISTA A LAS SIERRAS, A MEDIA CUADRA DEL R&amp;Iacute;O, A CUATRO CUADRAS DEL CENTRO Y A 20 MINUTOS DE CARLOS PAZ.&lt;br /&gt;
                 ABONAS EN EL MOMENTO DE REALIZARSE LA ESCRITURA.&lt;br /&gt;
&lt;br /&gt;
                 PLANOS, IMPUESTOS Y SERVICIOS AL D&amp;Iacute;A. ESCRITURA REAL DE DOMINIO LISTA PARA TRANSFERIR. &lt;br /&gt;&lt;br&gt;&lt;br&gt; Características adicionales: &lt;br&gt; - Agua corriente&lt;br&gt;- Luz&lt;br&gt;- Galería&lt;br&gt;- Gas Envasado&lt;br&gt;- Pozo negro&lt;br&gt;- Agua Potable&lt;br&gt; &lt;br&gt;&lt;br&gt; Ref#776646.</t>
  </si>
  <si>
    <t>Chalet 3 amb con parque y piscina 225m2</t>
  </si>
  <si>
    <t xml:space="preserve">Chalet en planta baja de 3 ambientes con parque y piscina en zona
Mundialista, excelente estado, lote propio 
Casi 100m2 cubiertos en excelente estado 
San Salvador y Dolores, muy lindo entorno 
Living comedor a al calle, cocina separada, baño compelto 
2 dormitorios amplios 
Garaje pasante para 2 autos con portón levadizo automático, parque
con piscina de 6 x 3m 
Rejas, instalación de alarma 
Recientemente pintada 
-------------------------
Estás viendo la referencia 1296
</t>
  </si>
  <si>
    <t>Casa Bosque peralta ramos</t>
  </si>
  <si>
    <t>&lt;b&gt;Casa Bosque peralta ramos&lt;/b&gt;&lt;br&gt;&lt;br&gt;[RETASADO] Ubicada en Bosque Peralta Ramos; ingreso por las margaritas ubicada en calle moctesuma entre los tobas y guaranies; tres antes del arrollo y a una cuadra de las margaritas. posibilidad de comprar lote lindero.&lt;br /&gt;
Casa con hogar en living, comedor diario, cocina semi integrada con barra desayunadora, gran ba&amp;ntilde;o completo, Tres c&amp;oacute;modos dormitorios y playroom de 80m2; gran parque, muy luminosa.&lt;br /&gt;
cuenta con todos los servicios.&lt;br /&gt;
155m2 cub.&lt;br /&gt;
lote de 22x20&lt;br /&gt;
valor de venta USD130.000 &lt;br /&gt;&lt;br&gt;&lt;br&gt; Características adicionales: &lt;br&gt; - Agua corriente&lt;br&gt;- Luz&lt;br&gt; &lt;br&gt;&lt;br&gt; Ref#772724.</t>
  </si>
  <si>
    <t>CHALET 3 AMB EN GRAL RIVAS Y SAN LORENZO</t>
  </si>
  <si>
    <t>&lt;b&gt;CHALET 3 AMB EN GRAL RIVAS Y SAN LORENZO &lt;/b&gt;&lt;br&gt;&lt;br&gt;Importante chalet 3 ambientes en General Rivas y San Lorenzo &lt;br /&gt;
la propiedad cuenta con living comedor con cocina integrada, dos dormitorios en suitte, uno de ellos con vestidor e hidromasaje, toilette, entrada de autos, parilla techada y piscina.&lt;br /&gt;
Sup Cub 120M2 &lt;br /&gt;
Lote de 220M2   &lt;br /&gt;
&lt;br /&gt;
Acepta permuta de mayor valor en Rumenco &lt;br /&gt;&lt;br&gt;&lt;br&gt; Características adicionales: &lt;br&gt;  &lt;br&gt;&lt;br&gt; Ref#777194.</t>
  </si>
  <si>
    <t>Chalet 3 amb patio y parrilla - Zacagnini</t>
  </si>
  <si>
    <t xml:space="preserve">Venta de chalet en PH con garaje de 3 ambientes con patio y parrilla,
en excelente estado en Zacagnini
A media cuadra de Av. Estrada, de centro comercial,a 10 cuadras del
mar y de Av. Tejedor
Son 69m2 cubiertos y 90m2 totales
Living comedor, 2 dormitorios (uno principal y otro máspequeño),
patio chico con parrilla
Alarma
Cerramientos de DVH
Espacio para lavarropas
Altillo con conexión de agua fria y caliente recicladas, conexión de
luz y gas nuevas
Excelente estado de conservación
Escribanía designada
Puede tomar departamento pequeño
-------------------------
Estás viendo la referencia 1307
</t>
  </si>
  <si>
    <t>Barrio La Armonía</t>
  </si>
  <si>
    <t>LA ARMONÍA - CASA 3 AMBIENTES - A ESTRENAR</t>
  </si>
  <si>
    <t>&lt;b&gt;LA ARMONÍA - CASA 3 AMBIENTES - A ESTRENAR&lt;/b&gt;&lt;br&gt;&lt;br&gt;EXCELENTE CASA EN BARRIO LA ARMON&amp;Iacute;A.&lt;br /&gt;
ACCESO POR LIVING COMEDOR, QUE SE INTEGRA ARMONIOSAMENTE A LA COCINA.&lt;br /&gt;
POSEE UN ESPACIO DE LAVADERO&lt;br /&gt;
CUENTA CON UN BA&amp;Ntilde;O PRINCIPAL Y UN TOILETTE DE RECEPCI&amp;Oacute;N.&lt;br /&gt;
ENCONTRAMOS DOS HABITACIONES AMPLIAS, CON ESPACIO PARA PLACARD.&lt;br /&gt;
LA PROPIEDAD ESTA PREPARADA PARA INTEGRAR M&amp;Aacute;S HABITACIONES, PUES ESTA AMPLIAMENTE PREVISTA DICHA POSIBILIDAD.&lt;br /&gt;
TODOS LOS AMBIENTES GOZAN DE GRAN LUMINOSIDAD, LA CUAL INGRESA POR LAS ABERURAS EN ALUMINIO.&lt;br /&gt;
LOS TECHOS SON DE YESO, CON TERMINACIONES IMPECABLES.&lt;br /&gt;
LA PROPIEDAD POSEE UNA BOMBA SUMERGIBLE A  35 MTS. DE PROFUNDIDAD.&lt;br /&gt;
CUENTA CON SUMINISTRO DE GAS NATURAL Y LA CALEFACCI&amp;Oacute;N EST&amp;Aacute; PREVISTA POR RADIADORES.&lt;br /&gt;
TODOS LOS MATERIALES SON DE EXCELENTE CALIDAD.&lt;br /&gt;
&lt;br /&gt;
LA PROPIEDAD POSEE FORESTACI&amp;Oacute;N PROPIA, Y SE ENMARCA EN UN ENTORNO SO&amp;Ntilde;ADO DE TRANQUILIDAD Y SEGURIDAD.&lt;br /&gt;
&lt;br /&gt;
ESPERAMOS TU CONSULTA.&lt;br /&gt;
&lt;br /&gt;
&lt;br /&gt;
&lt;br /&gt;&lt;br&gt;&lt;br&gt; Características adicionales: &lt;br&gt;  &lt;br&gt;&lt;br&gt; Ref#776795.</t>
  </si>
  <si>
    <t>HERMOSO CHALET, ZONA CHAUVIN, 3 AMBIENTES. ¡¡¡OPORTUNIDAD!!!</t>
  </si>
  <si>
    <t>&lt;b&gt;HERMOSO CHALET, ZONA CHAUVIN, 3 AMBIENTES. ¡¡¡OPORTUNIDAD!!!&lt;/b&gt;&lt;br&gt;&lt;br&gt;&amp;iexcl;OPORTUNIDAD! Casa &amp;iacute;ntegramente reciclada, en impecable estado. S&amp;uacute;per luminosa. Excelente zona. 2 dormitorios con placard empotrado, living con hogar, ba&amp;ntilde;o completo con hidromasajes, cocina comedor, garaje para 2 autos, lavadero y patio con parrilla.&lt;br /&gt;&lt;br&gt;&lt;br&gt; Características adicionales: &lt;br&gt; - Hidromasaje&lt;br&gt;- Agua corriente&lt;br&gt;- Luz&lt;br&gt;- Calef. por Radiadores&lt;br&gt;- Parquet&lt;br&gt;- Cochera fija cubierta&lt;br&gt; &lt;br&gt;&lt;br&gt; Ref#776680.</t>
  </si>
  <si>
    <t>Barrio Santa Mónica</t>
  </si>
  <si>
    <t>Chalet de 3 ambientes + PH de 3 ambientes - Solis 7700</t>
  </si>
  <si>
    <t>&lt;b&gt;Chalet de 3 ambientes + PH de 3 ambientes - Solis 7700&lt;/b&gt;&lt;br&gt;&lt;br&gt;Chalet de 3 ambientes - emplazado sobre lote de 10 X 33,30 mts - 90 mts2 cubiertos aprox - jardin de retiro - trotadora - casilla de madera muy buena con partes revestida de material - Living chico - cocina separada - 2 dormitorios - ba&amp;ntilde;o completo - lavadero - patio con parrilla - AL FONDO: ingresando por entrada independiente, PH de 3 ambientes con parque - living con cocina integrada - ba&amp;ntilde;o con ducha - 2 dormitorios - todo en buen estado general.&lt;br /&gt;
&lt;br /&gt;&lt;br&gt;&lt;br&gt; Características adicionales: &lt;br&gt; - Agua corriente&lt;br&gt;- Desagüe cloacal&lt;br&gt; &lt;br&gt;&lt;br&gt; Ref#569825.</t>
  </si>
  <si>
    <t>Casa en Venta en Colina de peralta ramos, Mar del plata U$S 99000</t>
  </si>
  <si>
    <t>Venta de Casa 3 AMBIENTES en Colina de Peralta Ramos, Mar del Plata
OPORTUNIDAD RETASADA!!!
Casa en Colinas de Peralta Ramos
Excelente propiedad con potencial de ampliación y desarrollo. 
Sobre lote de 10x38 la propiedad posee jardín al frente con trotadora para 2 vehículos. 
Amplio living comedor en "L" con cocina semi integrada de concepto abierto. 
La cocina cuenta con horno industrial, mobiliario a medida. Mesada de granito y vacha de acero. 
El sector de living posee salamandra Tromen en excelente funcionamiento y con gran tiraje. 
Amplio dormitorio con placard a medida. 
Baño completo con sector de lavadero. 
Dormitorio de buenas medidas y también con placard-vestidor. 
A continuación de la cocina se encuentra una expansión con parrilla, ideal para instalar una pérgola y crear un ambiente semicubierto. 
Amplio patio muy bien mantenido de 150 m2 aproximados.
La edificación es de excelente calidad, columnas y vigas reforzadas y techo de losa para una segunda planta; y posibilidad de garaje cubierto.
Calefacción por tiro balanceado. Reja al frente con portón automatizado
 XINTEL(TEI-TEI-1020)</t>
  </si>
  <si>
    <t>Casa sobre lote de 487 Mtrs 2 en Mar del Tuyú</t>
  </si>
  <si>
    <t>&lt;b&gt;Casa sobre lote de 487 Mtrs 2 en Mar del Tuyú&lt;/b&gt;&lt;br&gt;&lt;br&gt;Casa de 3 ambientes edificada sobre lote de 12,99 Mtrs de frente X 37,53 Mtrs de fondo, dando una superficie total de 487 Mtrs cuadrados.&lt;br /&gt;
&lt;br /&gt;
Cerco perimetral en ladrillo y madera, amplio terreno libre, con jard&amp;iacute;n, Ingreso a la propiedad a Cocina Comedor: Pisos en cer&amp;aacute;mica artefacto de cocina, mueble bajo mesada y calef&amp;oacute;n.-  2 Dormitorios: .- Ba&amp;ntilde;o: Instalado, pisos y paredes en cer&amp;aacute;micos, &lt;br /&gt;
&lt;br /&gt;
Servicios: Luz, Agua de pozo con bomba y gas embazado&lt;br /&gt;
Ubicaci&amp;oacute;n: A 7 cuadras de la terminar de &amp;Oacute;mnibus y a 10 cuadras de la playa &lt;br /&gt;
&lt;br /&gt;
Condiciones:&lt;br /&gt;
Venta directa&lt;br /&gt;
Venta libre de gastos para la parte vendedora&lt;br /&gt;
&lt;br /&gt;&lt;br&gt;&lt;br&gt; Características adicionales: &lt;br&gt; - Luz&lt;br&gt;- Gas Envasado&lt;br&gt;- Pozo negro&lt;br&gt;- Agua Potable&lt;br&gt; &lt;br&gt;&lt;br&gt; Ref#776719.</t>
  </si>
  <si>
    <t>Casa en Venta en Temperley, Lomas de zamora U$S 139000</t>
  </si>
  <si>
    <t>Lindo chalet en Venta, en equina, muy buena ubicación. Destino Vivienda o Profesional. 3 ambientes con cochera cubierta y patio.
Consta de iving comedor  (3.80 x 4) con pisos de parquet; 2 dormitorios con pisos de parquet y placard  (3.50 x 4 // 3.80 x 3.50); baño completo refaccionado; Cocina comedor  con pisos de porcelanato, reciclada( 3.50 x 4); Garage cubierto (capacidad para un vehículo); Patio; lavadero; jardín perimetral.
En común con Gazda-Rossi Propiedades.
 XINTEL(MYG-MY1-778)</t>
  </si>
  <si>
    <t>CHALET 7 X 20 - MODERNIZADO - LIV - COC COM - 2 DORM-JARDÍN</t>
  </si>
  <si>
    <t>ROLDAN PROPIEDADES - Venta CHALET 7 X 20 MTS - CIUDAD JARDÍN - todo en planta baja, consta de jardín al frente, living con pisos cerámicos, 2 dormitorios, baño completo modernizado con ventilación natural, cocina comedor modernizada, jardín libre al fondo, lavadero y galpón semicubierto, entrada de auto al frente, muy buen estado y ubicación. Nuestro estudio inmobiliario se encuentra en Bvd San Martín 3102 - El Palomar - 4758-6949 - www.roldanpropiedades.com.ar 
 XINTEL(RLD-RLD-1840)</t>
  </si>
  <si>
    <t>Casa 3 Ambientes Ciudad Jardín. Oportunidad- Acepta Permuta</t>
  </si>
  <si>
    <t>Venta de Casa 3 AMBIENTES en Ciudad Jardín Lomas del Palomar, Tres de Febrero 
Dos Plantas
Planta Baja: Jardín al frente, living comedor, cocina comedor, toilete, patio, Entrada para 2/3 autos
Planta Alta: 2 Dormitorios y Baño.
Acepta Permuta por Departamento 2 ambientes en planta baja o Primer piso zona Ciudad Jardín + diferencia
 XINTEL(JPI-JPI-72)</t>
  </si>
  <si>
    <t>Venta Casa 3 amb Caseros Lote Grande</t>
  </si>
  <si>
    <t xml:space="preserve">Corredor Responsable: LAURA PALINI CSM 2733 – CPI 7752 - Contacto: Cristian Fanloo - MLS ID # 420721013-259Venta Casa 4 amb en parcela grande al contra frenteLote con disposición segura, interno con 360 m2Propiedad en buen estado, con mucho potencial de mejoras, posee losa transitable con acceso por escalera externa. Casa de estilo americana de tres ambientes, desarrollada toda en una planta.Tiene amplios espacios.* Living Estar.* Cocina Comedor grande.* Un baño completo.* Dos Dormitorios* Un Lavadero amplio, cubierto* Galería trasera* Parrilla.* Guarda tutti grande semicubierto Patio recibidor amplio, con pasillo libre hacia atrás. La zona de ubicación es buena, esta cerca de Avenidas y accesos fáciles, líneas de colectivos. Tren, instituciones de enseñanzas, negocios y supermercados a pocas cuadras.BENEFICIO PARA CLIENTES.-Si te falta hasta un 30% del valor de esta propiedad, te ofrecemos solicitar un préstamo a través de Lendar, servicio exclusivo para clientes RE/MAX. Hace la simulación de tu cuota aquí..  Mirá el video explicativo Lendar.APTO CREDITO BANCARIO.Si aún no vendiste tu propiedad, podemos ayudarte, hay una red en acción trabajando para vos, nadie en el mundo vende mas propiedades que el equipo RE/MAX.AVISO LEGAL. Las medidas, superficies y proporciones consignadas en esta ficha son aproximadas y solo se muestran a título orientativo. Fotos de carácter no contractual.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 xml:space="preserve">VENTA CASA 3 AMBIENTES </t>
  </si>
  <si>
    <t xml:space="preserve">Corredor Responsable: CLAUDIA KURYLOWICZ - CMCPDJLM 949 / CUCICBA: 7767Contacto: Mariela Fernanda Alvarez - MLS ID # 421361016-15VENTA DE CASA DE 3 AMBIENTES CON GARAGE CUBIERTO Y PATIO. LOMA HERMOSA, PARTIDO TRES DE FEBRERO.La propiedad se ubica en la calle Brasil al 1600.  Ésta, se encuentra a 4 cuadras de la Av. Bernabé Marquéz y a 15 cuadras de la Ruta 8. Fácil acceso vehícular y de transporte público. Cercano al Hospital Carlos Bocalandro, Estación de servcio Shell, Anses, Colegios, Comisaría 5º Eufrasio Álvarez y varios Hipermercados.La propiedad cuenta con un garage techado en su frente. Al ingresar, nos encontramos con un amplio Living - Comedor. Separado, tenemos la Cocina con mesada de mármol y muebles de melamina que da acceso al patio trasero, donde se encuentra un pequeño depósito para guardar cosas. Además, la propiedad cuenta con dos habitaciones con placares y un baño completo.SUPERFICIE CUBIERTA 71 mts2SUPERFICIE SEMICUBIERTA 30 mts2 (cochera techada)SUPERFICIE DESCUBIERTA  8 mts2 (patio)FINANCIACIÓN EXCLUSIVA PARA CLIENTES DE REMAX HASTA EL 30% DEL VALOR DE LA PROPIEDAD. SIMULADOR EN  \n\n Comprá la casa que querés! No la que podés. Accedé a un préstamo por hasta el 30% del valor de esta propiedad. Simulá tu cuota en Lendar </t>
  </si>
  <si>
    <t>Casa en Venta en Ciudadela, Tres de febrero U$S 180000</t>
  </si>
  <si>
    <t>Venta de Casa 3 AMBIENTES en Ciudadela, Tres de Febrero
CASA DE 3 AMBIENTES. COMPUESTA POR COCINA, LIVING, COMEDOR, 2 DORMITORIOS EN SUITE, 2 BAÑOS COMPLETOS, LAVADERO, FONDO LIBRE Y COCHERA PARA DOS AUTOS. 
u$s 180.000.-
CONSULTAS INMOBILIARIA DE FAZIO
DE LUNES A VIERNES DE 9:00 HS A 13:00 HS Y DE 14:30 HS A 18:00 HS.
SÁBADOS DE 9:00 A 13:00 HS.
TEL: 4488-8442
Whatsapp: 11-2262-9303
Las medidas son aproximadas y dadas por el propietario.
El valor de las expensas es estimativo y pueden sufrir modificaciones sin previo aviso.
 XINTEL(DEF-DEF-552)</t>
  </si>
  <si>
    <t>Casa  y local en venta en Villa Bonich</t>
  </si>
  <si>
    <t xml:space="preserve">Corredor Responsable: Diego Enrique Mastrangelo - CPI 7615/CSI 6609Contacto: Antonieta Arena - MLS ID # 420951043-26Casa  y local en venta en Villa Bonich,  a refaccionar.El Local se encuentra separado de la casa, que consta de 2 dormitorios, un comedor, cocina y baño.Todos los ambientes dan al exterior, terraza, lavadero y jardín al frente.Posibilidad de construir hasta 3 pisos. \n\n Comprá la casa que querés! No la que podés. Accedé a un préstamo por hasta el 30% del valor de esta propiedad. Simulá tu cuota en Lendar </t>
  </si>
  <si>
    <t>Oportunidad Casa 3 amb</t>
  </si>
  <si>
    <t>Casa en lote propio de 7,50 x 25 metros. Consta de amplio living (6 x3) comunicado con cocina (3x4,20). Dos dormitorios (3 x3) con placard. Bao completo. Muy buena luminosidad y ventilacin. Amplio fondo libre, terreza  y cochera cubierta. Posibilidad de ampliacin. .Publicado por Organizacin 25 de Mayo a traves INMOMAP</t>
  </si>
  <si>
    <t>CASA 3 AMB EN VENTA TORTUGUITAS PILETA Y JARDIN</t>
  </si>
  <si>
    <t xml:space="preserve">Corredor Responsable: Hernan Perrone - C.U.C.I.C.B.A 2792Contacto: Agustina Belen Federico - MLS ID # 151211-67Hermosa casa 3 ambientes, con jardín y pileta, soñada!!!*Ubicación: cerca de los accesos a CABA, a 8 cuadras de la estación del TREN, a 5 cuadras de la comisaría.Tiene un lote de 18 m2 de frente x 74 de largo.  Arrojando una totalidad del LOTE DE 1338M2La casa cuenta con:2 dormitorios con placardBaño completoLiving comedor con hogar a leña, muy amplio y luminoso.Cocina a GAS separadaQuinchoParrillaPiletaBaño en el jardín, para tener acceso desde la pileta.Jardín Espacio de depósito.Cochera techada.*Muy bajo costo de mantenimiento.Excelente oportunidad!!! IMPORTANTE:Hoy, ya podés cumplir tu sueño de una casa propia. Si comprás tu casa con RE/MAX podés acceder a un préstamo a través de Lendar con mínimos requisitos y aprobación en sólo 7 días hábiles! El trámite es 100% online y sin bancos!HACÉ LA SIMULACIÓN DE TU PRÉSTAMO AQUÍ. &amp;gt;&amp;gt;&amp;gt; Conocé más sobre Lendar en  \n\n Comprá la casa que querés! No la que podés. Accedé a un préstamo por hasta el 30% del valor de esta propiedad. Simulá tu cuota en Lendar </t>
  </si>
  <si>
    <t>CASA DE 3 AMBIENTES A 1 CUADRA DEL MAR.</t>
  </si>
  <si>
    <t>CASA DE 3 AMBIENTES EN EXCELENTE UBICACIÓN.CONSTA DE LIVING COMEDOR CON COCINA INTEGRADA AMOBLADA, 2 DORMITORIOS, BAÑO COMPLETO, LAVADERO INDEPENDIENTE Y COCHERA.JARDIN AL FRENTE Y GRAN PATIO AL FONDO.TODOS SUS AMBIENTES SON EXTERNOS.A 1 CUADRA DE LA PLAYA.</t>
  </si>
  <si>
    <t>VENTA TERRENO INVERSION QUILMES CENTRO</t>
  </si>
  <si>
    <t xml:space="preserve">Corredor Responsable: MARTIN VELTRI / EDUARDO A. GARBUGLIA - CMQ 805 /  CUCICBA 1969 Contacto: Pablo Battistelli - MLS ID # 420531058-63OPORTUNIDAD TERRENO INVERSIÓN CONSTRUCTORES CARACTERISTICAS:-Zonificación R2-FOT 1.5-FOS 0.60-Lote de 8.50 x 43.88-Superficie Total 371 mts2-Capacidad Constructiva 639 Mts2 Aprox  LA PROPIEDAD: Casa Antigua a Demoler en Quilmes , construida sobre Lote de 371 Mts2  .Ubicada a 1 cuadra y 1/2 de Av. Vicente Lopez . A 2 Cuadras de Plaza Aristobulo del Valle y 5 Cuadras de la Estación de Quilmes . Varios Medios de transportes disponibles para acceso  UBICACIÓN:Quilmes . Link a Mapa: Oficial Primero José María Sánchez entre Aristóbulo del Valle y Gran Canarias La venta queda sujeta al cumplimiento por parte del propietario de lo establecido por la Resolución General Nº 2371 de AFIP (COTI)Todas las propiedades que figuran en mi perfil se encuentran a cargo de la profesional matriculada de la oficina, la intermediación y la conclusión de las operaciones serán llevadas exclusivamente por ella. \n\n Comprá la casa que querés! No la que podés. Accedé a un préstamo por hasta el 30% del valor de esta propiedad. Simulá tu cuota en Lendar </t>
  </si>
  <si>
    <t>TERRENO EN BARRACAS CON CASA A DEMOLER</t>
  </si>
  <si>
    <t>TERRENO SUPERFICIE 243 m2, FRENTE 7.79 m, FONDO 27.22 mCOMUNA 4COMISARIA  COMUNAL 4DISTRITO ESCOLAR VAREA HOSPITALARIA HTAL. J.M. PENNASI NECESITAS VENDER , COMPRAR O ALQUILAR UNA PROPIEDAD, CONSULTAME AL 11 Y TE ASESORO.La propiedad que figura en esta publicación se encuentra a cargo del profesional matriculado Eduardo Casasnovas, matrícula CUCICBA6952 / CMCPSI 5870, por lo tanto la intermediación y la conclusión de las operaciones serán llevadas exclusivamente por él.Todas las operaciones inmobiliarias son objeto de intermediación y conclusión EXCLUSIVAMENTE por parte del martillero y corredor colegiado, cuyos datos se exhiben en el nombre de la inmobiliaria.Venta sujeta a la obtención del COTI por parte del propietario.Las medidas son aproximadas, las reales surgen del título o plano de mensura.Las reservas se toman EXCLUSIVAMENTE con el matriculado Eduardo Casasnovas.</t>
  </si>
  <si>
    <t>Excelente casa-quinta prox. calle GORRITI, Fco. Alvarez.</t>
  </si>
  <si>
    <t>Venta de EXCELENTE casa-quinta en FCO. ALVAREZ.&lt;br&gt;&lt;br&gt;Quinta de 200 mts cubiertos aprox. excelente estado sobre un terreno de 40x60 mts.  Buena ubicación a 2 cuadras de Av. Gorriti y 6 de Pte. Nemésio Álvarez km44.&lt;br&gt;&lt;br&gt;Jardín al frente, amplio living comedor, amplia cocina comedor totalmente amueblada, vidrios laminados, todas las ventanas de blackout, baño completo, lavadero cubierto. 2 dormitorios con placard, entrada para autos, piscina de 10x4.5, quincho con parrilla, hab. guarda útiles o galpón con baño externo completo. Fondo libre parquizado con arboles frutales. &lt;br&gt;&lt;br&gt;Oyhanarte Propiedades.&lt;br&gt;&lt;br&gt;* Las medidas publicadas son aproximadas</t>
  </si>
  <si>
    <t>Venta Quinta Loma Verde Escobar</t>
  </si>
  <si>
    <t>Muy buena oportunidad para vivir en un lugar tranquilo, con mucho terreno y rodeado de arboles y aire puro!!!&lt;br&gt;&lt;br&gt;Excelente Quinta con terreno de 2200 m2 (40 x 55 mts) a 500 mts de calle principal (entrada  a San Sebastian), rodeado de barrios cerrados, colegio y predio deportivo, en medio de la superficie se encuentra uuna casa antigua con algunas modificaciones de 70 m2 cubiertos mas 2 espacios, ambientes extras que sirven como lugar de guardado (estos 2 ambientes necesitan refacciones).&lt;br&gt;&lt;br&gt;La propiedad cuenta con una construccion grande que falta terminar, la misma era un proyecto familiar, se proyecto en 2 plantas con 4 habitaciones y 2 baños en planta alta mas 1 baño cocina y living comedor muy grande en planta baja.&lt;br&gt;&lt;br&gt;Estamos agendando visitas!!!&lt;br&gt;&lt;br&gt;Las medidas son aproximadas y orientativas. Las medidas exactas surgirán del título de propiedad.&lt;br&gt;Venta supeditada al cumplimiento por parte del propietario de los requisitos de la Resolución General 2371 de la AFIP.&lt;br&gt;&lt;br&gt;Para los casos de alquiler de vivienda en CAB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ROILANDS - Encontrá  tu Lugar &lt;br&gt;Corredor responsable Capital : Mariano Mussi C.U.C.I.C.B.A Nro. 4065&lt;br&gt;Corredor responsable Provincia: Nicolás Mussi Colegiado S.I. Nro. 6443</t>
  </si>
  <si>
    <t>Corredor Responsable: Fabrizio Alessandro Centrone - Matricula CUCICBA 7417 – CMCPSI 6681&lt;br&gt;&lt;br&gt;Excelente  Oficina totalmente equipada  en "LIBERTADOR OFFICE" en una locación estratégica, sobre corredor  Libertador,  cuenta con varios puntos  comerciales  y gastronómicos  de gran nivel.&lt;br&gt;  &lt;br&gt;La oficina se encuentra en un segundo piso, al contra frente .&lt;br&gt;Cuenta con:&lt;br&gt;- 40m2 totales.&lt;br&gt;-Recepción:  con escritorio y  muebles de guardado a medida .&lt;br&gt;- Sala de reuniones, mesa con 6  sillones capitoné  y pantalla LED. Techo acústico en relieve.&lt;br&gt;-Oficina: escritorio con sillón ergonómico giratorio, 2 sillones  capitoné y muebles de guardado a medida. Techo acústico en relieve.  Puerta corrediza. &lt;br&gt;-Kichinet con cocina eléctrica .&lt;br&gt;- Aire acondicionado  frio calor en todos los ambientes.&lt;br&gt;-Sistema digital de entrada a la unidad y cámaras de vigilancia.&lt;br&gt;-Termotanque eléctrico.&lt;br&gt;- Pisos Porcelanato.&lt;br&gt;&lt;br&gt;El edificio cuenta con: &lt;br&gt;- Seguridad 24 hs.&lt;br&gt;-Bussines center: Sala de reuniones&lt;br&gt;-Grupo electrógeno &lt;br&gt;&lt;br&gt;&lt;br&gt;&lt;br&gt;ACEPTA BITCOINS COMO FORMA DE PAGO.&lt;br&gt;&lt;br&gt;AVISO LEGAL: Los datos fueron proporcionados por el propietario y pueden no estar actualizados a la hora de la visualización de este aviso por lo cual pueden arrojar inexactitudes y discordancias con las que surgen de las facturas, títulos y planos legales del inmueble.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Lindo apartamento de 2 dormitorios y 2 baños, piso alto, bien ubicado, muy luminoso!</t>
  </si>
  <si>
    <t xml:space="preserve">Venta Apartamento de 2 dormitorios en Pocitos Nuevo, Montevideo&lt;br&gt;&lt;br&gt;Próximo a todos los servicios, sobre calle tranquila, de construcciones bajas.  Piso alto, vista despejada, muy luminoso. &lt;br&gt;&lt;br&gt;Living comedor amplio con salida terraza al frente.  Moquette. Dos dormitorios con placares hacia el contra-frente, con mucha luz.&lt;br&gt;&lt;br&gt;Dos baños, uno completo y el otro social. Cocina definida. Terraza lavadero. Apartamento muy bien conservado, con baños y cocina de época.&lt;br&gt;&lt;br&gt;Portería con horario de 7 a 14.30 y de 12 a 6. Gastos comunes bajos, aprox. $ 3.500. Fondo de reserva $ 500.&lt;br&gt;&lt;br&gt;Comisión inmobiliaria 3 % más IVA.&lt;br&gt;&lt;br&gt;¡Coordine una videollamada para saber más de la propiedad!
&lt;br&gt;
&lt;br&gt;Código: AAP3721803 - Abate Propiedades - Teléfono +59827070700 - Whatsapp +59897353950 - </t>
  </si>
  <si>
    <t>VENTA DEPTO 3 AMB EN LA BOCA OPORTUNIDAD!</t>
  </si>
  <si>
    <t xml:space="preserve">Corredor Responsable: CARLOS ALARCON / LILIANA FERNANDEZ - CPI 5058 / CMQ 1049Contacto: Mariano Prado - MLS ID # 421061027-63La mejor opción en el edificio por PRECIO, ESTADO, ALTURA Y VISTA VERDE!  no te la pierdas&lt;br&gt;&lt;br&gt;Si necesita vender, para adquirir o mismo realizar una venta simultánea no dude en consultarnos! Lo acompañamos desde que empieza a soñar hasta que se hace realidad!&lt;br&gt;&lt;br&gt;El departamento de 3 ambientes tiene 57 metros cubiertos + 3 de balcón,  se encuentra a pasos de la A.V Almirante Brown y a dos cuadras del RENOVADO PARQUE LEZAMA Y LA AV. MARTÍN GARCÍA (BARRACAS) sobre la misma, cuenta con infinidad de líneas de colectivo incluso el metro bus.&lt;br&gt;Este departamento de 3 ambientes, es muy luminoso y al contra frente, por lo cual, es silencioso.&lt;br&gt;cuenta con dos habitaciones, AMBAS LUMINOSAS Y CON DISTINTA ORIENTACIÓN,  comedor CON VISTA ABIERTA, balcón que da a una plaza con mucho verde, cocina amplia, MUY CUIDADA y baño completo.&lt;br&gt;&lt;br&gt;PARA DESTACAR, EL EDIFICIO CUENTA CON SEGURIDAD LAS 24 HS.&lt;br&gt; Dos aires acondicionados frío/calor, placard MODERNO.&lt;br&gt;LA COCINA es a gas natural.&lt;br&gt;&lt;br&gt;DATOS UTILES&lt;br&gt;Barrio: La Boca&lt;br&gt;Comuna:     Comuna 4&lt;br&gt;Área Hospitalaria: HTAL. DR. C. ARGERICH&lt;br&gt;Comisaría Comunal: 4&lt;br&gt;Comisaría Vecinal: 4C&lt;br&gt;Distrito Escolar: Distrito Escolar IV&lt;br&gt;Distrito Económico:     DISTRITO DE LAS ARTES &lt;br&gt;&lt;br&gt;Ya estamos agendando visitas, no te lo pierdas y mudate a la vida que querés...&lt;br&gt;&lt;br&gt;Sobre el Barrio: La Boca es un barrio obrero que cuenta con varias atracciones junto al Riachuelo. Asadores y artistas callejeros jalonan todo el Caminito, un estrecho callejón flanqueado por casas de zinc de colores vivos que evocan su origen como barrio de inmigrantes. La Bombonera es el estadio del Boca Juniors y todo un hervidero los días de partido. La Fundación Proa es un museo de arte moderno con exposiciones temporales y vistas a las antiguas dársenas.&lt;br&gt; El barrio de la Boca está comprendido por las calles Regimiento de Patricios, Av. Martín García, Av. Paseo Colón, Brasil, la Dársena Sur y el Riachuelo. Limita con los barrios de Barracas al oeste, San Telmo al noroeste y Puerto Madero al noreste, y con las localidades de Dock Sud y Avellaneda al sur.&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t;br&gt;La venta queda sujeta al cumplimiento por parte del propietario de lo establecido por la Resolución General N° 2371 de AFIP (COTI)&lt;br&gt;&lt;br&gt;BENEFICIO PARA CLIENTES&lt;br&gt;Si te falta hasta un 30% del valor de esta propiedad, te ofrecemos solicitar un préstamo a través de Lendar, servicio exclusivo para clientes RE/MAX. Hace la simulación de tu cuota aquí Ir a simulador: https:// \n\n Comprá la casa que querés! No la que podés. Accedé a un préstamo por hasta el 30% del valor de esta propiedad. Simulá tu cuota en Lendar </t>
  </si>
  <si>
    <t>VENTA TRES AMBIENTES LA BOCA PISO ALTO</t>
  </si>
  <si>
    <t xml:space="preserve">Corredor Responsable: Gustavo Guastello - C.U.C.I.C.B.A 869Contacto: Sabrina Amschlinger - MLS ID # 420241116-649EXCELENTE OPORTUNIDAD DE VENTA DE TRES AMBIENTES PISO DOCE VISTA AL RIO UNICA Y HERMOSADEPARTAMENTO DE EPOCA, EDIFICIO DE 15 PISOS EN ESQUINA, TOTAL 107 DEPARTAMENTOS, LO CUAL HACE MUY ECONOMICAS LAS EXPENSAS, EXCELENTE ADMINISTRACION, CON MUY BUEN ESTADO DE CONSERVACION DEL EDIFICIO. DOS ASCENSORES.EL DEPARTAMENTO SE CARACTERIZA POR SU INCREIBLE VISTA ABIERTA A TODA LA CIUDAD DE BUENOS AIRES, VENTILACION CRUZADA, VISTA AL RIO UNICA Y HERMOSA. TODOS LOS AMBIENTES CON VENTILACION Y LUZ NATURAL, TODO LUZ!INGRESANDO AL DEPARTAMENTO UN PEQUEÑO HALL CON PLACARD AMPLIO DE RECEPCION CON BAULERA, SE INGRESA A LA COCINA, AMPLIA Y COMODA, CON LAVADERO SEPARADO. COCINA A GAS Y CALEFON INDIVIDUAL A GAS.LUEGO SE ENCUENTRA EL LIVING COMEDOR CON HERMOSO BALCON Y VISTA AL RIO! PISOS DE MADERA, Y ESTUFA A GAS.BAÑO COMPLETO CON VENTANA, Y BAÑERA. DOS DORMITORIOS CON PLACARD EMBUTIDO, CON BAULERA. UBICACION:EN ZONA COMERCIAL Y CERCANIA A MEDIOS DE TRANSPORTE300 METROS DE CAMINITO ZONA EXCLUSIVA Y TURISTICA400 METROS DE PUENTE PEUYRREDON500 METROS DE AUTOPISTA DR RICARDO BALBINIMPERDIBLE DEPARTAMENTO. OPORTUNIDAD UNICA!ESTUVO HABITADO HASTA 31 DE MAYO DE 2021. \n\n Comprá la casa que querés! No la que podés. Accedé a un préstamo por hasta el 30% del valor de esta propiedad. Simulá tu cuota en Lendar </t>
  </si>
  <si>
    <t>Departamento en Venta en Once, Capital federal U$S 65000</t>
  </si>
  <si>
    <t>Venta de Departamento 3 AMBIENTES en Once, Capital Federal
Oportunidad 3 ambientes a reciclar !!!
THE UNION PROPIEDADES 4962-9888
 XINTEL(THE-THE-2457)</t>
  </si>
  <si>
    <t>Departamento en Venta en Boedo_x000D_
1ER PISO AL FRENTE CON BALCON C&amp;#x2F;COCHERA_x000D_
_x000D_
MUY BUENA CALIDAD CONSTRUCTIVA_x000D_
BAÑO COMPLETO_x000D_
_x000D_
DORMITORIO CON PLACARD_x000D_
_x000D_
EXCELENTES TERMINACIONES._x000D_
_x000D_
MUY BUENA CIRCULACIÓN DE AIRE Y LUZ_x000D_
_x000D_
_x000D_
OPCION AMOBLADO_x000D_
_x000D_
A METROS DE AVENIDA BELGRANO,Y ESCASAS CUADRAS DE AVENIDA RIVADAVIA SUBTE LINEA A, NUMEROSA RED DE MICROS Y COLECTIVOS HACIA DISTINTOS PUNTOS DE LA CIUDAD Y DEL CONURBANO,_x000D_
_x000D_
_x000D_
Nota legal: La información contenida en el presente aviso es meramente a título informativo. Las medidas, superficie y expensas son aproximadas y no resultan vinculantes, los datos definitivos son los que surgen del título de propiedad y recibo de expensas. El valor del inmueble indicado en el presente puede ser modificado sin previo aviso. Venta supeditada al cumplimiento por parte del propietario de los requisitos de la resolución general N.º 2371 de la AFIP (pedido de COTI)_x000D_
_x000D_
SOAVE PROPIEDADES (C.U.C.I.C.B.A. Matrícula N.º 7510)</t>
  </si>
  <si>
    <t>Venta 3 ambientes - Departamento a estrenar</t>
  </si>
  <si>
    <t xml:space="preserve">Corredor Responsable: MARCELO GRUNBAUM - CMCPSI 6120Contacto: Rafael Barbeito - MLS ID # 421261018-45Departamento en 2 piso unidad 322.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Departamento en venta 3 amb. Villa Morra Pilar</t>
  </si>
  <si>
    <t xml:space="preserve">Corredor Responsable: VIVIANA PEDROSA - CMCPSI 6565 / CUCICBA 7470Contacto: Andrea Represas - MLS ID # 421251020-53Hermoso departamento 3 ambientes con jardín, parrilla, y cochera cubierta, en venta en Rincón de Morra . Impecable estadoEl departamento cuenta con en cómodo y luminoso living comedor , con ventanales al jardín, tiene un aire acondicionado split frio/calor , los pisos son de parquet. Cocina integrada al living por una barra de madera. Gran lugar de almacenamiento, con sector para heladera y lavarropas. Baño completo con bañadera.  2 dormitorios, el principal es amplio con ventanal y ventana al jardín, ambos muy luminosos y con placard.  En el exterior cuenta con un jardín en L con sector de parrilla y lugar para poner una mesa , posee un toldo que repara del sol, seguido un espacio verde de grama bahiana y un lugar de guardado de herramientas.Cuenta con cochera cubierta.El complejo cuenta con parque , pileta y landury.Excelente ubicación en zona de Villa Morra, cercano a Panamericana y centro de Pilar . \n\n Comprá la casa que querés! No la que podés. Accedé a un préstamo por hasta el 30% del valor de esta propiedad. Simulá tu cuota en Lendar </t>
  </si>
  <si>
    <t xml:space="preserve">Corredor Responsable: MARCELO GRUNBAUM - CMCPSI 6120Contacto: Rafael Barbeito - MLS ID # 421261018-44Departamento en PB unidad 301.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 xml:space="preserve">Corredor Responsable: MARCELO GRUNBAUM - CMCPSI 6120Contacto: Rafael Barbeito - MLS ID # 421261018-6Departamento en 1 piso unidad 312. &lt;br&gt;Hall de acceso en semipiso. Living comedor grande. Cocina con espacio para lavarropas. Jardin para los de planta baja. Dos dormitorios. Un baño completo. Carpinterías de aluminio. Calefacción: se entrega preparado para instalar equipos de aire frío calor. 1 cochera fija.&lt;br&gt;&lt;br&gt;El emprendimiento es un desarrollo joven que ya ha finalizado y entregado las etapas 1 y 2 y empieza a comercializar la etapa 3 que se encuentra en obra con un grado de avance del 70%.Todos los servicios, pileta de 14 metros, SUM, GYM, cancha de paddle, senda aeróbica, cocheras fijas para propietarios y de cortesía. Detalles de categoría. Seguridad física y cámaras en todo el predio. &lt;br&gt;&lt;br&gt;Proba vivir como si estuvieras en PLENO CAMPO en un condominio cerrado de estilo moderno de 2.5 Hectáreas de verde, a solo 700 m de Panamericana Ramal Pilar km 42. &lt;br&gt;Muy fácil acceso desde Ruta 26 y desde la Autopista Panamericana altura Restaurante Kansas. &lt;br&gt;Arboleda añosa, entorno muy agradable, enclavado en el predio de una antigua casa quinta. &lt;br&gt;Próximo a centros comerciales, médicos y educativos, restaurantes, clubes deportivos. \n\n Comprá la casa que querés! No la que podés. Accedé a un préstamo por hasta el 30% del valor de esta propiedad. Simulá tu cuota en Lendar </t>
  </si>
  <si>
    <t>VENTA + DEPARTAMENTO A ESTRENAR + 2 DOR + COCHERA</t>
  </si>
  <si>
    <t>Corredor Responsable: Pablo Castañeda - C.U.C.I.S. Mat. Nº208Contacto: Juan Pablo Quiroz - MLS ID # 251159-158Departamento amoblado a estrenar en venta, ubicado en el macrocentro de la Ciudad.El mismo posee una superficie de 69,68 metros cuadrados, distribuidos de la siguiente manera:- 2 dormitorios con placares- 1 baño completo- Cocina comedor de concepto abierto- Living- Balcón doble (uno propio de la habitación principal)- Asador- CocheraLa unidad se vende totalmente amoblada y equipada a estrenar.Ideal para inversión alquiler temporario, óptima rentabilidad.Zona de influencia:- A 100 metros de Av. Belgrano- A 400 metros de Av. Entre Ríos- A 2 minutos de la plaza 9 de Julio</t>
  </si>
  <si>
    <t>Edificio Alsina 757</t>
  </si>
  <si>
    <t xml:space="preserve">Dpto a estrenar
•	2 Dormitorios, 2 baños, Cocina Comedor Integrada, Balcón y Asador propio. Cochera
Algunos atributos del edificio:
• Carpintería de aluminio de doble vidrio hermético (DVH).
• Calefacción central con regulación individual.
• Pisos de porcellanato.
• Amoblamientos de cocina e interiores de placard completos de primera calidad.
• Preinstalaciones de aire acondicionado.
• Grifería y artefactos sanitarios de primera línea.
• Amplia recepción equipada.
• Salón de usos múltiples en el último piso.
• Parquización de espacios verdes y zonas comunes. 
Todas las unidades de este edificio serán aptas para uso profesional y aptas para alquiler temporario
RDS SERVICIOS INMOBILIARIOS 
M.P. 410
www.rdsserviciosinmobiliarios.com.ar
Maria Rita Diez Sierra | ritadiezsierra@gmail.com | 3874415436
</t>
  </si>
  <si>
    <t>Oportunidad!  3 amb en Tigre !</t>
  </si>
  <si>
    <t xml:space="preserve">Corredor Responsable: Mauro Marvisi - CMCPSI 5574Contacto: Andrea Rocca - MLS ID # 420051271-26OPORTUNIDAD!!Hermoso departamento 3 ambientes en Tigre Tower.Excelente edificio de muy buena construcción y detalles de categoría. Cuenta con laundry, Sum, parrilas, sauna, vestuarios individuales, pileta y una excelente terraza con vista abierta en el piso 21.El departamento:Cuando ingresamos tenemos la cocina, que cuenta con espacio para lavarropas.Un baño de recepción con ducha, el living comedor con salida al balcón.El hall de distribución nos lleva a las 2 habitaciones, ambas con placard y al segundo baño completo, cuenta en el hall con un espacio de guardado.La calefacción es por tiro balanceado, y posee aires en todos los ambientes.Los pisos son de parquet plastificado.Se encuentra en excelente estado!!!No dudes en concretar una visita!!!! \n\n Comprá la casa que querés! No la que podés. Accedé a un préstamo por hasta el 30% del valor de esta propiedad. Simulá tu cuota en Lendar </t>
  </si>
  <si>
    <t>Departamento  en Venta ubicado en Benavidez, Tigre, G.B.A. Zona Norte</t>
  </si>
  <si>
    <t>Este departamento se encuentra ubicado dentro del complejo NEWMAN JOVEN, esta en la zona de Benavidez, Partido de Tigre, Pcia. de Buenos Aires. El complejo cuenta con seguridad las 24 hs. Es un tres ambientes, hall de entrada, living y comedor, toilette, cocina, con lavadero y sector para secar la ropa, dos dormitorios en suite con vestidor. Tiene cochera propia, y el complejo cuenta con cocheras de cortesía, También hay dos piletas, una de adultos y la otra de niños, sum y amenities.
Impuesto Municipal al 08/06/21 $ 1550, y ARBA al 08/06/21 $2.292. 
Disponible. Consultar por visitas con Inés Balbiani: 152826-8734.</t>
  </si>
  <si>
    <t>VENTA-OPORTUNIDAD-RETASADO</t>
  </si>
  <si>
    <t>&lt;b&gt;VENTA-OPORTUNIDAD-RETASADO&lt;/b&gt;&lt;br&gt;&lt;br&gt;[RETASADO] VENTA de 3 Amb 53 m&amp;sup2; + Terraza LUMINOSO, AIREADO, cocina independiente, lavadero INDEPENDIENTE, propiedad en MUY BUEN ESTADO. &lt;br /&gt;
&lt;br /&gt;
En la calle Gavil&amp;aacute;n al 400 Esquina Avellaneda, 3 cuadras de Boyac&amp;aacute;, A s&amp;oacute;lo 4 cuadras de Rivadavia, 5 cuadras de estaci&amp;oacute;n Flores.&lt;br /&gt;
Las expensas  muy bajas $1900 mensuales.&lt;br /&gt;
Son 13 propiedades en el edificio.&lt;br /&gt;
El mismo se encuentra en excelente estado.&lt;br /&gt;
&lt;br /&gt;&lt;br&gt;&lt;br&gt; Características adicionales: &lt;br&gt; - Agua corriente&lt;br&gt;- Luz&lt;br&gt;- Agua Potable&lt;br&gt; &lt;br&gt;&lt;br&gt; Ref#777346.</t>
  </si>
  <si>
    <t>venta dpto 3 amb. en flores</t>
  </si>
  <si>
    <t xml:space="preserve">Corredor Responsable: Martin Macagno - CUCICBA 6267Contacto: Nadia Pose - MLS ID # 420561126-11venta de departamento de 3 ambientes muy luminoso en el corazon de flores Se trata de un departamento de 3 ambienes, en edificio de epoca, ubicado en la calle pedernera, a media cuadra de Av Rivadavia y a 150 metros de Av Juan Bautista Alberdi.Al ingresar nos encontramos en el living que posee un gran ventanal permitiendo el ingreso de luz y aire todo el dia, a continuacion tenemos el comedor con cocina integrada que cuenta con todos los artefactos en buenas condiciendones, mueble bajo mesada y alacena completa, seguido tenemos un lavadero semicubierto.   Desde el living  tenemos el hall de distibucion a las dos habitaciones  con gran ventana y placard empotrado de generosas medidas. Todos los ambientes son muy aireados gracias a la ventilacion cruzada que tiene. En el comedor esta la posibilidad de terminar de armar un toillet, cañerias terminadas. Amplia conectividad con transportes publicos.Transportes CercanosColectivos:1, 2, 5, 8, 25, 36, 49, 53, 55, 76, 85, 86, 88, 92, 96, 104, 113, 126, 132, 133, 134, 136, 141, 163, 180Subtes (Metro):SAN JOSÉ DE FLORES (Línea A)Trenes:Flores (SARMIENTO)Datos útilesBarrio:FloresComuna:Comuna 7Área Hospitalaria:HTAL. DR. P. PIÑEROComisaría Comunal:7Comisaría Vecinal:7CDistrito Escolar:Distrito Escolar XIConviven en este barrio, incluso en una sola manzana, muestras arquitectónicas de distintas épocas, desde casas de una o dos plantas de los estilos art nouveau y art decó, hasta modernos edificios de departamentos. La histórica casona Marcó del Pont , donde vivió la familia del arquitecto Antonio Marcó del Pont, en la calle José Gervasio Artigas 202, fue declarada Monumento Histórico Nacional en 1978, gracias a que la Junta de Estudios Históricos de San José de Flores impulsó su restauración y posterior transformación en la hoy Casa de la Cultura de Flores.Su centro comercial es muy populoso y el edificio histórico que allí sobresale es la Basílica de San José de Flores, de 1883, de estilo románico. Flores tiene su Junta de Estudios Históricos, que ha reconstruido la cronología del barrio y rescatado los nombres de personalidades que nacieron o vivieron allí, entre ellos, los escritores Roberto Arlt y Baldomero Fernández Moreno. \n\n Comprá la casa que querés! No la que podés. Accedé a un préstamo por hasta el 30% del valor de esta propiedad. Simulá tu cuota en Lendar </t>
  </si>
  <si>
    <t xml:space="preserve">Venta departamento 3 ambientes Flores </t>
  </si>
  <si>
    <t xml:space="preserve">Corredor Responsable: Gustavo Guastello - C.U.C.I.C.B.A 869Contacto: Carolina Grossi - MLS ID # 420241086-399Excelente departamento de 3 cómodos ambientes en Flores.Nos encontramos con un hall de recepción, que da distribución hacia la cocina y al living comedor.El departamento se encuentra totalmente reciclado.Cocina separada con muy buena capacidad de guardado.Lavadero con ventilación y calefón Orbis con piloto automático nuevo (tres meses de uso).Pasillo de distribución hacia los dos dormitorios y el baño principal con un placard, sumando guardado a toda la unidad.Dormitorio principal con gran ventanal, placard y vista abierta.Segundo cómodo dormitorio con ventana , buena luminosidad y placard con baulera.Baño principal reciclado con hermosa ventana , ventilación y vista abierta!!Living comedor de buenas dimensiones con salida a balcón corrido, el mismo tiene vista abierta y un árbol que le da una sensación de mucha armonía.El departamento es de una gran calidez.Aire acondicionado en el living comedor y los dormitorios.Estufa a gas en el Living.Carpintería de cedro original restaurada.Zócalos de cedro nuevos en todos los ambientes.Instalación eléctrica nueva.Cocina y lavadero con griferia FV modelo temple con cierre cerámico.Pisos de pocelanato ILVA.Ascensores automáticos.Hall de pasillos recientemente pintados.Encargada con retiro. \n\n Comprá la casa que querés! No la que podés. Accedé a un préstamo por hasta el 30% del valor de esta propiedad. Simulá tu cuota en Lendar </t>
  </si>
  <si>
    <t>Departamento 3 ambientes en venta en Flores</t>
  </si>
  <si>
    <t xml:space="preserve">Corredor Responsable: ANDREA OLIVERI - CSI 6401 / CUCICBA 7190Contacto: Virginia Basaldua - MLS ID # 421101008-143Edificio contemporáneo (año de finalización de obra 2000), son 16 pisos, 88 unidades funcionales. 2 ascensores. Vigilancia en forma permanente. Posee SUM y parrillas.Ubicado a 1 cuadra de Av. Pedro Goyena, 3 cuadras de Avenida Rivadavia y a 4 cuadras de estación Carabobo. Excelente ubicación, todos los medios de transporte a su alcance.Departamento de 3 ambientes, ubicado en el piso 14.Ingreso a un hall de recepción que da al living comedor. Ventanal con vista abierta. Balcón aterrazado.Habitación en suite. Placard. Vista abiertaSegunda habitación, amplia. Placard y vista abierta.Segundo baño completo.Ambos baños tiene grifería FV, artefactos sanitarios línea Bari de Ferrum y la cerámica es San Lorenzo.Bañeras esmaltadas línea Rocca.Cocina con muebles en bajo mesada. Cocina Longvie. Lavadero incorporado.El living comedor y las habitaciones tienen pisos de madera.Orientación Oeste.Agua caliente por calefón, calefacción individual con 3 estufas tiro balanceado Longvie.El edificio posee generador propio.La mampostería del edificio posee doble cámara de aire que la protege de la humedad y mejora laaislación. \n\n Comprá la casa que querés! No la que podés. Accedé a un préstamo por hasta el 30% del valor de esta propiedad. Simulá tu cuota en Lendar </t>
  </si>
  <si>
    <t>Lanús O. Moreno 245
TORRE AUSTRAL 30
17 PISOS DE CATEGORIA, DEPARTAMENTOS DE 2, 3 y 5 AMBIENTES CON COCHERA y BAULERA.
Amplia Piscina de natación al descubierto. 
Gimnasio equipado. 
Amplio salón de usos múltiples con parrilla. 
Grupo electrógeno para el abastecimiento de servicios generales y departamentos. 
 3 AMBIENTES CONTRAFRENTE CON COCHERA Y BAULERA: 
Estar comedor 6.25x3.5
Cocina 6.15x2.20
Balcón con parrilla 6.70x2
Lavadero 1.40x1.60
Balcón auxiliar 1.40x2.20
Baño completo
Dormitorio 3x2.90
Dormitorio en -suite con vestidor de 3.10x4.55
vestidor de 1.85x1.60
baño en suite de 1.60x2.20
EN COMUN CON COLEGA
CARACTERISTICAS GENERALES:
-Calefacción por radiadores.
-Caldera Mural para agua caliente y calefacción
-Equipo Aires tipo split
-Cerramientos con DVH (doble vidrio)
-Se entrega sin placard y sin pisos en dormitorios 
El edificio Austral 30 se encuentra ubicado en el corazón comercial y gastronómico de Lanús, el punto con más vitalidad y movimiento del barrio.
Emplazado por sus características en un terreno único, el complejo ofrece el confort y la seguridad que pocos emprendimientos pueden alcanzar, convirtiéndolo en el ámbito perfecto para vivir y disfrutar de una residencia única. 
El complejo edilicio cuenta con 17 plantas de vivienda, amplio hall y locales comerciales en planta baja, y subsuelo con espacios para estacionamiento y bauleras. Ofrece espaciosas unidades de 2 y 3 ambientes, e imponentes y diferenciadas residencias de 5 ambientes. Las amplias unidades miden entre 65 y 186 metros cuadrados y cuentan con cómodos balcones con parrilla.
Austral 30 cuenta con una amplia variedad de amenities especialmente diseñadas para brindar comodidad y funcionalidad a sus residentes.
Garaje con  cocheras simples y  dobles. 
 bauleras en subsuelo. 
 . 
Amplia Piscina de natación al descubierto. 
Gimnasio equipado. 
Amplio salón de usos múltiples con parrilla. 
Grupo electrógeno para el abastecimiento de servicios generales y departamentos. 
WSAP 1131940108 (LLAME DIRECTAMENTE)
No demore, por esta propiedad
Comuníquese con:
PINAR propiedades 
de Alejandro Siporin
Aristóbulo del Valle 174 - Lanús.
4241-6767 / 4247-2627
pinarpropiedades@hotmail.com
www.pinarpropiedades.com</t>
  </si>
  <si>
    <t>Departamento 3 ambientes en venta en Castelar Norte</t>
  </si>
  <si>
    <t>Departamento 3 ambientes de excelente calidad en zona residencial de Castelar Norte.&lt;br&gt;&lt;br&gt;El mismo se distribuye en 2 plantas:&lt;br&gt;PB: &lt;br&gt;- Living/comedor.&lt;br&gt;- Cocina con mueble bajo y sobre mesada.&lt;br&gt;- Toilette.&lt;br&gt;&lt;br&gt;PA:&lt;br&gt;- Dos habitaciones.&lt;br&gt;- Un baño completo.&lt;br&gt;&lt;br&gt;EXTERIOR:&lt;br&gt;- Patio techado.&lt;br&gt;- Lavadero.&lt;br&gt;- Cochera.&lt;br&gt;&lt;br&gt;TOMA PROPIEDAD DE MENOR VALOR.&lt;br&gt;&lt;br&gt;La información exhibida es al solo efecto orientativo, y la misma podrá ser libremente modificada por la firma inmobiliaria sin previo aviso.</t>
  </si>
  <si>
    <t>Departamento  Moron</t>
  </si>
  <si>
    <t>Excelente Departamento a Estrenar.&lt;br&gt;En uno de los mejores edificios de Morón (Torres Morón).&lt;br&gt;&lt;br&gt;Cuenta con: &lt;br&gt;- Cocina totalmente equipada, con cocina y horno de ultima generación. Muebles de excelente calidad.&lt;br&gt;-Dos Dormitorios con placard.&lt;br&gt;- 2 baños completos (uno en suite con vestidor) con bañeras/duchas incluidas.&lt;br&gt;- cochera cubierta y baulera.&lt;br&gt;- Aire Acondicionados en todos los ambientes (3) con equipo multisplit&lt;br&gt;&lt;br&gt;- Accesos electrónicos&lt;br&gt;- Todas las aberturas de aluminio de alta calidad con cierres hermeticos&lt;br&gt;- Persianas motorizadas con control remoto&lt;br&gt;- Detalles de categoria, vidrios/ espejos.&lt;br&gt;- Seguridad 24hs permanete.&lt;br&gt;&lt;br&gt;Apto Credito.&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DPTO. EN VENTA - Nuñez -3/4 ambientes</t>
  </si>
  <si>
    <t xml:space="preserve">Corredor Responsable: Diego Enrique Mastrangelo - CPI 7615/CSI 6609Contacto: Natalia Tassara - MLS ID # 420041307-20Todas las propiedades que figuran en mi perfil se encuentran a cargo del profesional matriculado de la oficina, la intermediación y la conclusión de las operaciones serán llevadas exclusivamente por él.Impecable departamento hecho a nuevo. Muy luminoso. Con Balcón. 2do.PISO POR ESCALERA.Ubicado en una zona residencial, muy tranquila. A 4 cuadras de cabildo, donde está el Metro Bus (pasan varias líneas de colectivos) y 4 cuadras de Av. del Libertador. A 5 cuadras de la estación de tren Rivadavia, Línea Mitre (tigre-retiro). *78 mt. totales.*Living comedor amplio con salida al balcón (que da a la calle deheza).*Amplia cocina con mesada de granito en ambos lados. Muebles y alacenas de madera, en excelente estado. Comunica al comedor. *Lavadero separado de la cocina*Toilette*Baño completo con bañadera. Moderno.*2 dormitorios. En un momento tuvo 3 dormitorios, pero actualmente el 3ro. se abrió para hacer un comedor. Se puede volver a cerrar si es necesario. *Dormitorio principal muy amplio y luminoso, con ventana a la calle. Placares muy amplios. *Segundo Dormitorio también amplio con ventanal a la calle y placard de importante tamaño.Pisos flotante en living, comedor y habitaciones. Excelente estado general. Calefacción a gas a través de estufasEl edificio es muy tranquilo, 2 dptos. por piso. Posee una terraza de uso común.  \n\n Comprá la casa que querés! No la que podés. Accedé a un préstamo por hasta el 30% del valor de esta propiedad. Simulá tu cuota en Lendar </t>
  </si>
  <si>
    <t>PISO 3 AMB+DEPENDENCIA Y COCHERA EN VENTA EN NUÑEZ</t>
  </si>
  <si>
    <t xml:space="preserve">Corredor Responsable: Marcelo Trujillo - CUCICBA 6470 / CMCPDJLM 810Contacto: María Victoria Marchesini - MLS ID # 420261066-166PISO de Dos dormitorios y dependencia de servicio. Con Cochera. EN VENTA en el Barrio de Nuñez.Sobre la calle Quesada (entre Cuba y Vuelta de Obligado)Sólido departamento con cochera y gran balcón aterrazado al frente.Edificio de solida construcción, del año 2003.Son 7 pisos, con un departamento por piso.El departamento cuenta con una cochera cubierta fija, de cómodas maniobras, ubicada en PB con portón automático de acceso.El departamento, se ubica en el 2°piso. Cuenta con 2 accesos (principal y de servicio).Desde el acceso principal, se ingresa a un hall de entrada. Al frente se encuentra el living comedor de muy buenas dimensiones, con salida al balcón aterrazado al frente con vista a la copa de los arboles. También al frente se encuentra la cocina comedor de cómodas dimensiones y mesada en L, con gran ventanal a la calle. Desde la cocina se ingresa a una dependencia de servicio con ventana a la calle que cuenta con baño de servicio con ducha. (este ambiente es ideal para un espacio de home office)Todos esos ambientes que se ubican al frente tienen orientación norte, siendo ambientes muy luminosos y soleados.Por un pasillo de distribución, con un gran placard de toda la pared, se accede a un baño completo y a continuación se ubican al contrafrente 2 dormitorios, uno de ellos en suite. Ambos dormitorios cuentan con grandes placards de toda la pared. Toda la planta del departamento cuenta con pisos de madera tarugados plastificados en excelente estado y calidad. Los 2 baños completos son amplios y se encuentran en muy buen estado.El departamento cuenta con 3 equipos de aire acondicionado split.La calefacción es muy confortable por losa radiante con caldera individual.El agua caliente es por termotanque.El departamento está desocupado y no está condicionado a otra operación.El estado general del departamento es muy bueno.Se encuentra listo para mudarte ya.La superficie del departamento es de 104m2.-El monto de expensas mensual es $20.000 (incluye la cochera)En una inmejorable ubicación, dentro del Barrio de Nuñez, A 1 cuadra de Avenida Cabildo y Estación Congreso de Tucumán de la Línea de subte "D". Cercano a zona comercial y varias líneas de transporte de colectivo entre las cuales s encuentran: 57/ 59/ 60/ 68/ 133/ 152/ 161/ 168/ 184/ 194. A una cuadra de Av. Congreso y unas 7 cuadras de la estación de tren Nuñez y 7 cuadras de Av. Libertador.Recomendamos este lindísimo piso.Se encuentra en impecable estado y listo para mudarte ya! Llamanos o envianos un whatsapp para coordinar una visita. LUZ Y SOL, BALCON, IMPECABLE ESTADO, GRAN UBICACIÓN, COCHERA, SUITE... Contamos con una línea de créditos Lendar exclusiva para nuestros clientes Remax, podés contar con esa pequeña diferencia de dinero que te falta! Mudate a la vida que querés! \n\n Comprá la casa que querés! No la que podés. Accedé a un préstamo por hasta el 30% del valor de esta propiedad. Simulá tu cuota en Lendar </t>
  </si>
  <si>
    <t>DPTO 3 AMB C/BALCON TERRAZA Y PARRILLA - A ESTRENAR!</t>
  </si>
  <si>
    <t>Sup. Cubierta: 93,33m²&lt;br&gt;Sup. Semicubierta: 27,54m²&lt;br&gt;Sup. Total: 120,87m²&lt;br&gt;&lt;br&gt;Valor Cochera Descubierta: U$s 22.000&lt;br&gt;Valor Cochera Cubierta: U$s 28.000&lt;br&gt;&lt;br&gt;LAROCCA PROPIEDADES CUCICBA mat. 2905&lt;br&gt;Consultas y atención personalizada al &lt;br&gt;</t>
  </si>
  <si>
    <t>VENTA DEPARTAMENTO 3 AMB C/DEP EN RETIRO</t>
  </si>
  <si>
    <t>SEMIPISO SOBRE AV. DEL LIBERTADOR. RETIRODepartamento con doble ingreso.  Ingresamos al departamento por un amplio hall abierto al living comedor de 8 x 3 metros. Muy luminoso, pisos de parquet en estado impecable. Amplio ventanal que cuenta con un macetero de hierro colgante. Pasamos a un hall de distribución desde donde se ingresa al baño completo y a los dos cuartos principales: uno con ventana y el otro con puerta ventana que da a un balcón corrido. Ambos dormitorios con placard embutido y pisos de parquet. El baño completo fue recientemente renovado a nuevo con excelentes materiales. Del hall de entrada también se ingresa a la cocina, que tiene el segundo ingreso a la propiedad (desde el ascensor de servicio). Renovada hace pocos años, mesada de mármol, grifería de primera calidad. Siguiendo encontramos la conexión para lavarropas en un espacio vidriado con amplias ventanas que le otorgan muchísima luz y aire a esta zona. De aquí entramos al escritorio (antigua dependencia) y un baño con ducha. Calefacción central con radiadores en todos los ambientes.Estado es excelente. Recientemente pintado completamente, pisos impecables, detalles de gran calidad. Barrio: En pleno barrio de Retiro a menos de 100 metros de Plaza San Martín. Una zona donde se encuentran muchas edificaciones icónicas de nuestra ciudad y su historia. También muy cerca de Puerto Madero, conjugando así lo histórico y lo nuevo, en un radio muy cercano a esta propiedad.La intermediación y la conclusión de las operaciones serán llevadas a cabo por el corredor matriculado Federico Hirigoyen C.U.C.I.B.A. 7130-CMCPSI 6399.</t>
  </si>
  <si>
    <t>3 Ambientes y 1/2, Baulera. Yatay esq. Rivadavia</t>
  </si>
  <si>
    <t xml:space="preserve">Corredor Responsable: Martin Macagno - CUCICBA 6267Contacto: Adrián Mansilla - MLS ID # 420561123-40Venta departamento de 3 y 1/2 Ambientes Yatay esquina Av. Rivadavia.Con 74 mts Totales, gran balcon al frente. Muy luminoso.Se encuentra en 7 piso, con orientacion Este. Todo el sol a la mañana y muy buena luz por la tarde, al ser piso alto.-Todos los ambientes dan al exterior, al frente.-Puerta blindada en el acceso a la unidad.-Balcon amplio, corrido.-Cocina con lavadero separado (2,80 x 1,50)-Dependencia con toilette, muy comoda, puede funcionar como 3er Dormitorio (2,80 x 2,10)-Living comedor muy comodo de 6 x 3 mts, salida al balcón. Cortina de madera eléctrica.-Pasillo distribuidor a los dormitorios y baño principal, con todos los placares a lo largo del mismo.-Dormitorio 1 de 3 x 3 mts con ventana y vista al balcon.-Dormitorio 2 de 3 x 3 mts con ventana y vista al frente,.-En el pasillo se encuentra todo un gran placard a lo largo del mismo.-Baño completo-Cuenta con 2 bauleras en 1 SS de 7 mts, muy amplias.-Expensas del departamento $10000 aprox.El edificio cuenta con 1 encargado con vivienda y 2 ayudantes-Calefaccioin por losa radiante y Agua centralContactame para visitarlo y si tenes que Vender todavia, podemos hacer el Analisis de Valor. Aguardo Tu Contacto!Todas las medidas son aproximadas y están sujetas a la verificación expresada en la escritura. \n\n Comprá la casa que querés! No la que podés. Accedé a un préstamo por hasta el 30% del valor de esta propiedad. Simulá tu cuota en Lendar </t>
  </si>
  <si>
    <t>3 Ambientes-Almagro al frente esquina doble balcon</t>
  </si>
  <si>
    <t xml:space="preserve">Corredor Responsable: MARIANO AUFSEHER - CPI 4251 / CMCPSI 6621Contacto: Fernando De Sagastizabal - MLS ID # 420251248-133 Ambientes-Almagro al frente esquina doble balconDepartamento  yatay y guadia vieja, 2do piso por escalera 3 Ambientes muy luminoso cocina comedor integrado con balcon hacia la calle yatay ,vista abierta, dos dormitorios, uno con balcon hacia la calle guardia vieja el otro en la esquina vista abierta , baño completo y reciclado a nuevo, cuenta con ventana hacia la calle con muy buena luz y ventilacion, terraza y lavadero de uso comun en el mismo piso ideal familia con chicos  y baulera propia en zotano ultimas expensas del mes de mayo del 2021 $ 5680 excelente zona comercial y medios de transporte ,gran cantidad de emprendimientos inmobiliarios ,a escasos metros de la fundacion centro medico INEBA a 2 cuadras de Av corrientes 2 de estado de israel,frente a supermecado jumbo. 5 cuadras del sanatorio guemes ,rodeado de colegios publicos y privados   "El presente inmueble NO es accesible para personas con discapacidades físicas.""Los metros aquí publicados son aproximados. Los reales surgen de la escritura.''Esta publicidad respeta lo establecido en el art. 4 y 8 de la ley 24.240"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73m2 Excelente depto de 3 amb con cochera, Balcón y Patio,  A mts de Av Corrientes y Subte B.</t>
  </si>
  <si>
    <t>Excelente depto de 3 ambientes con cochera cubierta, Balcón y Patio,  A mts de Av Corrientes y Subte B.&lt;br&gt;&lt;br&gt;Departamento de 3 ambientes al contra frente, Muy luminoso, con balcón y patio cubierto. mas un sector descubierto,  &lt;br&gt;Gran living comedor con salida al balcón.  Dos dormitorios con placard, y ventanales con persiana, un baño completo y un toilette de recepción.&lt;br&gt;amplia cocina  con muebles de guardado y lavadero incorporado, teniendo la posibilidad de utilizar un sector del patio como lavadero &lt;br&gt;desde la cocina se accede  al patio cubierto  con techo corredizo y  un sector descubierto.&lt;br&gt;el departamento consta de 2 aires acondicionados instalados, uno en el living y otro en el dormitorio principal,  3 estufas de tiro balanceado y pisos de madera entarugado en excelente estado de conservación.&lt;br&gt;El edificio cuenta con una parrilla de uso común.&lt;br&gt;&lt;br&gt;Se encuentra en el barrio de Almagro, a dos cuadras del Parque Centenario, y a dos cuadras de numerosos medios de transporte publico y centros comerciales (estación Ángel Gallardo del subte B, colectivos de Av. Corrientes).&lt;br&gt;-Living 6.10x3.00.&lt;br&gt;-Cocina 5.10x1.60.&lt;br&gt;-Dormitorio 3.20x2.80.&lt;br&gt;-Dormitorio 3.50x2.30.&lt;br&gt;-Balcon 2.80x1.30.&lt;br&gt;-Patio 4.90x2.60.&lt;br&gt;-56.70m2 Cubiertos.&lt;br&gt;-12.71m2 de patio Cubierto.&lt;br&gt;-3.61m2 de balcon&lt;br&gt;Total 73.02m2&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Muy lindo departamento 3 ambientes. Dormitorio principal en suite, con balcón a jardín en edificio con amenities. Segundo dormitorio de medianas medidas. Baño completo. Comedor y cocina integrada moderna e impecable. El edificio cuenta con seguridad, pileta, sum de reunión, laundry y cochera. Ubicación a media cuadra de la plaza y Estación MITRE. Zona arbolada y tranquila. &lt;br&gt;&lt;br&gt;&lt;br&gt;El presente inmueble NO es accesible para personas con discapacidades físicas.&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 xml:space="preserve">VENTA HARAS SANTA MARIA LOFTS - PRE VENTA EN POZO </t>
  </si>
  <si>
    <t xml:space="preserve">Corredor Responsable: OSCAR N. LIBERMAN - CUCICBA 1442Contacto: Matías Abraham Villalba - MLS ID # 420741087-70OPORTUNIDAD FIDEICOMISO AL COSTO - LOFT DEL HARAS - UNIDADES DE DOS AMBIENTES. PRE VENTA EN POZO PRECIO USD 42.000.- ANTICIPO DE USD 12.000.-CUOTAS: 15 DE USD 2.000.-El proyecto total consiste en la construcción de 32 Lofts de 42 m2, en dos plantas, en un complejo, que además contará con casas de 2 y 3 ambientes.El complejo se realizará sobre un MACRO-LOTE ubicado frente al reconocido barrio cerrado  HARAS SANTA MARÍA, en la localidad de Loma Verde, estando limitado por las calles Los Cerros, Conde y Old Man.Se encuentra ubicado a menos de 2 km. de la Ruta Panamericana ramal Escobar, a 5 minutos del Centro de Escobar y de los Hipermercados Jumbo e Easy.MEMORIA DESCRIPTIVA LOFT Sup: 42 m2*Estructura de Hormigón Armado.*Piso de Hormigón y Madera.*Aire-Acondicionado*Carpinterías de Aluminio Blancas.*Muebles de Cocina bajo mesada.*Baño de diseño moderno.*Art. Sanitarios "FERRUM" o similar*2 Plantas.*Fideicomiso al costo.*Ideal para renta.INCUMBENCIAS DEL DESARROLLADOR* Desarrollo integral del proyecto.*Análisis y estudio financiero.*Estudio de proyección inmobiliaria.*Agrimensura, movimientos de suelo y trabajos preliminares.*Estudio y calculo estructural.*Dirección de Obra y fiscalización de la construcción.*Responsabilidad ante entes correspondientes.*Desarrollo integral de infraestructuras de servicio.*Servicio de atención post venta.*Garantía de mantenimiento post venta.FIDEICOMISO INMOBILIARIOEl fideicomiso inmobiliario es una figura jurídica, regulada en nuestro país por la Ley 24.441, que permite, mediante un contrato fiduciario, el asilamiento y seguridad de los bienes incorporados al patrimonio fideicomitido. Es esencia, la utilización de esta figura permite al inversor preservar su capital en un negocio que será administrado por un idóneo que actúa con la prudencia y diligencia del Buen Hombre de Negocios, dado que: *Los bienes transmitidos al Fiduciario conforman un patrimonio separado.*Los bienes fideicomitidos están exentos de ejecución contra el Fiduciario.*El Concurso o Quiebra del Fiduciario no implican la del Fideicomiso.*Los bienes propios de los Fiduciantes y Beneficiarios (Inversores) no responden por las obligaciones contraídas por el Fiduciario en el marco del Fideicomiso.  \n\n Comprá la casa que querés! No la que podés. Accedé a un préstamo por hasta el 30% del valor de esta propiedad. Simulá tu cuota en Lendar </t>
  </si>
  <si>
    <t>Venta hermoso Departamento frente al parque General San Martín!!</t>
  </si>
  <si>
    <t>&lt;b&gt;Venta hermoso Departamento frente al parque General San Martín!!&lt;/b&gt;&lt;br&gt;&lt;br&gt;Venta hermoso Departamento frente al parque General San Mart&amp;iacute;n!!&lt;br /&gt;
&lt;br /&gt;
Ubicado en calle Boulogne Sur Mer, en el conocido edificio de Prensa. Excelente ubicaci&amp;oacute;n con inmejorable viste al parque General San Mart&amp;iacute;n y a la monta&amp;ntilde;a. La zona es residencial y de las m&amp;aacute;s buscadas en Mendoza, ya que tiene muy buenos accesos, tanto en veh&amp;iacute;culos particulares como en transporte p&amp;uacute;blico y en la zona encontramos todo lo necesario: supermercados, bancos, negocios de todo tipo, bares, restaurantes, clubes, etc.  Adem&amp;aacute;s de la cercan&amp;iacute;a, ya mencionada, al parque San Mart&amp;iacute;n, tambi&amp;eacute;n est&amp;aacute; cerca de la reconocida y atractiva calle Ar&amp;iacute;stides Villanueva, al centro de Mendoza, al parque C&amp;iacute;vico, por lo que hacen que sea un excelente departamento tanto como vivienda o como inversi&amp;oacute;n.  &lt;br /&gt;
El departamento que ofrecemos est&amp;aacute; totalmente reciclado con materiales y equipamiento de primera calidad.&lt;br /&gt;
Piso flotante vin&amp;iacute;lico alem&amp;aacute;n en todos sus ambientes. Aberturas de aluminio alta gama. Grifer&amp;iacute;as FV Puelo, sanitarios Roca, cocina General Electric, Termotanque Rheem, Aire acondicionado fr&amp;iacute;o/calor.&lt;br /&gt;
Todas las instalaciones son totalmente nuevas, agua fr&amp;iacute;a y caliente, desag&amp;uuml;es y electricidad.&lt;br /&gt;
Iluminaci&amp;oacute;n led completa, placard y muebles de cocina nuevos, mesadas de granito con bacha Johnson.&lt;br /&gt;
Cerraduras, picaportes y herrajes nuevos. Revestimiento acortex en balc&amp;oacute;n.&lt;br /&gt;
&lt;br /&gt;
El departamento consta de:&lt;br /&gt;
1 habitaci&amp;oacute;n con placard.&lt;br /&gt;
1 ba&amp;ntilde;o completo.&lt;br /&gt;
Living/comedor.&lt;br /&gt;
Cocina con alacena y bajo mesada.&lt;br /&gt;
Balc&amp;oacute;n con espacio para lavander&amp;iacute;a y excelente vista al parque General San Mart&amp;iacute;n.&lt;br /&gt;
Expensas bajas.&lt;br /&gt;
&lt;br /&gt;
Para m&amp;aacute;s info, no dude en contactarse con nosotros. Tel de contacto 261 6525002.&lt;br /&gt;
&lt;br /&gt;
HAUSER Mat. 1667.&lt;br /&gt;
&lt;br /&gt;&lt;br&gt;&lt;br&gt; Características adicionales: &lt;br&gt;  &lt;br&gt;&lt;br&gt; Ref#777923.</t>
  </si>
  <si>
    <t xml:space="preserve">Se VENDE DEPARTAMENTOTO DE CATEGORIA  en CIUDAD </t>
  </si>
  <si>
    <t>Corredor Responsable: VICTOR E. MONTIVERO - C.C.P.I.M 783Contacto: Lorena Torti - MLS ID # 420921087-9Re/Max Solutions ofrece en venta Departamento en  " Presidente Recoleta Mitre". Ciudad. Mendoza.Ubicado sobre Av. Bartolome Mitre 756en un piso 6, se encuentra este luminoso y funcional departamento, en el edificio "Presidente Recoleta Mitre" de nuestra Capital, a escasos metros de Avenida Colón, una de las principales arterias del Gran Mendoza.Por su altura y orientación noreste, ofrece la posibilidad de disfrutar magníficos amaneceres, además de contar con una extraordinaria vista panorámica de la Ciudad.El departamento tiene una superficie cubierta de 79,47 m2 propios.,Se distribuye de la siguiente manera:- Ingreso por ascensor.- Living comedor con grandes ventanales.- Cocina con amoblamiento de calidad y lavandería.- 2 dormitorios cuya orientación brinda una hermosa luz natural. El principal con baño en suite.- Un segundo baño completo.- Cochera opcional.( valor adicional)Detalles- Calefacción central por radiadores.- Aire acondicionado.- Pisos de porcelanato.- Expensas $ 9000 mensuales aprox.El edificio combina las líneas puras del estilo Moderno en sus interiores, y la calidez de lo Clásico en su fachada, realizada íntegramente en ladrillo visto. Todo ello sumado a una excelente calidad constructiva.Cuenta con AMENITIS en el 4to. Piso, con una espléndida vista a la montaña.- S.U.M.: salón para aproximadamente 60 personas, cocina totalmente equipada y doble parrilla.- Gimnasio.- Sauna.- Piscina a cielo abierto y solárium.Un lugar ideal para vivir con tranquilidad, comodidad, confort y seguridad, en el microcentro de la Capital mendocina, en una zona comercial y de fácil acceso al Centro Cívico, a pocas cuadras del Hotel International Park Hyatt Mendoza y de la calle Arístides Villanueva una de las avenidas más reconocidas de la Ciudad por su gastronomia y bares.Cualquier consulta estamos a tu disposición para ayudarte!!.</t>
  </si>
  <si>
    <t>Departamento en Venta en Miramar</t>
  </si>
  <si>
    <t>DEPARTAMENTO DE 3 AMB. EN PISO 11, SOBRE CALLE 15 ESQUINA AVENIDA 12  FRENTE AL MAR CONTRUIDO SOBRE SOLIDO EDIFICIO. CON 72 M2 DE SUPERFICIE TOTAL, LIVING/COMEDOR CON BALCON, COCINA, 2 DORMITORIOS, BAÑO COMPLETO Y TOILETTE.
A REFACCIONAR! 
CON COCHERA CUBIERTA.</t>
  </si>
  <si>
    <t>Excelente y luminoso 3 ambientes con balcón en Palermo!</t>
  </si>
  <si>
    <t>Excelente y luminoso 3 ambientes con balcón en Palermo!&lt;br&gt;&lt;br&gt;Expensas: $13.300.- (Junio 2021)&lt;br&gt;&lt;br&gt;M2 Cubiertos: 69&lt;br&gt;M2 Totales: 74&lt;br&gt;&lt;br&gt;Piso alto con hermosa vista abierta!&lt;br&gt;&lt;br&gt;Luminoso y amplio living comedor con salida al balcón.&lt;br&gt;Cocina separada con horno a gas y espacio bajo mesada para lavarropas.&lt;br&gt;Dormitorio principal en suite.&lt;br&gt;2do dormitorio.&lt;br&gt;Toilette con box de ducha.&lt;br&gt;&lt;br&gt;Cochera fija y cubierta.&lt;br&gt;Amplia baulera.&lt;br&gt;&lt;br&gt;Agua caliente individual. Calefacción por radiadores. Aire acondicionado frío/calor en todos los ambientes.&lt;br&gt;&lt;br&gt;Edificio de 20 pisos. 2 unidades por piso. 6 ascensores (2 en cada cuerpo).&lt;br&gt;&lt;br&gt;Amenities:&lt;br&gt;- Seguridad 24 hs&lt;br&gt;- SUM&lt;br&gt;- area de juegos infantiles&lt;br&gt;- Pileta&lt;br&gt;- Jardin.&lt;br&gt;&lt;br&gt;Ubicado a 2 cuadras de Av. Santa Fe, 3 de Av. Scalabrini Orti y 7 cuadras de Av. Juan B. Justo. A 2 cuadras de Plaza Italia y del Subte D estacion "Plaza Italia". Cercanías con Jardín Botánico, Eco Parque, La Rural y El Rosedal. Múltiples lineas de colectivos. Zona residencial y comercial.&lt;br&gt;&lt;br&gt;Cumple Ley 5115&lt;br&gt;&lt;br&gt;Matias Psevoznik &lt;br&gt;MATRÍCULA CUCICBA N° 7733</t>
  </si>
  <si>
    <t>Jade Boulevar Las Cañitas Olleros 1645</t>
  </si>
  <si>
    <t>A estrenar 3 ambientes con cochera, los dos dormitorios en suite. Amenities: pileta con vista al rio, gimnasio, parrilla. 93 metros propios.</t>
  </si>
  <si>
    <t>JADE boulevar Las Cañitas Olleros 1645</t>
  </si>
  <si>
    <t>A estrenar 3 ambientes, con dependencia y cochera, los dos dormitorios en suite. Amenities: pileta con vista al rio, gimnasio, parrilla. 108 metros propios.</t>
  </si>
  <si>
    <t>VENTA - LINDISIMO 3 AMB.– LA IMPRENTA -  LUZ Y SOL</t>
  </si>
  <si>
    <t xml:space="preserve">Corredor Responsable: Maria García Herz -  CPI 7637Contacto: Ignacia Malerba - MLS ID # 81135-78LINDISIMO Y CÓMODO TRES AMBIENTES, CON MUCHA LUZ Y SOL,  EN EL CORAZON DE CAÑITAS (LA IMPRENTA).-Departamento de tres ambientes, con mucha luz y sol, en excelente ubicación en La Imprenta - Las Cañitas - (Soldado de la Independencia y Matienzo).-El inmueble es un piso alto, ubicado al contrafrente con una lindísima vista abierta. -Al ingresar, nos encontramos con el living comedor de muy buenas dimensiones, con balcón francés con vista al amplio y abierto contrafrente. Pisos de parquet.-Dormitorio principal de cómodas dimensiones, con amplio placard de pared a pared.  Pisos de parquet y ventanal con muy buena luz.-Segundo dormitorio también de muy buenas dimensiones y placard simple. Muy buen ventanal y luz. Pisos de parquet.-Baño completo, canchero y moderno.  Ventilación natural.-Cocina independiente con luz natural. Cómoda barra desayunadora que conecta al living con un simpático “pasaplatos”.-Lavadero independiente con conexión para lavarropas – es como un pequeño balconcito íntimo.-Superficie cubierta: 52m2. Superficie semi-cubierta: 2,4m2. Superficie total: 54,4m2.-Expensas ordinarias mes Mayo 2021 $6105. Actualmente existen expensas extraordinarias adicionales.--------------Reseña del barrio:"La Imprenta" es la denominación informal para referirse a una zona dentro del barrio de Palermo en la Ciudad de Buenos Aires, La Imprenta se encuentra ubicado inmediatamente al norte del sector de Palermo llamado Las Cañitas. Su nombre se debe a que en la década de 1980 hubo un complejo inmenso llamado "La imprenta" en el que su vedette era una pista de patinaje sobre hielo. Cuando pasó la moda, la galería igual quedó y es un ícono del barrio, por eso a la zona de la calle Migueletes y Maure se la identifica con ese nombre. En los últimos años "La Imprenta" al igual que "Las Cañitas" han venido experimentando una explosión de construcción de edificios de alta categoría y grandes torres. \n\n Comprá la casa que querés! No la que podés. Accedé a un préstamo por hasta el 30% del valor de esta propiedad. Simulá tu cuota en Lendar </t>
  </si>
  <si>
    <t>Amplio y luminoso 3 ambientes al frente en el barrio de Palermo!</t>
  </si>
  <si>
    <t>Amplio y luminoso 3 ambientes al frente en el barrio de Palermo!&lt;br&gt;&lt;br&gt;Expensas: $19000 (Junio 2021)&lt;br&gt;&lt;br&gt;M2 Cubiertos: 65&lt;br&gt;M2 Totales: 65 (No cuenta con balcón.)&lt;br&gt;&lt;br&gt;Amplio living comedor con ventanal al frente.&lt;br&gt;Amplia cocina separada con horno eléctrico y comedor diario con mueble empotrado bajo ventana.&lt;br&gt;Lavadero.&lt;br&gt;1er y 2do Dormitorio, cada uno cuenta con su placard.&lt;br&gt;Baño completo con box de ducha y ventilación natural.&lt;br&gt;&lt;br&gt;Cochera fija y cubierta.&lt;br&gt;&lt;br&gt;Detalles:&lt;br&gt;- Pisos flotantes en todos los ambientes.&lt;br&gt;&lt;br&gt;Agua caliente central. Calefacción por aire acondicionado frío/calor en todos los ambientes.&lt;br&gt;&lt;br&gt;Edificio de 15 pisos, 4 unidades por piso. 2 ascensores.&lt;br&gt;&lt;br&gt;Ubicado a 3 cuadras de Av. Del Libertador y Av. Santa Fe y a 2 de Int. Bullrich. A 3 cuadras del Subte D estación "Palermo". Cercanías con el Parque Tres de Febrero (Bosques de Palermo). Multiples lineas de colectivo y medios de transporte. Zona residencial y comercial.&lt;br&gt;&lt;br&gt;Matias Psevoznik &lt;br&gt;MATRÍCULA CUCICBA N° 7733</t>
  </si>
  <si>
    <t>Venta, Depto 3 ambientes, Palermo , Cochera.</t>
  </si>
  <si>
    <t xml:space="preserve">Corredor Responsable: KARINA QUINTEROS / FRANCO SAVONE - CUCICBA 6571 / CSI 6499Contacto: Hernan Tovorovsky - MLS ID # 421121030-61Hermoso Semipiso 3 ambientes en Palermo hollywood, al frente, orientación Norte.Balcon y Patio, Cochera fija y cubierta.Descripcion:Amplio Living comedor con Salida al balcón corrido.Cocina  con espacio para lavarropas,  salida al patio.Dormitorio principal en suite con vestidor, persiana a control remoto.Segundo dormitorio con salida al balcón.Segundo baño completo.Patio y lavadero/deposito.Amplio Balcón Corrido.Calefacción por loza radiante individual y agua caliente central.Cochera.Edificio ubicado en un pasaje con poca Circulación.Medios de Transporte:Colectivo Colectivo: 111B, 111C, 168C, 39Tren: MITRESubte: Del Barrio: Palermo Hollywood es un área conocida de la Ciudad Autónoma de Buenos Aires, que comprende un sector del barrio de Palermo delimitado por las avenidas Juan Bautista Justo, Córdoba, Dorrego y Santa Fe.Este sector del barrio porteño de Palermo, aunque ubicado más allá del arroyo Maldonado, en lo que fuera originalmente el Partido de Belgrano,1â�� ha sido denominado de esta manera por la concentración desde principios del siglo XXI de productoras televisivas, canales de televisión y posproductoras de cine y televisión. Sin embargo se trata de un barrio tradicional -su hito institucional es el centenario Club Atlético Palermo- surgido en el intersticio interurbano entre la vieja ciudad de Buenos Aires y el pueblo de Belgrano en tiempos de la Gran Inmigración de fines del siglo XIX y principios del XX. Algunos caracterizados vecinos, como Charly García, rebautizaron el barrio como Palermo Bagdad.[cita requerida] Los viejos vecinos prefieren llamarlo por su antigua denominación: Quinta Bollini.En este barrio estuvo la sede y estudios hasta su desaparición de la productora de cine-televisión Aries Cinematográfica Argentina. \n\n Comprá la casa que querés! No la que podés. Accedé a un préstamo por hasta el 30% del valor de esta propiedad. Simulá tu cuota en Lendar </t>
  </si>
  <si>
    <t>Hermoso departamento en planta baja, un lugar que te enamora al verlo. &lt;br&gt;Sus pisos de porcelanato símil mármol invitan a encontrarte en un lugar para disfrutar,&lt;br&gt;Excelente distribución. La unidad cuenta con muy buena, iluminación y ventilación en todos sus ambientes. Sus dos cómodos dormitorios dan a dos espaciosos patios de uso exclusivo. Cocina con amplia alacena y bajo mesada. Baño completo con bañera con hidromasaje jacuzzi 170 x 80 con 8 jets acrílico premium y una columna de ducha escocesa Louvre 6 Jets. &lt;br&gt;Sobre Av. Sáenz, a metros de Av. La Plata, y la Av. Perito Moreno.  Numerosas líneas de colectivos y la estación Sáenz del ferrocarril Belgrano Sur hacen de ésta propiedad una excelente propuesta de inversión, de esas de las cuales no te arrepentís.</t>
  </si>
  <si>
    <t>Departamento - Villa Carlos Paz</t>
  </si>
  <si>
    <t>Hermoso departamento con cochera en Villa Carlos Paz&lt;br&gt;&lt;br&gt;Ubicado en calle José Ingenieros en primer piso. Cuenta con 52 m2, tres ambientes, dos dormitorios, un baño, cocina-comedor, balcón de 1,2 m x 2 m. Cochera de 15 m2.&lt;br&gt;&lt;br&gt;*** Precio: U$S67.000 ***&lt;br&gt;&lt;br&gt;*Comisión inmobiliaria incluida en el precio de venta&lt;br&gt;&lt;br&gt;Inmobiliaria Tierra Argentina &lt;br&gt;95&lt;br&gt;</t>
  </si>
  <si>
    <t>Departamento  en Venta ubicado en Centro, Villa Carlos Paz, Punilla</t>
  </si>
  <si>
    <t>DEPARTAMENTO EN OPORTUNIDAD ZONA PLAYA DE ORO
Ubicado en calle Dublin esq. Av. Perito Moreno, a 50 metros del Rio San Antonio y a 200 metros de puente Playa de Oro
EXCELENTE UBICACION
El mismo cuenta con la siguiente distribución
Planta alta,  frente , balcón externo ingreso, Cocina Comedor, 1 baño y 2 habitaciones. 
estacionamiento propio exterior cubierto
MUY LINDO ENTORNO
la zona es privilegiada ya que ofrece un paisaje permanente para ser apreciado a diario
Se reciben ofertas, se aceptan lotes en la zona como parte de pago!!!
CONSULTANOS por mas info</t>
  </si>
  <si>
    <t>DEPARTAMENTO DE DOS DORMITORIOS FRENTE AL PARQUE INDEPENDENCIA</t>
  </si>
  <si>
    <t>&lt;b&gt;DEPARTAMENTO DE DOS DORMITORIOS FRENTE AL PARQUE INDEPENDENCIA&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Brian Burg &lt;br /&gt;
WhatsApp y Llamadas: 3751410716&lt;br /&gt;&lt;br&gt;&lt;br&gt; Características adicionales: &lt;br&gt; - Comedor diario&lt;br&gt;- Deck&lt;br&gt;- Seguridad&lt;br&gt;- En construcción&lt;br&gt; &lt;br&gt;&lt;br&gt; Ref#776590.</t>
  </si>
  <si>
    <t>VENDO DEPARTAMENTO DE PASILLO CON PATIO PARRILLERO - OPORTUNIDAD!!  RODRIGUEZ 3000</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 0341-152292292&lt;br /&gt;&lt;br&gt;&lt;br&gt; Características adicionales: &lt;br&gt; - Desagüe cloacal&lt;br&gt;- Luz&lt;br&gt;- Apto estudiantes&lt;br&gt;- Agua Potable&lt;br&gt; &lt;br&gt;&lt;br&gt; Ref#777347.</t>
  </si>
  <si>
    <t>VENTA DEPARTAMENTO UN DORMITORIO CON TERRAZA BARRIO PICHINCHA</t>
  </si>
  <si>
    <t>VENTA DEPARTAMENTO UN DORMITORIO CON TERRAZA BARRIO PICHINCHA &lt;br&gt;&lt;br&gt;C&amp;amp;T Brokers Propiedades comercializa espectacular departamento ubicado en el corazón de pichincha, el cual cuenta con una amplia terraza techada. Posee un dormitorio de gran tamaño, cocina semi integrada, living comedor y baño completo. &lt;br&gt;Excelente estado. &lt;br&gt;&lt;br&gt;&lt;br&gt;&lt;br&gt;¿NECESITÁS ASESORAMIENTO SOBRE ÉSTA PROPIEDAD O QUE HAGAMOS UNA BÚSQUEDA PERSONALIZADA PARA VOS? &lt;br&gt; &lt;br&gt;Completá el Formulario de Contacto para que uno de nuestros Asesores Inmobiliarios se ponga en contacto con vos para conocer en profundidad tu necesidad. Sabemos lo que significa mudarse, alquilar, comprar o vender una propiedad, por eso podemos garantizarte la mejor atención para conseguir una Solución a la Medida de tu Necesidad.</t>
  </si>
  <si>
    <t>DEPARTAMENTO 2 DORMITORIOS CON PATIO - BARRIO ECHESORTU / A ESTRENAR OPORTUNIDAD!!</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92.</t>
  </si>
  <si>
    <t>OPORTUNIDAD!! DEPARTAMENTO 2 DORMITORIOS CON PATIO - BARRIO ECHESORTU / A ESTRENAR</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17.</t>
  </si>
  <si>
    <t>VENDO DPTO 2 DORMITORIOS A ESTRENAR CON COCHERA BARRIO MARTIN</t>
  </si>
  <si>
    <t>&lt;b&gt;VENDO DPTO 2 DORMITORIOS A ESTRENAR CON COCHER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745.</t>
  </si>
  <si>
    <t>DEPARTAMENTO DE PASILLO - UN DORMITORIO - MAIPU 2241 -</t>
  </si>
  <si>
    <t>&lt;b&gt;DEPARTAMENTO DE PASILLO - UN DORMITORIO - MAIPU 2241 - &lt;/b&gt;&lt;br&gt;&lt;br&gt;MAIPU 2241 - &lt;br /&gt;
DEPARTAMENTOS DE PASILLO A ESTRENAR.&lt;br /&gt;
SUP: 36M2 + 5 M2 DE BALC&amp;Oacute;N &lt;br /&gt;
1 DORMITORIO CON PLACARD &lt;br /&gt;
COCINA COMEDOR INTEGRADA &lt;br /&gt;
AIRE FRIO CALOR - &lt;br /&gt;
&lt;br /&gt;
Ma Laura 3415702808&lt;br /&gt;
&lt;br /&gt;&lt;br&gt;&lt;br&gt; Características adicionales: &lt;br&gt; - Desagüe cloacal&lt;br&gt;- Luz&lt;br&gt;- Calefacción por Aire&lt;br&gt;- Apto profesional&lt;br&gt;- Agua Potable&lt;br&gt; &lt;br&gt;&lt;br&gt; Ref#776659.</t>
  </si>
  <si>
    <t>VENDO DPTO 2 DORMITORIOS EXCELENTE UBICACION A ESTRENAR - POSESION Y ESCRITURA</t>
  </si>
  <si>
    <t>&lt;b&gt;VENDO DPTO 2 DORMITORIOS EXCELENTE UBICACION A ESTRENAR - POSESION Y ESCRITURA&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7081.</t>
  </si>
  <si>
    <t>DEPARTAMENTO 2 DORMITORIOS POSESION INMEDIATA BARRIO MARTIN</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79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365.</t>
  </si>
  <si>
    <t>&lt;b&gt;OPORTUNIDAD!! DEPARTAMENTO 2 DORMITORIOS CON PATIO - BARRIO ECHESORTU / A ESTRENAR&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367.</t>
  </si>
  <si>
    <t>OPORTUNIDAD DE DEPARTAMENTO PREMIUM. 2 DORMITORIOS. EDIFICIO CON AMENITIES.</t>
  </si>
  <si>
    <t>&lt;b&gt;OPORTUNIDAD DE DEPARTAMENTO PREMIUM. 2 DORMITORIOS. EDIFICIO CON AMENITIES. &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Contacto&lt;br /&gt;
Nu&amp;ntilde;ez Lucas&lt;br /&gt;
341-152619634&lt;br /&gt;&lt;br&gt;&lt;br&gt; Características adicionales: &lt;br&gt; - Luz&lt;br&gt;- Deck&lt;br&gt;- Seguridad 24hs.&lt;br&gt;- Seguridad&lt;br&gt;- Salón Comedor&lt;br&gt;- Calefacción Central&lt;br&gt;- Calef. por Radiadores&lt;br&gt;- Cochera subterránea&lt;br&gt;- Agua Potable&lt;br&gt;- Seguridad diurna&lt;br&gt; &lt;br&gt;&lt;br&gt; Ref#777133.</t>
  </si>
  <si>
    <t>OPORTUNIDAD!!! DEPARTAMENTO A ESTRENAR!!! PREMIUM ABASTO DE 2 DORMITORIOS</t>
  </si>
  <si>
    <t>&lt;b&gt;OPORTUNIDAD!!! DEPARTAMENTO A ESTRENAR!!! PREMIUM ABASTO DE 2 DORMITORIOS&lt;/b&gt;&lt;br&gt;&lt;br&gt;DEPARTAMENTOS 1 Y 2 DORMITORIOS - MORENO 2331&lt;br /&gt;
&lt;br /&gt;
GREENER, un edificio frente al parque, donde tendr&amp;aacute;s vistas hacia el verde inalterables, por toda la vida.&lt;br /&gt;
&lt;br /&gt;
Con un dise&amp;ntilde;o arquitect&amp;oacute;nico que combina vanguardia y los mas altos est&amp;aacute;ndares de calidad.&lt;br /&gt;
Un proyecto desarrollado en PB y 6 pisos, dise&amp;ntilde;ado bajo premisas de sustentabilidad y ahorro energ&amp;eacute;tico, donde el verde ser&amp;aacute; el protagonista.&lt;br /&gt;
Un frente sutil, vidriado que se funde con el parque y su entorno. Importante Hall de ingreso donde comenzar&amp;aacute;s a disfrutar la experiencia de vivir en Greener. Con un cuidado dise&amp;ntilde;o paisaj&amp;iacute;stico y detalles de equipamiento de vanguardia.&lt;br /&gt;
&lt;br /&gt;
Departamentos de 1 y 2 dormitorios de amplias superficies, superiores al standard.&lt;br /&gt;
Su dise&amp;ntilde;o interior asegura &amp;oacute;ptimas condiciones de iluminaci&amp;oacute;n y ventilaci&amp;oacute;n, ya que posee ventanales de grandes superficies con vistas directas al Parque.&lt;br /&gt;
Dise&amp;ntilde;o arquitect&amp;oacute;nico minimalista con materiales modernos y de vanguardia.&lt;br /&gt;
Cocinas de dise&amp;ntilde;o, integradas con isla. Sistema de calefacci&amp;oacute;n con caldera y radiadores en cada unidad. Vidrios DVH en aberturas. Sustentabilidad ac&amp;uacute;stica y t&amp;eacute;rmica.&lt;br /&gt;
Amplios balcones terraza con parrilleros exclusivos, rodeados de un entorno verde inigualable.&lt;br /&gt;
Frente vidriado que permite una mejor visibilidad e iluminaci&amp;oacute;n hacia el parque.&lt;br /&gt;
&lt;br /&gt;
Espacios de relax y esparcimiento que completan el confort de cada unidad de viviendas.&lt;br /&gt;
Terraza Verde con c&amp;eacute;sped natural. Quincho. Parrillero. Piscina con climatizaci&amp;oacute;n solar. Solarium + Deck.&lt;br /&gt;
&lt;br /&gt;
ENTREGA EN DICIEMBRE 2021&lt;br /&gt;
&lt;br /&gt;
________________________________________________________&lt;br /&gt;
&lt;br /&gt;
AR Inversiones Negocios Inmobiliarios&lt;br /&gt;
Matr&amp;iacute;cula N&amp;ordm; 1388  &lt;br /&gt;
Contacto: Brian Burg &lt;br /&gt;
WhatsApp y Llamadas: 3751410716&lt;br /&gt;&lt;br&gt;&lt;br&gt; Características adicionales: &lt;br&gt; - Comedor diario&lt;br&gt;- Deck&lt;br&gt;- Seguridad&lt;br&gt;- En construcción&lt;br&gt; &lt;br&gt;&lt;br&gt; Ref#776588.</t>
  </si>
  <si>
    <t>&lt;b&gt;DEPARTAMENTO 2 DORMITORIOS POSESION INMEDIATA BARRIO MARTIN&lt;/b&gt;&lt;br&gt;&lt;br&gt; Barrio Martin. - Colon 1421. &lt;br /&gt;
A metros del Parque Urquiza y excelente acceso a Av. Circunvalaci&amp;oacute;n.&lt;br /&gt;
&lt;br /&gt;
- Departamentos de 2 dormitorios: Pisos exclusivos. 89m2 totales&lt;br /&gt;
Living-comedor con cocina semi-integrada, dormitorios con placard empotrados (uno de ellos con vestidor), ba&amp;ntilde;o con ba&amp;ntilde;era, balc&amp;oacute;n al frente y contrafrente, ventilaci&amp;oacute;n cruzada.&lt;br /&gt;
&lt;br /&gt;
Amenities: Terraza con parrillero.&lt;br /&gt;
&lt;br /&gt;
ENTREGA INMEDIATA&lt;br /&gt;
&lt;br /&gt;
Piso 3: Precio USD157.000&lt;br /&gt;
Piso 4: Precio USD159.000&lt;br /&gt;
Piso 6: Precio USD162.000&lt;br /&gt;
Piso 7: Precio USD165.000&lt;br /&gt;
&lt;br /&gt;
________________________________&lt;br /&gt;
Asesor Comercial: Julian Mu&amp;ntilde;oz&lt;br /&gt;
Contacto: 3464 587400&lt;br /&gt;
AR Inversiones Mat. 1388&lt;br /&gt;&lt;br&gt;&lt;br&gt; Características adicionales: &lt;br&gt;  &lt;br&gt;&lt;br&gt; Ref#776686.</t>
  </si>
  <si>
    <t>DEPARTAMENTO EN VENTA DE DOS DORMITORIOS CON AMENITIES. BARRIO MARTIN</t>
  </si>
  <si>
    <t>&lt;b&gt;DEPARTAMENTO EN VENTA DE DOS DORMITORIOS CON AMENITIES. BARRIO MARTIN&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Mat. 1388&lt;br /&gt;
&lt;br /&gt;
Contacto&lt;br /&gt;
Nu&amp;ntilde;ez Lucas&lt;br /&gt;
341-152619634&lt;br /&gt;&lt;br&gt;&lt;br&gt; Características adicionales: &lt;br&gt; - Luz&lt;br&gt;- Deck&lt;br&gt;- Seguridad 24hs.&lt;br&gt;- Seguridad&lt;br&gt;- Salón Comedor&lt;br&gt;- Calefacción Central&lt;br&gt;- Calef. por Radiadores&lt;br&gt;- Cochera subterránea&lt;br&gt;- Agua Potable&lt;br&gt;- Seguridad diurna&lt;br&gt; &lt;br&gt;&lt;br&gt; Ref#777144.</t>
  </si>
  <si>
    <t>Departamento Dos Dormitorios en Venta en Abasto</t>
  </si>
  <si>
    <t>Corredor Responsable: CRISTIAN ASTOLFI - CI MAT. Nº 1287Contacto: Paola Del Potro - MLS ID # 420761034-120Departamento de Dos Dormitorios en Venta en barrio Abasto, ubicado en el piso 9 ( no ultimo ).El edificio posee gas , se entrega con cocina y termotanque -Gran Balcón a la calle , muy buena iluminacion y ventilacion natural-El departamento cuenta con placard y lugar de guardado.Se encuentra a un cuadra del hospital Privado de rosario perteneciente a Grupo Oroño, El Instituto CEPEC de diseño Integral , Supermercado La Gallega , Bares, Restaurantes -</t>
  </si>
  <si>
    <t>DEPARTAMENTO 2 DORMITORIOS BARRIO MARTIN</t>
  </si>
  <si>
    <t>&lt;b&gt;DEPARTAMENTO 2 DORMITORIOS BARRIO MARTIN&lt;/b&gt;&lt;br&gt;&lt;br&gt;OPORTUNIDAD! EXCELENTE DEPARTAMENTO DE 2 DORMITORIOS EN PLENO BARRIO MARTIN!&lt;br /&gt;
&lt;br /&gt;
Caracter&amp;iacute;sticas: 2 dormitorios, 2 ba&amp;ntilde;os (uno en suite), amplio living comedor con piso de madera hidro-laqueado, cocina americana con barra desayunador, balc&amp;oacute;n terraza amplio con barandas cristalizadas.&lt;br /&gt;
&lt;br /&gt;
Calefacci&amp;oacute;n por Radiadores en todos los ambientes, habitaciones con placares empotrados e interiores.&lt;br /&gt;
&lt;br /&gt;
Incluye cochera.&lt;br /&gt;
&lt;br /&gt;
Precio: USD240.000.-&lt;br /&gt;
&lt;br /&gt;
SE ACEPTAN PERMUTAS POR PROPIEDADES (hasta el 40% del valor)&lt;br /&gt;
&lt;br /&gt;
_______________________________________________________&lt;br /&gt;
&lt;br /&gt;
AR INVERSIONES - NEGOCIOS INMOBILIARIOS / Mat. 1388&lt;br /&gt;
Contacto: Pablo Di Rico, tel. 3415983511&lt;br /&gt;
&lt;br /&gt;&lt;br&gt;&lt;br&gt; Características adicionales: &lt;br&gt; - Agua corriente&lt;br&gt;- Desagüe cloacal&lt;br&gt;- Luz&lt;br&gt;- Seguridad 24hs.&lt;br&gt;- Seguridad&lt;br&gt;- Cochera subterránea&lt;br&gt;- Agua Potable&lt;br&gt;- Seguridad diurna&lt;br&gt; &lt;br&gt;&lt;br&gt; Ref#777823.</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daiana&lt;br /&gt;
Tel: 0341-152292292&lt;br /&gt;&lt;br&gt;&lt;br&gt; Características adicionales: &lt;br&gt; - Desagüe cloacal&lt;br&gt;- Luz&lt;br&gt;- Apto estudiantes&lt;br&gt;- Agua Potable&lt;br&gt; &lt;br&gt;&lt;br&gt; Ref#777344.</t>
  </si>
  <si>
    <t>DEPARTAMENTO 2 DORMITORIOS CON VISTA AL RIO Y TERRAZA CON PILETA</t>
  </si>
  <si>
    <t>&lt;b&gt;DEPARTAMENTO 2 DORMITORIOS CON VISTA AL RIO Y TERRAZA CON PILE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794.</t>
  </si>
  <si>
    <t>Departamento en Venta Rosario Dos dormitorios Antiguo Amplio</t>
  </si>
  <si>
    <t>Venta Rioja 715 7° C .-   Edificio de Categoría.&lt;br&gt;Orientado al Norte - Oeste . Frente y lateral.-&lt;br&gt;Ingresas al hall de recepción, living comedor amplio pisos de madera techos altos.&lt;br&gt;Dos dormitorios con placares, pisos de madera y ventanales al Norte.&lt;br&gt;Un baño completo reciclado a nuevo y un baño de servicio.&lt;br&gt;Cocina separada con espacio para mesa, cuarto de servicio.&lt;br&gt;Lavadero independiente.&lt;br&gt;</t>
  </si>
  <si>
    <t>DEPARTAMENTO DE 2 DORMITORIOS PREMIUM  CERCANO AL MONUMENTO A LA BANDERA</t>
  </si>
  <si>
    <t>&lt;b&gt;DEPARTAMENTO DE 2 DORMITORIOS PREMIUM  CERCANO AL MONUMENTO A LA BANDERA&lt;/b&gt;&lt;br&gt;&lt;br&gt;OPORTUNIDAD! EXCELENTE DEPARTAMENTO DE 2 DORMITORIOS EN PLENO BARRIO MARTIN!&lt;br /&gt;
&lt;br /&gt;
Caracter&amp;iacute;sticas: 2 dormitorios, 2 ba&amp;ntilde;os (uno en suite), amplio living comedor con piso de madera hidro-laqueado, cocina americana con barra desayunador, balc&amp;oacute;n terraza amplio con barandas cristalizadas.&lt;br /&gt;
&lt;br /&gt;
Calefacci&amp;oacute;n por Radiadores en todos los ambientes, habitaciones con placares empotrados e interiores.&lt;br /&gt;
&lt;br /&gt;
Incluye cochera.&lt;br /&gt;
&lt;br /&gt;
Precio: USD240.000.-&lt;br /&gt;
&lt;br /&gt;
SE ACEPTAN PERMUTAS POR PROPIEDADES (hasta el 40% del valor)&lt;br /&gt;
&lt;br /&gt;
_______________________________________________________&lt;br /&gt;
&lt;br /&gt;
AR INVERSIONES - NEGOCIOS INMOBILIARIOS / Mat. 1388&lt;br /&gt;
Contacto: Pablo Di Rico, tel. 3415983511&lt;br /&gt;
&lt;br /&gt;&lt;br&gt;&lt;br&gt; Características adicionales: &lt;br&gt; - Agua corriente&lt;br&gt;- Desagüe cloacal&lt;br&gt;- Luz&lt;br&gt;- Seguridad 24hs.&lt;br&gt;- Seguridad&lt;br&gt;- Cochera subterránea&lt;br&gt;- Agua Potable&lt;br&gt;- Seguridad diurna&lt;br&gt; &lt;br&gt;&lt;br&gt; Ref#777840.</t>
  </si>
  <si>
    <t>&lt;b&gt;DEPARTAMENTO 2 DORMITORIOS CON PATIO - BARRIO ECHESORTU / A ESTRENAR OPORTUNIDAD!! &lt;/b&gt;&lt;br&gt;&lt;br&gt;Crespo 1253 entre las calles Mendoza y 3 de Febrero. &lt;br /&gt;
A pocas cuadras de Av. Pellegrini y a 200 metros de Av. Francia. Zona de Facultades y cercan&amp;iacute;a a la Estaci&amp;oacute;n de &amp;Oacute;mnibus.&lt;br /&gt;
&lt;br /&gt;
PRONTA ENTREGA &lt;br /&gt;
&lt;br /&gt;
PB &amp;ldquo;C&amp;rdquo;: USD 80.000 (OCHENTA MIL D&amp;Oacute;LARES) (60m2 cubiertos + 30m2 patio).&lt;br /&gt;
&lt;br /&gt;
 Ingreso por espacio Living-comedor con cocina integrada. Cuenta con 2 dormitorios y un ba&amp;ntilde;o completo. Frente de placares, cocina con bajo mesada y alacenas, artefactos de cocina y termotanque de primera calidad y muy buenas terminaciones. Doble balc&amp;oacute;n. &lt;br /&gt;
Departamentos muy luminosos.&lt;br /&gt;
Es un edificio el&amp;eacute;ctrico.&lt;br /&gt;
&lt;br /&gt;
AR Inversiones Negocios Inmobiliarios&lt;br /&gt;
Matr&amp;iacute;cula N&amp;ordm; 1388 &lt;br /&gt;
Contacto: Silvina Navarro&lt;br /&gt;
Tel: 0341-155966563&lt;br /&gt;&lt;br&gt;&lt;br&gt; Características adicionales: &lt;br&gt;  &lt;br&gt;&lt;br&gt; Ref#77722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208.</t>
  </si>
  <si>
    <t>Departamento - Parque España</t>
  </si>
  <si>
    <t>Departamento ubicado Paraguay 272, 4º piso al frente.&lt;br&gt;Ingreso a living comedor con salida al balcón al frente.&lt;br&gt;Cocina independiente, con lavadero independiente al contrafrente.&lt;br&gt;Dormitorio principal con placard y salida al balcón al frente.&lt;br&gt;Pasillo distribuidor con ante baño y baño.&lt;br&gt;Dormitorio al contrafrente con placard.&lt;br&gt;&lt;br&gt;&lt;br&gt;Mira esta y otras propiedades en nuestro sitio web &amp;gt;&amp;gt; http://</t>
  </si>
  <si>
    <t>2 Dorm Balcarce y Tucuman.</t>
  </si>
  <si>
    <t>Balcarce 324.
&lt;br&gt;
&lt;br&gt;IMPERIA Presenta departamento 2 dormitorios en excelente ubicación
&lt;br&gt;
&lt;br&gt;Semipiso contrafrente de poca antigüedad con ventilación cruzada.
&lt;br&gt;Distribución: Ingreso al living-comedor con balcón terraza, cocina comedor amplio con lavadero independiente, 2 dormitorios con placares empotrados, baño principal con bañera y toilette. Piso 4, contra frente. Orientación Oeste.
&lt;br&gt;Balcón terraza al contrafrente. Parrillero en terraza de uso común.
&lt;br&gt;Superficie: 65m2 totales, cubiertos 60m2.
&lt;br&gt;SE ACEPTAN PERMUTAS POR UNIDADES DE MENOR VALOR O VEHICULOS!&lt;br&gt;&lt;br&gt;Información adicional:&lt;br&gt;&lt;br&gt;Categoría del edificio: Buena&lt;br&gt;Tipo de edificio: Estándar&lt;br&gt;Ascensores principales: 2&lt;br&gt;Agua caliente: Calefón&lt;br&gt;Estado de la propiedad: Excelente&lt;br&gt;Categoría del edificio: Buena&lt;br&gt;Habitaciones: 2&lt;br&gt;&lt;br&gt;Servicios:&lt;br&gt;&lt;br&gt;Electricidad&lt;br&gt;Pavimento&lt;br&gt;Cloacas&lt;br&gt;Gas&lt;br&gt;Agua Corriente&lt;br&gt;Videocable&lt;br&gt;&lt;br&gt;Características:&lt;br&gt;&lt;br&gt;Terraza&lt;br&gt;Balcón&lt;br&gt;Balcón Terraza&lt;br&gt;&lt;br&gt;Alvaro Greco C.I Mat 1389 &lt;br&gt;Oscar Rodrigo Pascuali C.I Mat 1536</t>
  </si>
  <si>
    <t>VENTA DEPARTAMENTO DOS DORMITORIOS CON PATIO</t>
  </si>
  <si>
    <t>Corredor Responsable: Sebastian Pellegrini - CI Mat N° 571Contacto: Monica Skalko - MLS ID # 420031054-629VENTA DEPARTAMENTO DOS DORMITORIOS CON PATIO Y AMENITIES BARRIO LOURDES.Edificio de planta baja más 6 pisos que cuenta con terraza jardín,  espejo de agua y cascada, espacio de relajación, parrillero y baño con vestuario. Departamento de 2 dormitorios, uno de ellos en suite. Living-comedor con cocina integrada y salida al patio. Además cuenta con otro baño completo y ambos dormitorios con interiores de placares.Actualmente se encuentra alquilado. DETALLES DE TERMINACIONES- Aberturas exteriores de aluminio prepintado con cortinas de enrollar en dormitorios.- Fina yesería de terminación en todos los ambientes.- Pisos y revestimientos de porcelanato en baños, cocina y patio.- Pisos flotantes austríacos, marca Kaindl 10mm en estar, comedor, íntimo y dormitorios.- Puertas interiores con marco, contramarco y hojas enchapadas en madera.- Placares con herrajes de aluminio, hojas corredizas e interiores completos con cajonera.- Artefactos sanitarios de primeras marcas. - Pre instalación para aire acondicionado tipo Split en estar y dormitorios. (No incluye la provisión de equipos)- Muebles de cocina completos y mesadas de granito con pileta de acero inoxidable y grifería monocomando.- Moderno ascensor de frecuencia variable con puertas automáticas en todos los pisos.- Grupo electrógeno instalado.- Sistema de calefacción por agua con caldera doble servicio instalada. (No incluye radiadores)- Sistema de accesos monitoreado.- Terraza jardín.</t>
  </si>
  <si>
    <t>OPORTUNIDAD DPTO 2 DORMITORIOS VISTA AL RIO EXCELENTE UBICACION POSESION INMEDIATA</t>
  </si>
  <si>
    <t>&lt;b&gt;OPORTUNIDAD DPTO 2 DORMITORIOS VISTA AL RIO EXCELENTE UBICACION POSESION INMEDIATA&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747.</t>
  </si>
  <si>
    <t>DPTO 2 DORMITORIOS EXCELENTE UBICACION CON VISTA AL RIO</t>
  </si>
  <si>
    <t>&lt;b&gt;DPTO 2 DORMITORIOS EXCELENTE UBICACION CON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sesor Comercial: Julian Mu&amp;ntilde;oz&lt;br /&gt;
Contacto: 3464 587400&lt;br /&gt;
AR Inversiones Mat. 1388&lt;br /&gt;&lt;br&gt;&lt;br&gt; Características adicionales: &lt;br&gt; - Luz&lt;br&gt;- Deck&lt;br&gt;- Seguridad 24hs.&lt;br&gt;- Seguridad&lt;br&gt;- Salón Comedor&lt;br&gt;- Calefacción Central&lt;br&gt;- Calef. por Radiadores&lt;br&gt;- Cochera subterránea&lt;br&gt;- Agua Potable&lt;br&gt;- Seguridad diurna&lt;br&gt; &lt;br&gt;&lt;br&gt; Ref#776692.</t>
  </si>
  <si>
    <t>&lt;b&gt;VENDO DEPARTAMENTO DE PASILLO CON PATIO PARRILLERO - OPORTUNIDAD!!  RODRIGUEZ 3000&lt;/b&gt;&lt;br&gt;&lt;br&gt;VENDO DEPARTAMENTO 2 DORMITORIOS - DE PASILLO UNICO - Rodriguez  3014&lt;br /&gt;
&lt;br /&gt;
Pasillo &amp;uacute;nico cubierto, Estar luminoso y ventilado, Cocina comedor luminoso y ventilado, 2 dormitorios, con entrepiso cada uno (posible habitaci&amp;oacute;n de ni&amp;ntilde;os) cada dormitorio con roperos y otros lugares de guardado; Ba&amp;ntilde;o principal en suite con ba&amp;ntilde;era nuevo, Ba&amp;ntilde;o social (inodoro, bidet, lavamanos...); Patio con parrillero con ladrillos refractarios, lugar de guardado, Terraza de amplia vista despejada, transitable; Lavadero bajo techo.&lt;br /&gt;
&lt;br /&gt;
Sin expensas - 63 m2&lt;br /&gt;
Alarma instalada&lt;br /&gt;
&lt;br /&gt;
* Barrio Jorge Cura&lt;br /&gt;
&lt;br /&gt;
AR Inversiones Negocios Inmobiliarios&lt;br /&gt;
Matr&amp;iacute;cula N&amp;ordm; 1388  &lt;br /&gt;
Contacto: Silvina Navarro&lt;br /&gt;
Tel: 0341-155966563 &lt;br /&gt;&lt;br&gt;&lt;br&gt; Características adicionales: &lt;br&gt; - Desagüe cloacal&lt;br&gt;- Luz&lt;br&gt;- Apto estudiantes&lt;br&gt;- Agua Potable&lt;br&gt; &lt;br&gt;&lt;br&gt; Ref#777304.</t>
  </si>
  <si>
    <t>DEPARTAMENTO DE DOS DORMITORIOS EN VENTA! VISTA AL RIO</t>
  </si>
  <si>
    <t>&lt;b&gt;DEPARTAMENTO DE DOS DORMITORIOS EN VENTA! VISTA AL RIO&lt;/b&gt;&lt;br&gt;&lt;br&gt;DETALLES DEL INMUEBLE &lt;br /&gt;
&lt;br /&gt;
Mendoza 309 Piso 6.&lt;br /&gt;
- Cercano al Monumento a la Bandera, y el parque Urquiza, a pasos del microcentro, zona 100% residencial de la ciudad.&lt;br /&gt;
&lt;br /&gt;
90,80m&amp;sup2; totales, balc&amp;oacute;n de 9,92m&amp;sup2;. &lt;br /&gt;
&lt;br /&gt;
- 2 dormitorios&lt;br /&gt;
- 2 ba&amp;ntilde;os (uno en suite)&lt;br /&gt;
- amplio living comedor con piso de madera hidro-laqueado&lt;br /&gt;
- cocina americana con barra desayunador&lt;br /&gt;
- balc&amp;oacute;n terraza amplio con barandas cristalizadas.&lt;br /&gt;
&lt;br /&gt;
-Calefacci&amp;oacute;n por Radiadores en todos los ambientes, habitaciones con placares empotrados e interiores.&lt;br /&gt;
&lt;br /&gt;
-Cochera subsuelo 2 | Grupo electr&amp;oacute;geno | Seguridad presencial 24hs. | 10 a&amp;ntilde;os de antig&amp;uuml;edad.&lt;br /&gt;
&lt;br /&gt;
* AMENITIES: Pileta en la terraza con vista panor&amp;aacute;mica al rio, SUM, quincho parrillero 126m&amp;sup2;, sol&amp;aacute;rium sobre deck 80m&amp;sup2;, patio interno para juegos infantiles, canteros para jardiner&amp;iacute;a.&lt;br /&gt;
&lt;br /&gt;
POSESI&amp;Oacute;N Y ESCRITURA INMEDIATA &lt;br /&gt;
&lt;br /&gt;
______________________________&lt;br /&gt;
AR Inversiones Negocios Inmobiliarios&lt;br /&gt;
Matr&amp;iacute;cula N&amp;ordm; 1388  &lt;br /&gt;
Contacto: Silvina Navarro&lt;br /&gt;
Tel: 0341-155966563&lt;br /&gt;&lt;br&gt;&lt;br&gt; Características adicionales: &lt;br&gt; - Luz&lt;br&gt;- Deck&lt;br&gt;- Seguridad 24hs.&lt;br&gt;- Seguridad&lt;br&gt;- Salón Comedor&lt;br&gt;- Calefacción Central&lt;br&gt;- Calef. por Radiadores&lt;br&gt;- Cochera subterránea&lt;br&gt;- Agua Potable&lt;br&gt;- Seguridad diurna&lt;br&gt; &lt;br&gt;&lt;br&gt; Ref#777366.</t>
  </si>
  <si>
    <t>Muy lindo 3/4 Ambientes en excelente zona de Barrancas!!!</t>
  </si>
  <si>
    <t>Venta de Departamento 3 o 4 AMBIENTES con Dependencia y Vigilancia 24hs en Belgrano Barrancas!!
Edificio de Categoria ubicado en muy linda zona de Belgrano Barrancas. Rodeado de edificios torres con grandes pulmones abiertos. 
Unidad de 3 actualmente (original 4 ambientes) con el 3er dormitorio abierto al Living-Comedor formando una L.
Palier semiprivado. Living-Comedor a balcón francés. Todos los ambientes externos logrando excelente luminosidad. Vista a jardines!
Cocina con muebles completos (alto y bajo mesada) y vista abierta. Posibilidad de anexar la dependencia de servicio y lograr una gran Cocina Comedor-Diario.
DETALLES: Aberturas nuevas de PVC - Ventanales DVH - Persianas automatizadas - Pisos de Parquet - 3 aires Split F/C.
 XINTEL(LAO-LAO-316)</t>
  </si>
  <si>
    <t>Alquiler departamento 155m2 con cochera en Las Cañitas</t>
  </si>
  <si>
    <t>ALQUILER&lt;br&gt;Impecable 3 ambientes con cochera en Torre La Imprenta.&lt;br&gt;2 dormitorios en suite.&lt;br&gt;Posibilidad de un hacer un 3er dormitorio.&lt;br&gt;Living comedor en L con saliga al balcón corrido. &lt;br&gt;Toilette de recepción.&lt;br&gt;Amplia Cocina con lavadero incorporado.&lt;br&gt;Dependencia de servicio con baño .&lt;br&gt;Piso alto, al contrafrente con vista a los amenities&lt;br&gt;Incluye una Cochera  fija y cubierta.&lt;br&gt;&lt;br&gt;ALQUILER: USD 2.700 + GASTOS.&lt;br&gt;&lt;br&gt;Amenities de gran categoría: &lt;br&gt;Piscinas cubiertas y descubiertas&lt;br&gt;Jacuzzi&lt;br&gt;Spa&lt;br&gt;Relax center&lt;br&gt;Salón de fiestas&lt;br&gt;Sum&lt;br&gt;Salón de adolescentes&lt;br&gt;Seguridad 24hs&lt;br&gt;Gimnasio equipado con lo último en tecnología&lt;br&gt;Lounge Bar &lt;br&gt;&lt;br&gt;Los valores de expensas y servicios son aproximados y pueden variar.&lt;br&gt;&lt;br&gt;Evoluer Real Estate - Camps &amp;amp;Montoreano&lt;br&gt;&lt;br&gt;&lt;br&gt;&lt;br&gt;&lt;br&gt;&lt;br&gt;&lt;br&gt;Codigo de referencia Evoluer LI_7705alq</t>
  </si>
  <si>
    <t>VENTA - 3 AMB + DEPENDENCIA - CONGRESO</t>
  </si>
  <si>
    <t xml:space="preserve">Corredor Responsable: GABRIELA FERNANDEZ - CPI 7009Contacto: Tomás Yanigro - MLS ID # 420931038-138Departamento en venta al contrafrente de 65 m2 totales. 3 ambientes con dependencia de servicios. Muy bien ubicado en el barrio de Congreso.Living comedor muy amplio con piso de parquet. 2 dormitorios con placards. Un baño completo con bañadera. Cocina completa y amplia, equipada con alacenas y muebles bajo mesada.Agua caliente: por medio de calefónExpensas $ 8.116.-Excelente ubicación en el Barrio de Congreso, se encuentra ubicado a: 2 cuadras de Av. Callao.Transportes CercanosColectivos:2, 5, 6, 7, 8, 12, 37, 50, 56, 60, 64, 86, 90, 95, 98, 103, 105, 146, 150, 151, 168Subtes (Metro):CONGRESO (Línea A), PASCO (Línea A)Área Hospitalaria:HTAL. DR. J.M. RAMOS MEJÍA \n\n Comprá la casa que querés! No la que podés. Accedé a un préstamo por hasta el 30% del valor de esta propiedad. Simulá tu cuota en Lendar </t>
  </si>
  <si>
    <t>Departamento  1 dormitorio Excelente!  Terranova Park l Alberdi</t>
  </si>
  <si>
    <t>TERRANOVA PARK. Edificio en construcción en la esquina de 9 de Julio y Aguirre Cámara (a una cuadra de Avda. Colón y a dos cuadras de plaza Jerónimo del Barco) de barrio Alto Alberdi, en la Ciudad de Córdoba. Se trata de una excelente zona residencial con fácil acceso a los puntos más importantes de la ciudad._x000D_
El proyecto incorpora excelentes departamentos en venta desarrollados en diferentes tipologías de 1 dormitorio con placard, baño y ante baño, cocina comedor y patio, con superficies que van desde 55 mtrs2._x000D_
La torre de siete pisos de altura cuenta con dos ascensores y ofrece excelentes amenities en la terraza:_x000D_
*Deck _x000D_
*Solarium con duchas escocesas_x000D_
* Asadores_x000D_
*Zona de esparcimiento y juegos exteriores para niños_x000D_
Precio: u$s 46.000.-_x000D_
Agenda tu visita  y conoce esta excelente opción de inversión o para vivir en una zona residencial _x000D_
VML Servicios Inmobiliarios_x000D_
CPI 5322_x000D_
 Aviso publicado por Pixel Inmobiliario (Servicio de Páginas Web para Inmobiliarias).</t>
  </si>
  <si>
    <t>Departamento 2 dormitorios 1 baño en venta 50mts2 totales- La Plata</t>
  </si>
  <si>
    <t>_Departamento 2 dormitorios en venta ubicado en 55 entre 18 y 19 - La Plata- desarrollado en planta baja, con acceso por pasillo. El mismo posee dos dormitorios con placar empotrado,  un baño completo, cocina con muebles sobre y bajo mesada, con barra desayunadora tipo península separada del living comedor, con salida al patio y lavadero.&lt;br&gt;_44mts2 cubiertos.&lt;br&gt;&lt;br&gt;&lt;br&gt;ESTUDIO YACOUB NEGOCIOS INMOBILIARIOS&lt;br&gt;Teléfono (221) 471 - 1191/ 425-1225</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erraza de uso comun con SUM y PARRILLA. Posee una cochera con portón  automatizado, rampa metálica móvil, y una baulera individual para cada departamento.
Posibilidad de comprar con una renta de $35.000 mensual.
 CONTACTO: 221 - 3060353 // 4895817
 www.sabellapropiedades.com.ar
 XINTEL(JSP-JSP-863)</t>
  </si>
  <si>
    <t>departamento en venta la plata1 dormitorio</t>
  </si>
  <si>
    <t xml:space="preserve">Corredor Responsable: Francisco Ezequiel Errico  - CMCPDJLP 7292Contacto: Andrea Prieto - MLS ID # 420161191-28Departamento de un dormitorio contrafrente a la venta, ubicado en calle 16 entre 61 y 62 de categoria.Metros construidos 47mts2 , cubiertos 44mts2 , balcon 3mts2.Fideicomiso con escribano designado.Se accede por living comedor al contrafrente, cocina semi integrada, baño completo y dormitorio .Posee muebles bajo mesada, mesada de granito, anafe a gas, horno electrico y estractor. Caldera dual y radiadores instalados. Pre instalacion para aires acondicionados. Pisos flotantes  en dormitorio , artefactos de luz , coritnas en todo el departamento. Frente e interior de placares, griferias de primera linea, carpinteria de aluminio anodizado .En el ultimo piso terraza de usos multiples y parrilla con servicios \n\n Comprá la casa que querés! No la que podés. Accedé a un préstamo por hasta el 30% del valor de esta propiedad. Simulá tu cuota en Lendar </t>
  </si>
  <si>
    <t>Duplex de 2 dormitorios ubicado en 2do piso.&lt;br&gt;Cuenta con balcón al frente, cocina comedor, baño completo, toilette.</t>
  </si>
  <si>
    <t>Departamento  en Venta ubicado en La Plata,  G.B.A. Zona Sur</t>
  </si>
  <si>
    <t>Departamento ubicado sobre Avenida 44 entre 26 y 27, desarrollado al frente, con balcon terraza, posee amplio living comedor integrado con cocina mediante barra pasa platos, cocina completa con muebles bajo y sobre mesada, baño completo con ante baño, con ventilaciòn natural, ambos dormitorios con piso flotante y placards completos, aires FC y Tiro balanceado, muy buen estado gral,, luminoso y ventilado, Cochera semi cubierta.</t>
  </si>
  <si>
    <t>Depto de 2 dormitorios. U$S 40.000. Torre 6. Calle 17 y 104.</t>
  </si>
  <si>
    <t>&lt;b&gt;Depto de 2 dormitorios. U$S 40.000. Torre 6. Calle 17 y 104.&lt;/b&gt;&lt;br&gt;&lt;br&gt;Departamento en venta de 3 ambientes, ubicado en calle 17 esquina 104, piso 9. Mercedes (B)  Compuesto de las siguientes comodidades: Living-comedor, cocina separada con lavadero, 2 dormitorios, ba&amp;ntilde;o completo.  Noveno piso por ascensor.&lt;br /&gt;
Estado general: excelente.&lt;br /&gt;
Expensas bajas.&lt;br /&gt;
Posee covhera cubierta.&lt;br /&gt;
Precio de venta U$S 40.000 + gastos. &lt;br /&gt;&lt;br&gt;&lt;br&gt; Características adicionales: &lt;br&gt;  &lt;br&gt;&lt;br&gt; Ref#776628.</t>
  </si>
  <si>
    <t>Departamento en Venta en Recoleta, Capital federal U$S 210000</t>
  </si>
  <si>
    <t>Departamento 3 AMBIENTES en Recoleta, Capital Federal
Excelente departamento en Venta
Superficie total del dpto 65m2 con balcon de aprox 2 x 2 mts
Baulera en el sotano de 3,16 m2
Cocina con lavadero 
Living/comedor con salida al balcon al frente
Habitacion principal con Gran placard con ventana al frente
Baño completo
Segunda habitacion al frente y placard en pasillo distribuidor
Expensas $ 7700 Mayo 2021
Abl $ 1822
 XINTEL(BRR-BRR-531)</t>
  </si>
  <si>
    <t>Hermosa cuadra de Recoleta. Amplio semipiso en PB de 3 amb c/ dependencia.&lt;br&gt;&lt;br&gt;Cercano a la Plaza Vicente López y Planes, a 2 cuadras de Av. Callao y 3 de Av. Santa Fe. Numerosos medios de transporte.&lt;br&gt;&lt;br&gt;Edificio de estilo francés. Planta baja al frente de 75 m2.  Plano invertido, dormitorio principal con placard de pared a pared. &lt;br&gt;Habitación de servicio con baño. Cocina con espacio para lavarropas y comedor diario.  Pisos de pinotea en dormitorios y parquet en el resto de los ambientes. Aberturas de cedro. Techos altos. &lt;br&gt;&lt;br&gt;Posee baulera. Todos los servicios son individuales. Expensas $6300. &lt;br&gt;&lt;br&gt;Pablo Antonio Reynolds CUCICBA Matrícula N° 4591&lt;br&gt;&lt;br&gt;Para mas información recuerde el código de la propiedad: R3728662</t>
  </si>
  <si>
    <t>Laprida entre Juncal y Beruti, hermoso departamento en 2do piso por escalera, con expensas muy bajas, remodelado hace 2 años, ideal para entrar a vivir ya! &lt;br&gt;Tiene mucha luz, es un contra frente a pulmón de manzana, super silencioso.&lt;br&gt;se encuentra a 2 cuadras de Av. Santa Fé, 3 de Av. Pueyrredon y 5 de Av. Las Heras. Lineas D y H de subte y todas las lineas de colectivos. Es ideal para familias jóvenes o estudiantes. Cerca de Facultad de derecho, Medicina, Odontología, Cs. Sociales, sin resignar la tranquilidad de barrio. &lt;br&gt;&lt;br&gt;El presente inmueble NO es accesible para personas con discapacidades físicas.&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VENTA DEPARTAMENTO SAAVEDRA -3 AMB. – M. LUMINOSO –PIL/BAUL -C. LARRALDE 2600</t>
  </si>
  <si>
    <t>Semi piso de 69 m2 totales súper luminoso. Piso alto, contra frente vista abierta. Entrada principal y de servicio. Palier privado.Living comedor con balcón corrido. Piso de madera hidrolaqueada. Baulerita.Dormitorio principal en suite con vestidor. 2º dormitorio con placard.2 baños completos, uno en suite con bañera otro con ducha.Todos los ambientes tienen luz propia con ventilación al exterior y persianas.Cocina y lavadero independiente. Comedor diario. Alacenas y muebles de cocina con mucha capacidad de guardado.Agua caliente central y calefacción individual regulable en todos los ambientes. Aire acondicionado.Pileta y solárium.Baulera grande en subsuelo.Expensas $ 12.500.- (mayo 2021) incluye Aysa.Estacionamiento con cocheras disponibles al salir del edificio.Accesos: A 2 cuadras del Metrobus Av. Cabildo, Subte Línea D (C. de Tucumán), FFCC Mitre, acceso Norte por Av. Cabildo y Av. Del Libertador. Parque Saavedra, cercanía Shopping Dot, supermercados, y locales gastronómicos en Av. Del Río e San Isidro Labrador.Martillero y Corredor Responsable: Daniela Eliana Dosil CUCICBA 7327. Todas las propiedades que figuran en mi perfil se encuentran a cargo del Profesional Matriculado de la oficina, la intermediación y la conclusión de las operaciones serán llevadas exclusivamente por él.</t>
  </si>
  <si>
    <t xml:space="preserve">Oportunidadad en Saavedra.&lt;br&gt;&lt;br&gt;Departamento en venta. &lt;br&gt;Segundo piso por escalera.&lt;br&gt;&lt;br&gt;Unidad a reciclar, con pisos de madera en buen estado y excelentes medidas.&lt;br&gt;Posibilidad de anexar cocina al living generando un concepto abierto.&lt;br&gt;Un baño completo.&lt;br&gt;Dormitorio principal de generosas medidas (4x3 aprox)&lt;br&gt;Segundo dormitorio (3x3 aprox)&lt;br&gt;Ambos con placares empotrados.&lt;br&gt;&lt;br&gt;Linda luz edificio sobre esquina de epoca.&lt;br&gt;Terraza de uso comun.&lt;br&gt;&lt;br&gt;Se escuchan ofertas. Disponible para visitas. </t>
  </si>
  <si>
    <t>VENTA 3 AMBIENTES CON BALCON SAAVEDRA</t>
  </si>
  <si>
    <t xml:space="preserve">Corredor Responsable: Marcelo Trujillo - CUCICBA 6470 / CMCPDJLM 810Contacto: Arq. Viviana Gómez - MLS ID # 420261114-32Hermoso departamento en primer piso super luminoso y en perfecto estado de mantenimiento.Estar comedor con cocina integrada con salida al balcón.Dormitorio principal con amplio placard, segundo dormitorio de pequeñas dimensiones con lugar de guardado y salida a un segundo balcón.Baño completo con bañera.Año de construcción 2012.  El edificio cuenta con 5 pisos y paga $4.800.' de expensas.Transportes Cercanos:Colectivos: 29, 67, 71, 76, 130Trenes: Luis María Saavedra (MITRE)Datos útilesBarrio: SaavedraComuna:Comuna 12Para mas información visita el tour virtual!TOUR VIRTUAL:https:// \n\n Comprá la casa que querés! No la que podés. Accedé a un préstamo por hasta el 30% del valor de esta propiedad. Simulá tu cuota en Lendar </t>
  </si>
  <si>
    <t>Dpto. 2 dormitorios c/cochera, Microcentro</t>
  </si>
  <si>
    <t>Corredor Responsable: Caroline Hogner - CCI Sta Fe N 0042Contacto: Cecilia Massó - MLS ID # 261127-44Departamento de dos dormitorios ubicado en Hipólito Irigoyen entre 9 de Julio y San Gerónimo. Este Edificio cuenta con 20 pisos, local comercial en planta baja y cocheras cubiertas. Excelentes amenities, pulmón verde de 250 m2 arbolado con piscina, solárium y un SUM con vestuario, cocina y asador.DEPARTAMENTO 2 DORMITORIOS C/ COCHERA - Piso 16 Departamento A - Superficie 70 m2 propios.IDEAL PARA VIVIENDA o  living-comedor con balcón, cocina, dos dormitorios y dos baños. Posibilidad de cochera (adicional).La unidad presenta las siguientes características: - Aberturas exteriores de Aluminio de alta prestación con doble vidriado hermético DVH. - Instalación para TV por cable, internet, telefonía y portero eléctrico.- Instalación eléctrica para aires acondicionados independiente.- Picos de gas para calefactores individuales.- Revoques interiores de yeso.- Griferías y artefactos de baño de alta calidad.- Mesada de granito natural y amoblamiento de cocina a medida.- Calefón instalado de marca reconocida.- Revestimientos y pisos de categoría (posibilidad de elección si aun no fue ejecutado)- Baño completo con vanitorys.- Puertas interiores de madera.- Frentes de placard con espejo y el interior realizado en melamina. - Instalación de agua fría y caliente termo-fusionada.Forma de Pago: Precio Publicado es Contado. Puede aceptar departamento en forma de pago. Fecha de Entrega: Septiembre 2021.</t>
  </si>
  <si>
    <t>VENTA - 3 AMB + DEPENDENCIA - BALVANERA</t>
  </si>
  <si>
    <t xml:space="preserve">Corredor Responsable: GABRIELA FERNANDEZ - CPI 7009Contacto: Tomás Yanigro - MLS ID # 420931038-139Departamento en venta al contrafrente de 65 m2 totales. 3 ambientes con dependencia de servicios. Muy bien ubicado en el barrio de Congreso.Living comedor muy amplio con piso de parquet. 2 dormitorios con placards. Un baño completo con bañadera. Cocina completa y amplia, equipada con alacenas y muebles bajo mesada.Agua caliente: por medio de calefónExpensas $ 8.116.-Excelente ubicación en el Barrio de Congreso, se encuentra ubicado a: 2 cuadras de Av. Callao.Transportes CercanosColectivos:2, 5, 6, 7, 8, 12, 37, 50, 56, 60, 64, 86, 90, 95, 98, 103, 105, 146, 150, 151, 168Subtes (Metro):CONGRESO (Línea A), PASCO (Línea A)Área Hospitalaria:HTAL. DR. J.M. RAMOS MEJÍA \n\n Comprá la casa que querés! No la que podés. Accedé a un préstamo por hasta el 30% del valor de esta propiedad. Simulá tu cuota en Lendar </t>
  </si>
  <si>
    <t>VENTA- 3 AMB C/DEPENDENCIA- RECICLADO- EN CONGRESO</t>
  </si>
  <si>
    <t xml:space="preserve">Corredor Responsable: Monica Alejandra Mazza / Ezequiel Luceti - CUCICBA 5609 / CMCPSI 6635Contacto: Mauro Larea - MLS ID # 421231058-62Recorre la propiedad de manera en virtual en el siguiente link:https:// 3 ambientes con dependencia, ubicado a tres cuadras del Congreso, en la esquina de Av. Rivadavia, en pleno barrio de Balvanera. Cercano a múltiples líneas de colectivos, y Linea "A" del subterráneo.Ubicado en el 5to piso, al frente.Totalmente reciclado (baño, cañerías, piso, e instalación eléctrica).Muy luminoso.Dos habitaciones con placard incorporado. Ambas con salida al balcón corrido.Lavadero incorporado.Dependencia de servicio, con su correspondiente baño.MUDATE A LA VIDA QUE QUERÉS!Transportes CercanosColectivos:2, 5, 6, 7, 8, 12, 37, 50, 56, 60, 64, 84, 86, 90, 95, 98, 103, 105, 129, 146, 150, 151, 168Subtes (Metro):ALBERTI (Línea A), CONGRESO (Línea A), PASCO (Línea A)Datos útilesBarrio:BalvaneraComuna:Comuna 3Área Hospitalaria:HTAL. DR. J.M. RAMOS MEJÍAComisaría Comunal:3Comisaría Vecinal:3ADistrito Escolar:Distrito Escolar IIICódigo Postal:1081Código Postal Argentino:C1081ABALatitud/Longitud:-34.609810, -58.396398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3 Ambientes Soleado Balcon Dependencia/Escritorio Cochera Movil Baulera Caballito</t>
  </si>
  <si>
    <t>Excelente departamento de tres ambientes con dependencia/escritorio, cochera móvil y baulera en inmejorable ubicación dentro Caballito, en el barrio inglés: a una cuadra de Avenida Juan Bautista Alberdi, a dos cuadras de Avenida Pedro Goyena y a tres cuadras de Avenida Rivadavia y subte línea A.  SOLEADO, SILENCIOSO Y LISTO PARA ESCRITURAR! amplio living con salida a balcón al frente con vista abierta. Toilette y armario de recepción. Pisos de parquet en todo el inmueble. Dormitorio principal al frente y segundo dormitorio al aire y luz luminoso, ambos amplios y con placard. Baño completo en el pasillo. Cómoda cocina con ventilación natural, lavadero independiente y dependencia de servicio también con placard. La dependencia por sus buenas dimensiones puede ser utilizada como escritorio o tercer dormitorio. Edificio con muy buena calidad constructiva, encargado con vivienda y cocheras móviles. Baulera en jaula en el subsuelo. Ver plano de distribución en la última foto de la publicación.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en Caballito, Capital federal U$S 405000</t>
  </si>
  <si>
    <t>VENTA DEPARTAMENTO DE 3 AMBIENTES EN CABALLITO
Torre de categoría premium ubicada en el barrio de Caballito, a metros de las avenidas Directorio, Juan Bautista Alberdi y Rivadavia, por ende a metros del Subte linea "A".
Todas las unidades serán totalmente externas y luminosas.
2 subsuelos de cocheras.
Amenities: Gimnasio - SPA - SUM - Jardines - Piscina - Solarium - SUM con parrillero - Seguridad las 24hs - Grupo electrógeno. Posesión estimada: Marzo 2021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unidad es apta para personas con movilidad reducida.
 XINTEL(LEP-LEP-23407)</t>
  </si>
  <si>
    <t>Venta 3 amb Bajas Expensas Dos Patios</t>
  </si>
  <si>
    <t xml:space="preserve">Corredor Responsable: Ariel Champanier / Andrea Berré - CUCICBA 4330 / CMCPSI 6763Contacto: Maria Ines Gabrielli - MLS ID # 181438-12El Departamento se encuetra en una zona residencial y tranquila de Caballito.Muy cerca de Plaza Irlanda,  uno de los principales espacios verdes de la ciudad de Buenos Aires.Es un 3 ambientes en Planta Baja y al contra frente.El Living con piso de madera, conecta con el patio del departamento, con cerramiento de policarbonato Cocina hecha a nuevo, ceramicos, muebles de cocina, bajo y alacenas, cocina con campana, sale al mismo patio que el living, el patio en L con parrilla le aporta al departamento mucho aire y luz.Dormitorio principal con ventana al mismo patio.Segundo dormitorio con salida al segundo patio, tambien con cerramiento de policarbonato corredizo. Lavadero .Baño completo con plato de duchaTodo el departamento tiene aberturas de aluminio nuevas, cañerias de luz y gas nuevas.Edificio de 2 pisos, 10 departamentos en total. Tercer piso con terraza de uso comun, parrilla.Para coordinar visitas nos podes contactar!Todas las operaciones inmobiliarias son objeto de intermediacioÌ�n y conclusioÌ�n por parte del corredor colegiado responsable: ARIEL CHAMPANIER CUCICBA 4330  \n\n Comprá la casa que querés! No la que podés. Accedé a un préstamo por hasta el 30% del valor de esta propiedad. Simulá tu cuota en Lendar </t>
  </si>
  <si>
    <t>Venta 3 Ambientes Barrio Ingles Soleado Balcon Dependencia Cochera Movil Baulera Caballito</t>
  </si>
  <si>
    <t>Excelente departamento de tres ambientes con dependencia, cochera móvil y baulera en inmejorable ubicación dentro Caballito, en el barrio inglés: a una cuadra de Avenida Juan Bautista Alberdi, a dos cuadras de Avenida Pedro Goyena y a tres cuadras de Avenida Rivadavia y subte línea A.  SOLEADO, SILENCIOSO Y LISTO PARA ESCRITURAR! amplio living con salida a balcón al frente con vista abierta. Toilette y armario de recepción. Pisos de parquet en todo el inmueble. Dormitorio principal al frente y segundo dormitorio al aire y luz luminoso, ambos amplios y con placard. Baño completo en el pasillo. Cómoda cocina con ventilación natural, lavadero independiente y dependencia de servicio también con placard. Edificio con muy buena calidad constructiva, encargado con vivienda y cocheras móviles. Baulera en jaula en el subsuelo. Ver plano de distribución en la última foto de la publicación.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Departamento en Venta en Caballito, Capital federal U$S 175000</t>
  </si>
  <si>
    <t>VENTA DEPARTAMENTO 3 AMBIENTES EN CABALLITO. 
 Unidad de 74.4m2  al contrafrente cercana a Parque Centenario.  Constará de living-comedor con salida al balcón aterrazado, 2 dormitorios con placard, uno de ellos en suite, cocina independiente equipada y otro baño completo. Contará con luminaria completa, Aire acondicionado en las habitaciones, piso flotante en la sala de estar y los dormitorios,  porcellanato en la cocina. Edificio con amenities: Solarium, sum, gimnasio, piscina, vigilancia 24 hs. El valor de las expensas incluye luz, gas, Aysa y ABL.
LEPORE PROPIEDADES consultas@lepore.com.ar 4905-551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Esta propiedad es apto para personas con movilidad reducida
 XINTEL(LEP-LE7-29949)</t>
  </si>
  <si>
    <t>Venta Dpto. 3 amb //31 m2 de balcon-baulera/zona</t>
  </si>
  <si>
    <t xml:space="preserve">Corredor Responsable: JUAN FRANCISCO CARATTINO - CPI 5457 / CMCPSI 6787Contacto: Maria Rosa Zuazo - MLS ID # 420391014-230Hermoso departamento  ubicado  en el corazon de Caballito, excelente zona,  cerca de las principales arterias gastronómicas y comerciales.&lt;br&gt;Semipiso de 3 amb , 7mo piso al frente ,vista abierta. Doble ingreso,  principal y puerta de servicio, ambas de seguridad Pentagono.&lt;br&gt;Balcón en esquina, de 31m2, único por su tipologia. Orientación Este y Sur.&lt;br&gt;Baño completo con bañera. Cocina independiente totalmente equipada , cocina a gas, lavavajillas, mesa rebatible. &lt;br&gt;Lavadero independiente// 2 dormitorios al frente//living comedor amplio , muy luminoso// Todos los ambientes tienen salida al balcón&lt;br&gt;Cuenta con muy buenos espacios  de guardado, placards de calidad , puertas espejadas y distribución interna,  correderas, cajoneras, etc.&lt;br&gt;Agua caliente individual por calefon , calefaccion por caldera central.&lt;br&gt;Ambos dormitorios dan al exterior. Tiene muchísima luz, todo el día y en todos los ambientes.&lt;br&gt;El edificio cuenta con 8 pisos, dos unidades por piso, ubicado en esquina sobre Valle y Puan/ Antigüedad de  45 años, en muy buenestado de mantenimiento/ en PB hay espacios guarda coches para las unidades que lo poseen. &lt;br&gt;En Subsuelo, encontramos las bauleras, son jaulas individuales de diferente metraje, esta unidad cuenta con 5.6 m2 .&lt;br&gt;A 100 metros de la Avenida Pedro Goyena, a 200 m de la estacion  de subte -línea A , estacion Puan. Rodeado de numerosas líneas de colectivos.&lt;br&gt;Muy cerca de los principales colegios de la zona, San Cirano, Marianista y Canada School,Facultad de Filosofia y letras, entre otros.A metros de la Comisaria vecinal 7-B.&lt;br&gt;&lt;br&gt;Para mudarse ya!!!&lt;br&gt;No está condicionado a ninguna otra operación !!&lt;br&gt;&lt;br&gt;S Total            95 m2&lt;br&gt;S Cubierta      63 m2&lt;br&gt;Balcón            31 m2&lt;br&gt;Baulera            5,6m2&lt;br&gt;Aysa        $500&lt;br&gt;&lt;br&gt;&lt;br&gt;Beautiful apartment located in the heart of Caballito, excellent area, close to the main gastronomic and commercial arteries.&lt;br&gt;Semipiso of 3 main rooms, 7th floor to the street side, open view. Double entrance, main and service door, both security Pentagon.&lt;br&gt;Corner balcony of 31m2, unique for its typology. East and South orientation.&lt;br&gt;Complete bathroom with bathtub. Fully equipped independent kitchen, gas stove, dishwasher, folding table.&lt;br&gt;Independent laundry room // 2 bedrooms to the front // spacious living room, very bright // All the rooms have access to the balcony&lt;br&gt;It has very good storage spaces, quality closets, mirrored doors and internal distribution, sliding doors, drawers, etc.&lt;br&gt;Individual hot water by heating, central boiler heating.&lt;br&gt;Both bedrooms open to the outside. It has a lot of light, all day and in all environments.&lt;br&gt;The building has 8 floors, two units per floor, located on the corner of Valle and Puan / 45 years old, in very good condition / in PB there are car storage spaces for the units that own it.&lt;br&gt;In Subsoil, we find the bauleras, they are individual cages of different lengths, this unit has 5.6 m2.&lt;br&gt;100 meters from Pedro Goyena Avenue, 200 m from the subway station -line A, Puan station. Surrounded by numerous bus lines.&lt;br&gt;Very close to the main schools in the area, San Cirano, Marianista and Canada School, Faculty of Philosophy and Letters, among others. Meters from the neighborhood police station 7-B.&lt;br&gt;&lt;br&gt;To move now !!!&lt;br&gt;It is not conditioned to any other operation !!&lt;br&gt;&lt;br&gt;S Total 95 m2&lt;br&gt;S Cover 63 m2&lt;br&gt;Balcony 31 m2&lt;br&gt;5,6m2 storage&lt;br&gt;Aysa $ 500&lt;br&gt; \n\n Comprá la casa que querés! No la que podés. Accedé a un préstamo por hasta el 30% del valor de esta propiedad. Simulá tu cuota en Lendar </t>
  </si>
  <si>
    <t>Departamento 3 ambientes a estrenar con Cochera INCLUIDA Balcón Full Amenities</t>
  </si>
  <si>
    <t>Venta departamento 3 ambientes en Caballito con COCHERA FIJA INCLUIDA, Balcón Full Amenities.Excelente 3 ambientes a estrenar a 3 cuadras del Cid Campeador en el corazón de Caballito.El departamento posee 2 dormitorios con placard, el dormitorio principal en suite.Cocina incorporada con desayunador y living comedor con salida a un balcón corrido al frente de 10m2.Pisos de calidad en todos sus ambientes.Baño completo con vanitory y bañera.Cocina con mesada de granito, muebles bajo mesada y alacenas.Porcelanato de primera marca, Anafe y Horno eléctrico instalado. Todas las griferías son de primera marca.Climatización por aire acondicionado frio calor.Edificio de categoría con gran cantidad de amenities: GYM, SUM, Piscina, Solárium, Sky Club, Área de parrillas, Laundry, Seguridad.El precio publicado INCLUYE una cómoda COCHERA de amplias dimensiones, con acceso al ascensor principal.Ubicación preferencial a metros del Cid Campeador y de la plaza 24 de septiembre. Av. Gaona y Av. Diaz Velez. Gran acceso al transporte publico, Subte B Ángel Gallardo, Av. Honorio Pueyrredón, Av. San Martin.A 10 cuadras de Parque Centenario. Cercanía al Hospital Italiano, Duran, Naval, Policlínico Bancario.A 9 cuadras de Plaza Irlanda.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 CUCICBA 6874. Accesibilidad (Ley 5115): Apto</t>
  </si>
  <si>
    <t>Departamento de 3 ambientes muy cómodo.&lt;br&gt;&lt;br&gt;- Amplio living comedor&lt;br&gt;- Cocina americana con sistema eléctrico&lt;br&gt;- Balcón corrido de 8mts (todos los ambientes dan al balcón)&lt;br&gt;- Al frente&lt;br&gt;- Piso en altura, con inmejorable vista&lt;br&gt;- Pisos de madera natural&lt;br&gt;- Amplios dormitorios&lt;br&gt;- Dormitorio principal con baño en suite&lt;br&gt;- 2 baños amplios y completos&lt;br&gt;- Split frío/calor en todos los ambientes&lt;br&gt;- Placares amplios en ambos ambientes y en el hall de distribución un tercer placard&lt;br&gt;- Edificio de doble frente&lt;br&gt;- Cochera amplia, fija y cubierta en planta baja con portón automático&lt;br&gt;- Baulera propia con gran espacio de guardado&lt;br&gt;- Piscina de 6x4 con filtro y luz nocturna, solarium y deck de madera&lt;br&gt;- SUM con parrilla para 30 personas, toilet privado y terraza. Split con frío/calor y heladera.&lt;br&gt;- El edificio cuenta con Sistema de monitoreo Prosegur (Ojo de Halcón)&lt;br&gt;- Las expensas incluyen departamento y cochera&lt;br&gt;- A 1 y 1/2 cuadras de la avenida Pedro Goyena y a 5 de Av. Rivadavia con acceso a colectivos y subtes.&lt;br&gt;&lt;br&gt;Todas las propiedades que figuran en mi perfil se encuentran a cargo del profesional matriculado de la oficina, la intermediación y la conclusión de las operaciones serán llevadas exclusivamente por él. Matrícula N° 7437 CUCICBA  &lt;br&gt;y 2903 CMCPDJM</t>
  </si>
  <si>
    <t>VENTA Departamento 3 ambientes a estrenar Cochera INCLUIDA Balcón Full Amenities</t>
  </si>
  <si>
    <t>Venta departamento 3 ambientes a estrenar a pocas cuadras del Cid Campeador en el corazón de Caballito.Con Balcón, Full Amenities. INCLUYE una cómoda Cochera de amplias dimensiones.El departamento posee 2 dormitorios con placard, el dormitorio principal en suite.Cocina incorporada con desayunador y living comedor con salida a un balcón corrido al frente de 10m2.Pisos de calidad en todos sus ambientes.Baño completo con vanitory y bañera.Cocina con mesada de granito, muebles bajo mesada y alacenas.Porcelanato de primera marca, Anafe y Horno eléctrico instalado. Todas las griferías son de primera marca.Climatización por aire acondicionado frio calor.Edificio de categoría con gran cantidad de amenities: GYM, SUM, Piscina, Solárium, Sky Club, Área de parrillas, Laundry, Seguridad.Ubicación preferencial a metros del Cid Campeador y de la plaza 24 de septiembre. Av. Gaona y Av. Diaz Velez. Gran acceso al transporte publico, Subte B Ángel Gallardo, Av. Honorio Pueyrredón, Av. San Martin.A 10 cuadras de Parque Centenario. Cercanía al Hospital Italiano, Duran, Naval, Policlínico Bancari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 CUCICBA 6874. Accesibilidad (Ley 5115): Apto</t>
  </si>
  <si>
    <t>Caballito Norte I 3 Ambientes</t>
  </si>
  <si>
    <t>Ofrecemos a la venta un hermoso departamento de 3 ambientes ubicado en Caballito Norte. Ubicado sobre la calle Avellaneda a pocas cuadras de varios transportes publicos como el Subte A, Tren Sarmiento y varias lineas de colectivo.&lt;br&gt;&lt;br&gt;El Edificio&lt;br&gt;Hablamos de una estructura de 40 años de antigüedad en excelente estado de mantenimiento y conversación. Cuenta con 7 pisos, 5 deptos por piso, dos ascensores y un encargado con vivienda&lt;br&gt;&lt;br&gt;El Departamento&lt;br&gt;Luminoso 3 ambientes ubicado en el segundo piso hacia la esquina de la calle Avellaneda y Campichuelo. Cuenta con un living comedor amplio con salida al balcón corrido, Pequeña. Habitación principal con balcón francés, placard incorporado, segunda habitación con dos sectores de guardado y un baño completo.&lt;br&gt;Cuenta con un aire acondicionado en cada ambiente, la calefacción es por aire, piso de parquet y cocina con gas.&lt;br&gt;&lt;br&gt;Expensas: $4.000&lt;br&gt;&lt;br&gt;Importante: Las medidas, superficies y gastos expuestos en éste sitio son aproximados y están sujetas a cambios por parte de Fauro Propiedades, responsable de la firma Agustin Fauro, Matricula CUCICBA 6131.&lt;br&gt;&lt;br&gt;La venta de este inmueble está sujeta a la tramitación del Código de Transferencia de Inmuebles (COTI), por parte del propietario.&lt;br&gt;&lt;br&gt;Fauro Propiedades</t>
  </si>
  <si>
    <t>Departamento en Venta en Chacarita, Capital federal U$S 113000</t>
  </si>
  <si>
    <t>Venta de Departamento 3 AMB AMPLIO en CHACARITA, Capital Federal / Ubicado en una zona urbana, cerca de medios de transporte. Living comedor. Toilette. Cocina grande con espacio para Lavarropas y Comedor Diario. Amplio dormitorio con muy buen placard. Segundo dormitorio con placard en pasillo. Baño completo con bañadera.
CONTACTO: Oficina 4786-1214 / Cel Eduardo 11-4419-9188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MATRICULA 1978
 XINTEL(LGA-LGA-1957)</t>
  </si>
  <si>
    <t>VENTA DEPTO DE 3 AMBIENTES CON PATIO Y PARRILLA</t>
  </si>
  <si>
    <t xml:space="preserve">Corredor Responsable: Martin Macagno - CUCICBA 6267Contacto: Mariano Marcelo Conti - MLS ID # 420561039-128ES UN HERMOSO DEPARTAMENTO DE 3 AMBIENTES MUY LUMINOSO Y VENTILADO ABSOLUTAMENTE NADA PARA HACERLE &lt;br&gt;&lt;br&gt;&lt;br&gt;UNA HABITACIONES AMPLIAS CON PLACARD EMPOTRADO A/C FRÍO/CALOR Y ESTUFA TIRO BALANCEADO &lt;br&gt;UN BAÑO COMPLETO CON BAÑERA DE ESTILO MODERNO.&lt;br&gt;UN LIVING COMEDOR ESPACIOSO CON GRAN LUZ NATURAL&lt;br&gt;UNA COCINA COMEDOR AMPLIA Y LUMINOSA E INDEPENDIENTE DONDE PUEDEN SENTARSE 6 PERSONAS, &lt;br&gt;UN LAVADERO POR SEPARADO CON CONECCION AL PATIO&lt;br&gt;&lt;br&gt; TAMBIÉN POSEE UN PALIER PRIVADO CON ESCALERA PROPIA ENTRADA POR EL PRIMER PISO, A ESTO SE LE AGREGA UN PATIO MUY GRANDE CON PARRILLA.&lt;br&gt;&lt;br&gt;DICHO DEPARTAMENTO POSEE EL ACCESO POR ESCALERA AL PRIMER PISO, SITUADO EL MISMO EN UN SEGUNDO PISO. &lt;br&gt;&lt;br&gt;TODA LA CONSTRUCCIÓN ES SÓLIDA Y CON DETALLES INTERNOS DE CATEGORÍA TANTO EN EL INTERIOR DEL DEPARTAMENTO COMO EN LAS ÁREAS COMUNES.&lt;br&gt;BAJAS EXPENSAS: $ 3.000&lt;br&gt;&lt;br&gt;.&lt;br&gt;SUPERFICIE CUBIERTA 100m2 &lt;br&gt;SUPERFICIE DESCUBIERTA 25m2&lt;br&gt;SUPERFICIE TOTAL 125m2 &lt;br&gt;&lt;br&gt;Nota: Precio y condiciones pueden variar sin previo aviso&lt;br&gt;Medidas orientativas, exactas surgirán de la escritura traslativa de dominio &lt;br&gt;&lt;br&gt;&lt;br&gt;Colectivos:49, 55, 63, 80, 88, 96, 104, 180&lt;br&gt;&lt;br&gt;Datos útiles&lt;br&gt;Barrio:Mataderos&lt;br&gt;Comuna:Comuna 9&lt;br&gt;Área Hospitalaria:HTAL. DR. F. SANTOJANI&lt;br&gt;Comisaría Comunal:9&lt;br&gt;Comisaría Vecinal:9A&lt;br&gt;Distrito Escolar:Distrito Escolar XX&lt;br&gt;Código Postal:1440&lt;br&gt;&lt;br&gt; \n\n Comprá la casa que querés! No la que podés. Accedé a un préstamo por hasta el 30% del valor de esta propiedad. Simulá tu cuota en Lendar </t>
  </si>
  <si>
    <t>Departamento de 3 ambientes con Balcón aterrazado</t>
  </si>
  <si>
    <t>Departamento de 3 ambientes con balcón aterrazado, Hermosa vista, Frente a la plaza de los mataderos, con juegos para niños y seguridad. Todos los ambientes miran a la plaza. Piso alto. Amplio living comedor, cocina comoda, dos dormitorios, baño completo, balcón aterrazado.</t>
  </si>
  <si>
    <t>Departamento en Venta en Monserrat, Capital federal U$S 169000</t>
  </si>
  <si>
    <t>Departamento 3 AMBIENTES en Monserrat, Capital Federal
FRENTE. Amplio semipiso de tres ambientes con escritorio, generoso living con doble ventilación y balcón, pasillo de distribución a dormitorios y cocina con comedor diario, baño completo y toillete, servicios individuales de calefacción y agua caliente.
Hermosos detalles de carpinterias y marcos, piso de roble y techos de doble altura en perfecto estado, edificio de estilo, en muy buena ubicación con amplia gama de medios de transportes.  
 XINTEL(VAI-VAI-880)</t>
  </si>
  <si>
    <t>DEPARTAMENTO VENTA SAN TELMO 3 AMBIENTES LUMINOSO</t>
  </si>
  <si>
    <t xml:space="preserve">Corredor Responsable: Ariel Champanier / Andrea Berré - CUCICBA 4330 / CMCPSI 6763Contacto: Carlos Khazandjian - MLS ID # 181435-15LUMINOSO 3 amplios ambientes al FRENTE con balcón ATERRAZADO en el barrio más antiguo y representativo de Buenos Aires, a tan solo 3 cuadras del MERCADO DE SAN TELMO, a 1 cuadra de Av.Independencia, a 2 de la Av. 9 de Julio con su Estación de Subte INDEPENDENCIA de la Línea C y todas las líneas del METROBUS con gran ACCESIBILIDAD hacia TODOS los puntos de la ciudad, acceso rápido al Aeropuerto Internacional y AUTOPISTA 25 DE MAYO.Todos y cada uno de los ambientes ofrecen muy buena VENTILACIÓN y LUZ NATURAL independiente.Living-Comedor al frente, pisos de parquet, baño completo de época, 2 dormitorios con placards empotrados, amplia cocina con ventilación natural, lavadero independiente, servicios INDIVIDUALES, agua caliente por calefón y calefacción por estufas a gas natural. El hall del edificio cuenta con rampa para discapacitados.Oportunidad.Consultanos y vení a visitarlo!! \n\n Comprá la casa que querés! No la que podés. Accedé a un préstamo por hasta el 30% del valor de esta propiedad. Simulá tu cuota en Lendar </t>
  </si>
  <si>
    <t>Amplio 3 Ambientes al frente con Balcon  Chacabuco 1200 San Telmo</t>
  </si>
  <si>
    <t>&lt;b&gt;Amplio 3 Ambientes al frente con Balcon  Chacabuco 1200 San Telmo&lt;/b&gt;&lt;br&gt;&lt;br&gt;&lt;br /&gt;
 &lt;br /&gt;
 Amplio y luminoso 3 ambientes al frente , orientaci&amp;oacute;n oeste, con doble balc&amp;oacute;n , pisos tarugados, living comedor, cocina con isla, puerta blindada, Hall &amp;iacute;ntimo, dos dormitorios ambos con placar y baulera, uno en suite, semipiso, a mts de Av San Juan , cerca de todo en lo mejor de San Telmo , sobre calle Chacabuco , apto cr&amp;eacute;dito. Disponibilidad inmediata. &lt;br /&gt;
&lt;br /&gt;
&lt;br /&gt;&lt;br&gt;&lt;br&gt; Características adicionales: &lt;br&gt;  &lt;br&gt;&lt;br&gt; Ref#777276.</t>
  </si>
  <si>
    <t>VENTA 3 AMBIENTES CON COCHERA EN AGRONOMIA</t>
  </si>
  <si>
    <t xml:space="preserve">Corredor Responsable: GABRIELA FERNANDEZ - CPI 7009Contacto: Cintia Azpiazu - MLS ID # 420931080-112Todas las propiedades que figuran en mi perfil se encuentran a cargo del profesional matriculado de la oficina, la intermediación y la conclusión de las operaciones serán llevadas exclusivamente por él.&lt;br&gt;&lt;br&gt;Se trata de un Departamento de 3 Ambientes, con tan solo un año de antigüedad. El mismo cuenta con cochera en PB, la más amplia del edificio y cubierta.&lt;br&gt;Al Ingresar a la propiedad nos encontramos con un hall de distribución de 1,03 x 2,45 metros, el mismo cuenta con un espacio de guardado empotrado diseñado a medida ( fuera del metraje mencionado). Continuamos por la cocina integrada al living comedor (3,01 x 5,58 metros), la cual posee una barra desayunadora divisoria. &lt;br&gt;El living comedor tiene salida hacia uno de los balcones de 2,02 x 3,13, este cuenta con parrilla y una hermosa vista amplia descubierta al frente. &lt;br&gt;Continuando por la propiedad encontramos el primer baño completo de 1,65 x 1,85 metros, enfrentado a una de las habitaciones de 2,30 x 3,52 metros. La misma posee placard empotrado con sus respectivos interiores.&lt;br&gt;La habitación principal de 2.83 x 4,26 cuenta con baño en suite (1,46 x 2,00), doble placard vidriado y salida al segundo balcón (1,00 x 2,50 metros).&lt;br&gt;El departamento se destaca por su luminosidad, los detalles de categoría en cuanto a su calidad constructiva (como por ejemplo vidrios doble, losa radiante), la tranquilidad de la zona donde se ubica y sus expensas bajas.&lt;br&gt;&lt;br&gt;..Hay mucho más por contarte, consúltanos y la vemos para que puedas descubrirlo...-&lt;br&gt;&lt;br&gt;&amp;gt; \n\n Comprá la casa que querés! No la que podés. Accedé a un préstamo por hasta el 30% del valor de esta propiedad. Simulá tu cuota en Lendar </t>
  </si>
  <si>
    <t>Departamento en Venta en Sarandi Oeste</t>
  </si>
  <si>
    <t>Amplio semipiso totalmente externo. Excelente ubicación!!! Muy luminoso!!!</t>
  </si>
  <si>
    <t>Departamento 3 ambientes piso 3 Torre 5</t>
  </si>
  <si>
    <t xml:space="preserve">Corredor Responsable: Monica Alejandra Mazza / Ezequiel Luceti - CUCICBA 5609 / CMCPSI 6635Contacto: Daniel Omar Ontiveros - MLS ID # 421231037-17Si venimos desde Zona Ezeiza o Microcentro descendemos en Puente Pueyrredón y nos encontramos con un complejo cerrado de 6 edificios, en torre de 25 pisos, con 8 departamentos cada uno con seguridad en cada vérticeDe frente una pequeña plaza y a la derecha una imponente arenera, los edificios se inauguraron en 2003 , cuentan con seguridad interna en todos sus vértices y una ubicación privilegiada  sobre  ruta 205  (Puente Pueyrredón)El depto. se encuentra en el piso 2 con un balcón (5,10x0,95 MT2)  ( video desde el balcón adjunto, copiar y pegar en su navegador preferido) https://youtu.be/NiMvuvOwVgAAl ingresar nos encontramos con un Living de (5,20x3 MT2) una cocina con lavadero de (4,10 x 1,50MT2) una pieza de 3x2,80 y otra de 2,20 x 2,50 un baño completo de (1,90 x 2 MT2)Posee cocheras  cubiertas (no incluido en el precio) con espacio para 350 automóviles, con un patio seco interno que nos da la tranquilidad de reunirnos en familia y la seguridad de que los chicos interactúen en forma segura.La torre es la numero 5 , su ubicación  y la del departamento (piso 2)  El departamento se encuentra en excelente estado, muy bien cuidado, cocina completa, habitado (Esta operación se encuentra en referéndum reubicación 90 días (o hasta que la reubicación se realice) del inquilino, que es el padre de la propietaria. piso de cerámica y paredes recién pintadas .Solicitar expensas actuales (aprox 5000 $), se permite mascota, 4 ascensores ( 2 para cada ala) , piso de cerámica, pintado hace unos meses , todo muy bien conservado.   \n\n Comprá la casa que querés! No la que podés. Accedé a un préstamo por hasta el 30% del valor de esta propiedad. Simulá tu cuota en Lendar </t>
  </si>
  <si>
    <t>Departamento en Venta en Wilde Centro</t>
  </si>
  <si>
    <t>¡¡Hermoso tres ambientes con cochera en inmejorable ubicación!!
El edificio cuenta con ascensor, salón de fiestas y parrilla</t>
  </si>
  <si>
    <t>Hermoso departamento 3 ambientes con cocina comedor con muebles altos y bajos, lavadero incorporado, gran living comedor con balcón a la calle, baño completo, 2 dormitorios amplios con placares empotrados. Digno de ver!!!!</t>
  </si>
  <si>
    <t xml:space="preserve">DEPARTAMENTO DE TRES AMBIENTES CON DOS PATIOS!!!! </t>
  </si>
  <si>
    <t xml:space="preserve">Corredor Responsable: FRANCISCO D'ATRI - CPMCAL 45Contacto: Mariam Mira - MLS ID # 420751040-226Departamento de tres ambientes con dos patios en muy buen estado !!!!La propiedad se encuentra en planta baja y está separado del ascensor.  Posee doble circulación de entrada. Al ingreso se encuentra el living/comedor  que posee salida directa al primer patio de la propiedad. Por pasillo distribuidor están los dormitorios , el primer dormitorio da al primer patio, es muy aireado y ventilado, pisos de cerámico. El segundo dormitorio se encuentra conectado al segundo patio, posee placard empotrado, piso de cerámico, y puerta balcón muy ventilado y luminoso. La cocina posee entrada propia desde la puerta de entrada lo que antes se conocía como puerta de servicio,, este ambiente es muy amplio, posee alacena , bajo mesada, artefacto de cocina entra una mesa con sillas . Lavadero cubierto con conexión para lavarropas automático. El segundo patio es muy  cómodo y es un ambiente mas ya que tiene un techo rebatible, se puede darle distintos usos.El departamento no posee cochera, pero hay una metros de la propiedad o dentro del mismo edificio. Realmente es un muy buen departamento para empezar una nueva vida, mucho espacio abierto para disfrutar de sol y aire , se aceptan mascotas!!!!!No deje de consultar, esperamos su visita!!!!!   \n\n Comprá la casa que querés! No la que podés. Accedé a un préstamo por hasta el 30% del valor de esta propiedad. Simulá tu cuota en Lendar </t>
  </si>
  <si>
    <t>Departamento en Venta en Wilde Este</t>
  </si>
  <si>
    <t>Amplísimo depto. 3 ambientes con espacio guardacoche. IMPECABLE</t>
  </si>
  <si>
    <t>DPTO 3 AMB C/BALCON LUMINOSO EXCELENTE UBICACION</t>
  </si>
  <si>
    <t xml:space="preserve">Corredor Responsable: OSCAR N. LIBERMAN - CUCICBA 1442Contacto: Romina Artoni - MLS ID # 420741091-7DEPARTAMENTO 3 AMBIENTES en Ramos Mejía, ZONA CENTRICA.. AL CONTRAFRENTE CON BALCÓN..LIVING/RECEPCIÓN.. COCINA COMEDOR CON BALCON. .2 DORMITORIOS CON PLACARD. .BAÑO COMPLETO.. EXCELENTE ESTADO. .BAJAS EXPENSAS..El estado del inmueble es impecable, se entrega recién pintado. Es super luminoso y la ubicación es excelente. Tiene acceso inmediato al Tren y variedad de líneas de colectivos. -Los metros aquí publicados son aproximados, los reales surgen de la escritura traslativa de dominio.-Martillero y Corredor Responsable:-Oscar N. Liberman CUCICBA 1442 / Luis A. Schirripa CMCPSI 6515-Todas las propiedades que figuran en mi perfil se encuentran a cargo del profesional matriculado de la oficina, la intermediación y la conclusión de las operaciones serán llevadas exclusivamente por él.&lt;br&gt; \n\n Comprá la casa que querés! No la que podés. Accedé a un préstamo por hasta el 30% del valor de esta propiedad. Simulá tu cuota en Lendar </t>
  </si>
  <si>
    <t>(RM-50) ESPECTACULAR UNIDAD DE 3 AMBIENTES 95 MTS CUB. EN DUPLEX dispone de LIVING COMEDOR con aire acondicionado, COCINA completa con mesada y barra desayunadora, toillete. EN TERCER PISO POSEE DOS DORMITORIOS,ambos con placard y sus interiores, UNO CON VESTIDOR, BAÑO COMPLETO CON HIDROMASAJE Y MAMPARA.
* MAS BALCON Y GRAN TERRAZA PROPIA EN LA MISMA PLANTA CON JACUZZI Y PARRILLA DE 45 MTS. 
* GRAN CATEGORIA.
* COCHERA CON MEDIA SOMBRA (POSIBILIDAD DE OTRA COCHERA)
* TODOS LOS AMBIENTES CON CORTINAS BLACKOUT. REJAS EN TODOS LOS AMBIENTES Y POSEE ALARMA. PARA EXIGENTES!
(PODRIA TOMARSE ALGO EN PARTE DE PAGO HASTA 50%)
CONSULTE 2200-2755</t>
  </si>
  <si>
    <t>Departamento en Venta Villa Luzuriaga / La Matanza (A159 1378)</t>
  </si>
  <si>
    <t xml:space="preserve">Impecable departamento de 3 ambientes en segundo piso por escalera,dos habitaciones, balcon al frente y al contrafrente, espacio guarda coche, muy buena ubicacion.acepta permuta por propiedad en palomar/haedo - Publicado a traves de VisualGestion - </t>
  </si>
  <si>
    <t>Departamento en Venta Lomas del Mirador / La Matanza (B119 430)</t>
  </si>
  <si>
    <t xml:space="preserve">Venta departamentos a estrenar con posibilidad de financiacion &amp;gt;&amp;gt; 2 y 3 ambientes con terraza y cochera opcional.  el edificio se encuentra ubicado a 300m de av. mosconi y a 700m de av. general paz, rapido acceso a capital federal. el edificio cuenta con tres pisos mas azoteas:   planta baja:cocheras (cubiertas y descubiertas) con porton automaticohall de acceso con ascensor  primer, segundo y tercer piso:dos departamentos por piso  cuarto piso:terrazas individuales   los departamentos constan de:   cocina con mueble bajo mesada y alacena  linving comedor  balcon al frente  bano completo   dormitorios con placard embutido  detalles de terminacion:  piso de porcellanato, carpinteria tipo modena, griferia fv, sanitarios ferrum...!consulte por posibilidades de financiacion! - Publicado a traves de VisualGestion - </t>
  </si>
  <si>
    <t>Departamento en Venta Ramos Mejia / La Matanza (B111 240)</t>
  </si>
  <si>
    <t xml:space="preserve">A estrenar!departamento c/frente con balcon 1,20 x 3,00  dos dormitorios 3 x 360, bano completo 1,9 x 2 , toilette,  living comedor 5 x 5,  cocina de concepto abierto.pisos de porcellanato de 80x80aberturas de pvc simil madera, con doble vidrio laminado.caldera dual sair individual, para agua caliente y calefaccion por radiadores.  termostato digital de regulacion de temperatura de ambiente programable por hora y diaportero visor comax con pantalla de 7 pulgadas.muebles de cocina bajo mesada y alacenamesada de marmol y bacha de acero mi pileta linea premiumcanerias presurizadas por bombas rowa.ascensor hidraulico con cabina de 110x140 interior.valor desde 189.000  - Publicado a traves de VisualGestion - </t>
  </si>
  <si>
    <t>San Isidro - Departamento Venta USD 225.000</t>
  </si>
  <si>
    <t>EXCELENTE DEPARTAMENTO, CON VISTA PANORAMICA A SAN ISIDRO CARRERAS E HIPODROMO. Muy bien ubicado, impecable, alegre y luminoso._x000D_
_x000D_
Hall de entrada. Toilette. Gran living comedor con salida a balcon y con excelente vista. Cómoda y amplia cocina. Lavadero separado. 2 dormitorios de buen tamaño y muy luminosos y con muy buenos y amplios palacards. Baño completo amplio. _x000D_
_x000D_
Generales: Pisos de parquet en todo el depto. Calefacción por tiro balanceado. Cochera DOBLE!. Baulera. _x000D_
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La venta de la propiedad está supeditada a que el propietario cumplimente el trámite ante la AFIP para la obtención del C.OT.I (Código de oferta de transferencia de Inmueble).
[Provista por Sistema Dixon | Código 15806139]</t>
  </si>
  <si>
    <t>Beccar - Departamento Venta USD 155.000</t>
  </si>
  <si>
    <t>En Torre con Amenities. Muy bien ubicado, zona céntrica de Beccar._x000D_
Al contrafrente con sol de mañana. _x000D_
_x000D_
Hall. Muy lindo living y comedor con salida a balcón. Cómoda cocina con espacio para breakfast y conexión para lavarropas. _x000D_
2 dormitorios de muy buen tamaño, con amplios placards muy completos. Baño completo._x000D_
_x000D_
Cochera cubierta y baulera._x000D_
_x000D_
Generales: Pisos de madera en living comedor y moquette en dormitorios. Calefacción por tiro balanceado. AA split en Living comedor. Agua caliente por calefón._x000D_
_x000D_
Amenities: Sum, pileta, Gym, plaza de juegos, Laundry, vigilancia 24hs
[Provista por Sistema Dixon | Código 15806140]</t>
  </si>
  <si>
    <t>San Isidro - Departamento Venta USD 210.000</t>
  </si>
  <si>
    <t>Simpático departamento ,lleno de luz y sol. TODO EXTERNO y con vista abierta desde todas las ventanas_x000D_
Ubicado a  pasos de la estación de tren de San Isidro , cerca de accesos , comercios y colegios._x000D_
Hall , con gran placard, living comedor amplio con balcón ganado que le da un espacio mayor, cocina con mucho lugar de guardado, alacenas y bajo mesadas y acceso a lavadero que esta  separado_x000D_
Dos dormitorios con placard doble, persianas y black out._x000D_
baño completo nuevo, canchero y con ventilación natural_x000D_
Calefacción individual  por tiro balanceado en todos los ambientes_x000D_
Splits._x000D_
_x000D_
Edificio clasico con muy buen hall  de recepcion, y bien mantenido, con encargado permanente_x000D_
Amplia cohcera con  baulera_x000D_
_x000D_
ABL 2373 (depto) 322.50 (cochera)_x000D_
EXPENSAS COMUNES Mayo 2021 $13700_x000D_
ARBA..._x000D_
_x000D_
_x000D_
La presente oferta esta supeditada a la realizacion del COTI por parte del propietario
Poccard Bullrich Propiedades
Clara María Elena Poccard
CSI 5739
[Provista por Sistema Dixon | Código 72000344]</t>
  </si>
  <si>
    <t>Martínez - Departamento Venta USD 190.000</t>
  </si>
  <si>
    <t>EXCELENTE DEPTO DE 3 AMBIENTESAL FRENTE  A METROS DE ESTACION - LIVING COMEDOR CON SALIDA A BALCON - COCINA CON LAVADERO A PARTE - 2 DORMITORIOS CON PLACARDS - BAÑO COMPLETO - TODOS PISOS DE PARQUET - EXP. $ 8600.- - ABL $ 1600.-
vBG Propiedades
Claudio Gardino
CSI 5776
[Provista por Sistema Dixon | Código 9001608]</t>
  </si>
  <si>
    <t xml:space="preserve">SAN ISIDRO - LA CALABRIA: Muy lindo departamento de 3 ambientes en impecable estado y una ubicación muy cómoda a pocas cuadras de la Avenida Centenario, Estación de San Isidro y comercios. El edificio cuenta con PILETA común y solarium con deck. &lt;br&gt;El departamento cuenta con una superficie cubierta de 74m2 y semicubierta de 4m2 (balcón) desarrollado todo en 1 planta y muy buena distribución, ingresando a un amplio living-comedor con salida a un simpático balcón terraza, toilette con ventilación natural, cocina con espacio para lavarropas, 2 dormitorios con placard y 1 baño completo. DETALLES A TENER EN CUENTA: pisos de madera en todo el departamento, calefacción por radiadores (caldera dual), 2 equipos de aire acondicionado F/C, aberturas de aluminio. &lt;br&gt;SUPER IMPECABLE!!&lt;br&gt;&lt;br&gt;COCHERA FIJA CUBIERTA.&lt;br&gt;EXPENSAS $ 7.100 (AySA incluido)&lt;br&gt;ABL $ 1.900.- </t>
  </si>
  <si>
    <t xml:space="preserve">&lt;br&gt;&lt;br&gt;Las medidas informadas en este aviso son aproximadas y a efecto orientativo. Los valores de gastos e impuestos pueden tener variaciones o ajustes.&lt;br&gt;&lt;br&gt;Para más información, llámanos al:  1557155420. Para ver más propiedades ingresá a nuestra web </t>
  </si>
  <si>
    <t>Departamento de tres ambientes con cochera cubierta en venta en el barrio de San Isidro</t>
  </si>
  <si>
    <t>En el barrio de San Isidro, con muy buena ubicación sobre una calle arbolada a dos cuadras de la Av. Centenario, a media cuadra de Plaza Castiglia y a 5 cuadras de la estación de tren de San Isidro, les ofrecemos a la venta este comodo y canchero departamento de tres ambientes con cochera propia.&lt;br&gt;&lt;br&gt;En un edificio moderno con muy linda estética, piso 2 hacia el frente con excelente vista y luz natural en todos los ambientes.&lt;br&gt;&lt;br&gt;Living comedor con salida a un amplio balcón con deck y parrilla, cocina integrada con barra desayunador, lavadero independiente, toilette de recepción, dos dormitorios con muy buenos placares y un baño completo.&lt;br&gt;&lt;br&gt;El departamento cuenta con dos equipos de aire acondicionado y (cochera fija cubierta).&lt;br&gt;&lt;br&gt;Excelente estado!!&lt;br&gt;&lt;br&gt;&lt;br&gt;Corredor Responsable: Alejandro Avila - CUCICBA 6220 / CMCPSI 6682&lt;br&gt;&lt;br&gt;Avila s: Personal Shopper inmobiliario&lt;br&gt; LEGAL: La ficha, los planos y las imágenes son facilitadas por Avila 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enta departamento 3 ambientes Montecastro</t>
  </si>
  <si>
    <t xml:space="preserve">Corredor Responsable: JUAN FRANCISCO CARATTINO - CPI 5457 / CMCPSI 6787Contacto: Yudit Cairo - MLS ID # 420391206-33Todas  las propiedades que figuran en mi perfil se encuentran a cargo del profesional matriculado de mi oficina, la intermediación y la conclusión de las operaciones serán llevadas exclusivamente por él.Departamento de tres ambientes y medio totalmente reciclado a nuevo.Disposición lateral, muy luminoso, en segundo piso por escalera. Al entrar nos encontramos con  un espacioso hall recibidor, a continuación tenemos el living con cocina integrada, ambos ambientes con ventanas que permiten la entrada de luz y ventilación. La cocina recientemente reciclada a nuevo con excelente gusto y detalles de calidad. El departamento cuenta con un baño completo con ventana al exterior, también completamente reciclado. La habitación principal posee un placard de piso a techo y de pared a pared y pisos de parquet plastificado.La segunda habitación cuenta también con pisos de parquet plastificados. Esta habitación se comunica con otro ambiente que puede se utilizado como escritorio o como otra habitación pequeña, ya que entra una cama de una plaza.Las ventanas del departamento fueron reemplazadas por ventanas modernas de aluminio.El departamento se encuentra en el corazón de Montecastro, con una ubicación excelente a metros de Lope de Vega. La mejor relación entre precio, superficie y calidad de la zona!!!!!Transportes CercanosColectivos:47, 53, 106, 108, 135, 181Datos útilesBarrio:FlorestaComuna:Comuna 10Área Hospitalaria:HTAL. VELEZ SARSFIELDComisaría Comunal:10Comisaría Vecinal:10BDistrito Escolar:Distrito Escolar XVIII \n\n Comprá la casa que querés! No la que podés. Accedé a un préstamo por hasta el 30% del valor de esta propiedad. Simulá tu cuota en Lendar </t>
  </si>
  <si>
    <t>Departamento 3 amb. centro Berazategui. a nuevo</t>
  </si>
  <si>
    <t xml:space="preserve">Corredor Responsable: Lucas Gómez Requena CPI 7376 / Daniel Guindani CMCPDJLP 7463 - Contacto: Horacio Daniel Sbarbati - MLS ID # 420341119-233Lindo depto. unicado dentro de un complejo a 2 cuadras de la Avenida Mitre (Nestor Kirchner), 2 dormitorios living comedor integrado, cocina , bao, todod refaccionado y en perfectas condiciones.Ubicado en el 4to piso por escalera.Gran parque, bien cuidado en planta baja.Bajas expensas. \n\n Comprá la casa que querés! No la que podés. Accedé a un préstamo por hasta el 30% del valor de esta propiedad. Simulá tu cuota en Lendar </t>
  </si>
  <si>
    <t>DEPTO 3 AMB MAR DE AJO- DEPARTAMENTO EN VENTA TRES AMBIENTES FRENTE AL MAR FINANCIACION</t>
  </si>
  <si>
    <t>El edificio está ubicado frente al mar, tiene al ingreso el living-comedor con la cocina incorporada. En esta misma planta, cuenta con el baño completo y uno de los dormitorios.&lt;br&gt;Luego, en la planta alta tiene un segundo dormitorio.&lt;br&gt;&lt;br&gt;Cuenta con lavadero, parrillas y terraza en consorcio con vista al mar, para uso común de todos los propietarios.&lt;br&gt;&lt;br&gt;A destacar: tiene expensas minimas.&lt;br&gt;&lt;br&gt;&lt;br&gt;-VALOR POR PAGO CONTADO. &lt;br&gt;&lt;br&gt;-CONSULTE FINANCIACIÓN EN CUOTAS.-&lt;br&gt;&lt;br&gt;Contactenos para visitarlo!&lt;br&gt;&lt;br&gt;&lt;br&gt;&lt;br&gt;&lt;br&gt;CÓDIGO PROPIEDAD: 3AMB209&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DEPARTAMENTO TRES AMB BARRIO NORTE</t>
  </si>
  <si>
    <t xml:space="preserve">Corredor Responsable: Pamela Suarez / Jorge Di Pace - CUCICBA 5334 / CMCPSI 5899Contacto: Silvia Matar - MLS ID # 420281129-88Excelente Departamento de 3 Ambientes al Frente. EN VENTA. Amplio y luminoso Living Comedor; 2 Dorm c/ Plac; Cocina y lavadero cubierto; Baño y toilette. Totalmente externo y con mucha luz. Cocina c/ doble mesada y lavadero cerrado. Edificio con MB Hall de acceso, en esquina, cuatro asesores. Seguridad. Sobre Av Santa Fe y a mts Av Pueyrredón. Cerca subtes "D" y "H" y próximo a numerosas líneas de colectivos.Se encuentra en perfecto estado. Tú consulta es  un honor y tu visita un placer. Llámanos, múdate a la vida que queres. \n\n Comprá la casa que querés! No la que podés. Accedé a un préstamo por hasta el 30% del valor de esta propiedad. Simulá tu cuota en Lendar </t>
  </si>
  <si>
    <t xml:space="preserve"> Juan María Gutiérrez y Aguero: 2 dormitorios todo externo. Luz y sol&lt;br&gt;Todo el depto es  en esquina, alegre&lt;br&gt;Living-comedor&lt;br&gt;2 dormitorios 2,50x 2,80 Actualmente uno esta abierto al living.&lt;br&gt;Cocina completa con lavadero integrado&lt;br&gt;1 Baño&lt;br&gt;2 pequeños balcones con vistas ambas calles&lt;br&gt;2 aires acondicionados&lt;br&gt;Pisos de parquet&lt;br&gt;Bajas expensas. &lt;br&gt;Servicios individuales</t>
  </si>
  <si>
    <t>DEPTO EN VENTA EN ONCE/BARRIO NORTE DE 3 AMB C/ COCHERA - MUY LUMINOSO</t>
  </si>
  <si>
    <t>- EXCELENTE OPORTUNIDAD  - DEPARTAMENTO EN VENTA EN ONCE/BARRIO NORTE/FACULTADES, DE 3 AMBIENTES CON COCHERA UBICADO EN LA CALLE PASO AL 777, ENTRE AV. CORDOBA Y SAN LUIS, A METROS DEL SUBTE H - ESTACION CORDOBA.- 400 metros de la Av. Santa Fe- 50 metros de la Av. Pueyrredon - Varias lineas de colectivos a la redonda- 100 METROS de la Linea H (Estacion Santa Fe - Carlos Jauregui)- 400 METROS de la Linea D (Estacion Pueyrredon)- Zona tranquila y SeguraPLANTA DEPARTAMENTO - 70 m2 totales- 66 m2 cubiertos- 3 Ambientes - 2 Dormitorios muy amplios- 2 baños completos (uno en suite)- Cocina integrada a nueva- Living/comedor muy luminoso, con bajada hecha.- 2 Balcones - Contrafrente luminoso- Antigüedad 5 años - COCHERA FIJA Y CUBIERTA (Extremadamente comoda) EXPENSAS   $9000Precio 192,000 USD Century 21 VENDE</t>
  </si>
  <si>
    <t>Departamento Piso  en Venta ubicado en Las Cañitas, Capital Federal, Buenos Aires</t>
  </si>
  <si>
    <t>Edificio moderno con Quincho, parrilla y sum. Tres ambientes al frente muy luminoso y amplio con baño y toilette!! Gran living comedor apaisado a balcón ancho. Muy buena cocina con lavadero independiente TODO A NUEVO. Piso de parquet, ventanas con doble vidrio y puerta blindada. IMPECABLE!! LIVING APAISADO!. La superficie publicada y las medidas, son estimativas. Las fotos son meramente ilustrativas y no contractuales. Aires split no incluidos en el precio.
Gustavo Abascal Propiedades</t>
  </si>
  <si>
    <t>DEPTO 3 AMB SAN BERNARDO VENTA - DEPARTAMENTO DE TRES AMBIENTES COCHERA A ESTRENAR FINANCIACION</t>
  </si>
  <si>
    <t>Departamento de tres ambientes, en un primer piso ubicado al frente del edificio con orientacion  Este, al ingreso cuenta con el amplio living comedor, la cocina se encuentra incorporada al mismo.- Desde el living comedor tenemos el acceso al balcon al frente con parilla.- Tiene dos dormitorios uno dando al frente y el otro al contrafrente,  y un baño completo.-&lt;br&gt;Posee bajo mesadas terminados en melamina, termo a gas y griferias de primera linea.-&lt;br&gt;Todos sus ambientes se encuentran calefaccionados por un tiro balanceado.-&lt;br&gt;&lt;br&gt;El precio incluye cochera fija descubierta!&lt;br&gt;&lt;br&gt;Formas de pago:&lt;br&gt;50 % al boleto con US$ 36.500.-&lt;br&gt;Y saldo en 24 cuotas sin interes de U$S 1.521.-&lt;br&gt;&lt;br&gt;Adaptamos el plan de pago a sus necesidades!&lt;br&gt;Consultenos para visitarlo!&lt;br&gt;&lt;br&gt;CÓDIGO PROPIEDAD: POZO08vUF6&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Esta unidad se encuentra en planta baja con orientacion Este, al ingreso cuenta con el amplio living comedor, la cocina se encuentra incorporada al mismo. Desde la cocina tenemos el acceso a el patio con parilla y espacio para lavadero.- Tiene dos dormitorios amplios con placard empotrado y un baño completo.-&lt;br&gt;Posee bajo mesadas terminados en melamina, termo a gas, cocina y griferias de primera linea.-&lt;br&gt;Todos sus ambientes se encuentran calefaccionados por un tiro balanceado.- &lt;br&gt;&lt;br&gt;El precio incluye cochera fija descubierta!&lt;br&gt;&lt;br&gt;Formas de pago:&lt;br&gt;50 % al boleto con US$ 37.500.-&lt;br&gt;Y saldo en 24 cuotas sin interes de U$S 1.563.-&lt;br&gt;&lt;br&gt;Adaptamos el plan de pago a sus necesidades!&lt;br&gt;Consultenos para visitarlo!&lt;br&gt;&lt;br&gt;CÓDIGO PROPIEDAD: POZO08vUF2&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enta dúplex 3 amb .reciclado, barrio San Nicolas</t>
  </si>
  <si>
    <t xml:space="preserve">Corredor Responsable: JUAN FRANCISCO CARATTINO - CPI 5457 / CMCPSI 6787Contacto: Maria Rosa Zuazo - MLS ID # 420391014-228Todas las propiedades que figuran en mi perfil se encuentran a cargo del profesional matriculado de la oficina, la intermediación y la conclusión de las operaciones serán llevadas exclusivamente por él.&lt;br&gt;&lt;br&gt;Se Trata de un departamento de 3 ambientes tipo dúplex al frente, piso 15 y 16, hecho a nuevo este año, con cochera&lt;br&gt;ACEPTA EN PARTE DE PAGO DEPARTAMENTO EN LA ZONA DE MENOR VALOR.&lt;br&gt;LA ZONA:&lt;br&gt;Ubicado sobre calle Viamonte casi Florida a metros del prestigioso shopping de  Galerías Pacífico.&lt;br&gt;A una cuadra de Avda. Córdoba, a 3 cuadras de Avda. Alem y a  3 cuadras de  Av. 9 de Julio. Con todos los medios de transporte cerca, Ej. Metrobús de 9 de Julio y Metrobús del Bajo, subtes  C Estación San Martín y  D Estación Florida.&lt;br&gt;Plaza San Martín muy cercana, colegios primarios , secundarios y Universidades públicos y privados&lt;br&gt;&lt;br&gt;EL EDIFICIO:  consta de  16 pisos en total ,con 3 ascensores. &lt;br&gt;Cuenta con 3 subsuelos de cocheras en el mismo edificio. &lt;br&gt;&lt;br&gt;EL DEPARTAMENTO: se ha reciclado completo en el año 2019, &lt;br&gt;con gran living comedor con pisos de porcelanato, el cual posee dos amplias ventanales con persianas, lo que le da mucha luz y una vista espectacular de la ciudad donde se aprecia desde el  Obelisco hasta la cúpula del Congreso.&lt;br&gt;Baño de recepción todo a nuevo, muy moderno y cómodo.&lt;br&gt;Cocina a gas  separada, con ventana lo que permite que sea muy luminosa y ventilada, posee conexión para lavarropas.&lt;br&gt;Al subir  a la segunda planta por  escalera, nos encontramos con un hall de distribución con un lindo placar de piso a techo.&lt;br&gt;A la derecha esta el amplio baño completo, muy moderno con box de ducha escocesa, bañera  y ventana que permite entrar muy buena luz y ventilación. &lt;br&gt;A la izquierda nos dirigimos a los dos dormitorios, ambos poseen ventanas con persiana y aires acondicionados. Las dos habitaciones con importantes placares de piso a techo con bauleras.&lt;br&gt;El ingreso al departamento cuenta con  puerta blindada.&lt;br&gt;En el edificio hay portero eléctrico y portería todos los días.&lt;br&gt;Ingreso al edificio con cerradura electrónica o manual.&lt;br&gt;Expensas $10.000&lt;br&gt;Opción a adquirir una  cochera BENEFICIO PARA CLIENTESSi te falta hasta un 30% del valor de esta propiedad, te ofrecemos solicitar un préstamo a través de Lendar, servicio exclusivo para clientes RE/MAX. Hace la simulación de tu cuota aquí:.ar/quiero-un-préstamo/#simulador&lt;br&gt;&lt;br&gt;Llámanos y coordinamos una visita, esta disponible para vos! MUDATE A LA VIDA QUE QUERES!!&lt;br&gt; \n\n Comprá la casa que querés! No la que podés. Accedé a un préstamo por hasta el 30% del valor de esta propiedad. Simulá tu cuota en Lendar </t>
  </si>
  <si>
    <t>DEPARTAMENTO 3 AMBIENTES EN VENTA EN VILLA CRESPO CON PATIO AMENITIES A ESTRENAR</t>
  </si>
  <si>
    <t>OPORTUNIDAD UNICA - BAJO DE PRECIO!!!DEPTO CON PATIO Y BALCON, SUPER COMODO!!!TERRAZAS BRAVARD VENTA DEPARTAMENTO 3 AMBIENTES CON PATIO Y BALCON, A ESTRENAR EN VILLA CRESPO **Edificio de categoría con full amenities!! Excelente ubicación frente al Parque Centenario!!Dos dormitorios, uno de ellos en suite. Vestidor en el dormitorio principal y el dormitorio secundario con placard muy amplio. Todos con interiores completos!Dos baños completos y un toilette de recepción. Living comedor, cocina independiente, lavadero independiente, balcón corrido súper cómodo y amplio.Patio de 15 m² al contrafrente.Calefacción por piso radiante. Cada ambiente, incluso baños y cocina, tiene su propio termostato independiente.Terminaciones y detalles de primera calidad. La distribución del departamento consiste en living, toilette de recepción, cocina independiente, acceso a lavadero independiente y patio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 Todos los ambientes cuentan con cortinas de enrollar (persianas de aluminio).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Ubicación: Av. Ángel Gallardo y Bravard, frente al Parque Centenario.Accesibilidad a numerosos medios de transporte: Metrobus y a 4 cuadras del Subte línea "B". **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 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 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 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PARTAMENTO 3 AMBIENTES VILLA CRESPO</t>
  </si>
  <si>
    <t xml:space="preserve">Corredor Responsable: Gustavo Guastello - C.U.C.I.C.B.A 869Contacto: Sabrina Amschlinger - MLS ID # 420241116-650OPORTUNIDAD!VENTA DEPARTAMENTO DE 3 AMBIENTES EN EDIFICIO CON FULL AMENITIES A ESTRENAR CON COCHERA - EN CONSTRUCCION EN VILLA CRESPOCARACTERÍSTICAS DEL EDIFICIO:- 3 subsuelos- 15 pisos en altura- Cocheras de uso publico y privado- Local comercial en PB- Apto Profesional- Departamentos de 2, 3 y 4 ambientes- Semipisos de 4 dormitorios con dependenciaDESCRIPCION:Se trata de un excelente departamento ubicado al frente  en  piso 7 en edificio de categoría con full amenities. Al ingresar se encuentra el gran living/comedor con acceso al balcón corrido, el toilette de recepción y el acceso a la cocina completa con desayunador. Por el pasillo distribuidor se ingresa al baño completo y a las habitaciones, ambas con placard. La habitación principal cuenta  con acceso al balcón corrido. CARACTERISTICAS:- Amplios ambientes- Muy luminoso- Balcón corrido al frente- Cocina independiente con desayunador- Baño completo- Toilette de servicio- Habitación con placard muy luminosa- Habitación principal con placard y salida al balcón- Preinstalación para colocar equipos de aire acondicionado- Agua caliente central- Cochera cubiertaUBICACION:El emprendimiento se encuentra sobre una de las avenidas mas importantes de la ciudad, en pleno corazón de Villa Crespo. Zona comercial. Próximo a la línea de subte B y acceso a numerosas líneas de colectivos. Se materializa así lo nuevo en el marco de un barrio que se reinventa y crece día a día con un diseño moderno y espacios integrados.AMENITIES:- Pileta para adultos con solárium- Pileta para niños- Laundry- Sala de juegos- Terraza verde- Cancha de mini futbol- Gimnasio con vestuarios- Sauna- Sala de relax- SUM con terraza y parrilla exterior- Bauleras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DEPARTAMENTO 3 AMBIENTES EN VENTA EN VILLA CRESPO A ESTRENAR TODOS LOS AMENITIES</t>
  </si>
  <si>
    <t>VENTA DEPARTAMENTO 3 AMBIENTES A ESTRENAR EN VILLA CRESPO **Edificio con full amenities!! Frente al Parque Centenario!! Excelente ubicación cerca de todo!!Detalles de la unidad:Dos dormitorios, uno de ellos en suite. Vestidor en el dormitorio principal y amplio placard en el dormitorio secundario. Todos con interiores completos!Dos baños completos y un toilette de recepción. Living comedor, cocina independiente, lavadero independiente, balcón corrido súper cómodo y amplio.Calefacción por piso radiante. Cada ambiente, incluso baños y cocina, tiene su propio termostato independiente.Terminaciones y detalles de primera calidad. 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La distribución del departamento consiste en living, toilette de recepción, cocina independiente, acceso a lavadero independiente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 Todos los ambientes cuentan con cortinas de enrollar (persianas de aluminio).Ubicación: Av. Ángel Gallardo y Bravard, frente al Parque Centenario.Accesibilidad a numerosos medios de transporte: Metrobus y a 4 cuadras del Subte línea "B". **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 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 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 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3 AMBIENTES EN VENTA EN VILLA CRESPO TODOS LOS AMENITIES A ESTRENAR</t>
  </si>
  <si>
    <t>EDIFICIO CON FULL AMENITIES FRENTE AL PARQUE CENTENARIO!!!VENTA DEPARTAMENTO 3 AMBIENTES A ESTRENAR EN VILLA CRESPO **Edificio con full amenities!! Frente al Parque Centenario!! Excelente ubicación cerca de todo!!Detalles de la unidad:Dos dormitorios, uno de ellos en suite.Vestidor en el dormitorio principal y amplio placard en el dormitorio secundario. Todos con interiores completos!Dos baños completos y un toilette de recepción.Living comedor, cocina independiente, lavadero independiente, balcón corrido súper cómodo y amplio.Calefacción por piso radiante. Cada ambiente, incluso baños y cocina, tiene su propio termostato independiente.Terminaciones y detalles de primera calidad.Excelente Edificio de concepto moderno.FULL AMENITIES DE PRIMERA CATEGORIA: Pileta con solarium y reposeras. SUM con mesas, sillas, aires acondicionados, tv y cocina equipada con microondas, heladera, etc. Parrillas y espacio al aire libre con sillones, banquetas de estar y mesas. Gimnasio totalmente equipado con máquinas de última generación.La distribución del departamento consiste en living, toilette de recepción, cocina independiente, acceso a lavadero independiente desde la cocina y salida a balcón corrido desde el living con vista al Parque Centenario.Con puerta corrediza desde el living se accede a los dormitorios, dividiendo el sector de recepción de la privacidad de las habitaciones y los baños.Desde la suite también tiene salida al balcón corrido y vista al Parque Centenario.Todos los ambientes cuentan con cortinas de enrollar (persianas de aluminio).Ubicación: Av. Ángel Gallardo y Bravard, frente al Parque Centenario.Accesibilidad a numerosos medios de transporte: Metrobus y a 4 cuadras del Subte línea "B".** Cochera opcional (USD 30.000)DESCRIPCIÓN Y MEMORIA DE CARACTERÍSTICAS TÉCNICAS Y CONSTRUCTIVAS:TABIQUES INTERIORES DE LAS UNIDADESMampostería de ladrillos con terminaciones en yeso de primera calidad para recibir pintura.-CIELORRASOSAplicados de yeso o suspendidos con metal desplegado en sistema tradicional de yeso.CARPINTERÍA METÁLICACarpintería metálica en todas las aberturas que den al exterior con hojas de aluminio prepintado. Los marcos de puertas interiores de chapa BWG Nº 18.Los ambientes con carpinterías exteriores de aluminio anodizado. Los dormitorios poseen cortinas de enrollar.CARPINTERÍA DE MADERALas puertas en placas de 45 mm. de espesor y pintadas de blanco o enchapadasLos muebles bajo mesada y alacena de cocina enchapados en melamina de primera calidad. Los frentes de placard de los dormitorios espejados. Incluyen muebles de interior de placard.TELEVISIÓNLa instalación de TV incluye canalizaciones para videocable en todos los ambientes principales.TELEFONÍABocas de teléfono en todos los ambientes principales.TERMOMECÁNICAProvisión de instalación para equipo split frío calor (No incluye los equipos).Sistema de calefacción por piso radiante eléctricoASCENSOR2 Ascensores totalmente automáticos, 1º marca. La cabina con puertas automáticas de acero en planta baja y cabina, y espejo en el interior.INCENDIOEl edificio cuenta con un sistema de protección contra incendio por medio de matafuegos y mangueras en palieres de servicio. Todo de acuerdo a reglamentaciones vigentes.INSTALACIÓN SANITARIALa instalación para agua fría y caliente, las montantes y cañerías de distribución de agua y desagües con materiales de primera calidadLa grifería de primera calidad y reconocida marca. Los artefactos sanitarios son línea Roca o similarPINTURALas unidades y todas las partes comunes, garage, sala de máquinas, etc. con pintura al látex en paredes y esmaltes sintéticos de primera calidad en carpintería de hierr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DEPARTAMENTO OBRA VENTA VILLA CRESPO 3 AMB 72 M2</t>
  </si>
  <si>
    <t xml:space="preserve">Corredor Responsable: Ariel Champanier / Andrea Berré - CUCICBA 4330 / CMCPSI 6763Contacto: Carlos Khazandjian - MLS ID # 181435-16EXCLUSIVO 3 amb. al contra-frente con los mejores AMENITIES de VILLA CRESPO. Hoy PALERMO-CRESPO. Lo mejor de dos barrios en un solo proyecto, ubicado a dos cuadras de las arterias principales como Av.Córdoba y Scalabrini Ortíz, en cercanía a los OUTLETS de PALERMO HOLLYWOOD en zona de BARES y RESTAURANTES.Amplio living comedor a balcón corrido, cocina independiente, toilette, baño completo y dos dormitorios con placard. Pisos y Revestimientos de Porcellanato, equipos Split de frío-calor, agua caliente por termotanque central. Sup.total 72 M2.Detalles de categoría.SUM y GYM ubicados en planta baja, ÁREA DE PARRILLA en el 7ºP, PISCINA y SOLARIUM en el 8ºP.Posibilidad de FINANCIACION o PERMUTA.Entrega estimada 09/21. \n\n Comprá la casa que querés! No la que podés. Accedé a un préstamo por hasta el 30% del valor de esta propiedad. Simulá tu cuota en Lendar </t>
  </si>
  <si>
    <t>Departamento venta V Crespo 3 ambientes b/terraza</t>
  </si>
  <si>
    <t xml:space="preserve">Corredor Responsable: Micaela Perez / Lucas Federico Delgado - CSI 6671 / CUCICBA 6339Contacto: Fabian Aleksander - MLS ID # 420611140-72                     &amp;gt;&amp;gt;&amp;gt;&amp;gt;&amp;gt;&amp;gt;&amp;gt;&amp;gt;&amp;gt; No deje de ver el TOUR VIRTUAL !!!  \n\n Comprá la casa que querés! No la que podés. Accedé a un préstamo por hasta el 30% del valor de esta propiedad. Simulá tu cuota en Lendar </t>
  </si>
  <si>
    <t>VENTA DEPARTAMENTO 3 AMBIENTES CON BALCON DEVOTO</t>
  </si>
  <si>
    <t xml:space="preserve">Corredor Responsable: Gustavo Guastello - C.U.C.I.C.B.A 869Contacto: Daniela Rodríguez - MLS ID # 420241122-536El presente inmueble es accesible para personas con discapacidades físicasDepartamento de tres ambientes a estrenar con amplio balcón al frente, en VENTA en INMEJORABLE UBICACIÓN del barrio de VILLA DEVOTO a metros del SHOPPINGEXCELENTE PROPIEDAD: DEVOTO PLAZA, EDIFICIO  DE CATEGORÍA CON PILETA Y SUM,  SOBRE DESAGUADERO  DEPARTAMENTO EN PISO 5 AL FRENTECaracterísticas:- Excelente e inmejorable ubicación geográfica y accesibilidad, MUY SOLICITADO- Edificio con PILETA en azotea con vista panorámica y SOLARIUM, accesibilidad ley 962. Monta personas.-Hermoso SUM con amplio BALCÓN. - Pisos de porcelanato de primera calidad.- Amplios y dinámicos espacios LUMINOSOS- Gran cocina con lavadero con muebles de primera calidad, a medida. Con barra desayunadora - Carpinterías de Aluminio a medida, tipo A30. EXCELENTE CALIDAD- Balcón corrido, muy amplio al contrafrente.- Detalles de terminación y gran calidad constructiva. - Caldera dual individual. Agua caliente.- Radiadores en cada ambiente.- Preinstalación de AAAmbientes:- Balcón generoso al frente, excelente visual y luminosidad.- Living/comedor muy amplio y luminoso- Amplia cocina con lavadero y barra desayunadora- Dormitorio con amplio placard frente (una hoja espejada) e interiores con cajonera y barral. - Baño completo con bañera- Toilette- Segundo dormitorio con placard frente (una hoja espejada) e interiores con cajonera y barral.Condiciones de venta:- Contado, y posesión INMEDIATA. Boleto. - Posibilidad de financiación personalizada (Consultar)Opcional cocheras: consulte disponibilidad (Precio no incluido en la publicación)COCHERA CUBIERTA U$D19.900COCHERA DESCUBIERTA U$D 16.900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Venta de Departamento Villa Gesell</t>
  </si>
  <si>
    <t>Corredor Responsable: Daniel Aibe - CMCPD 1155Contacto: Silvia Chia - MLS ID # 420351034-449EXCELENTE DEPARTAMENTO 3 AMB AL FRENTE CON BALCÓN.&lt;br&gt;CON LAS SIGUIENTES COMODIDADES:COCINA COMEDOR  Y TERMOTANQUE ,AMPLIO Y LUMINOSO LIVING COMEDOR  CON BALCÓN  A CALLE PRINCIPAL , DORMITORIO CAMA MATRIMONIAL , DORMITORIO CON CAMA CUCHETA , BAÑO.&lt;br&gt;ZONA CENTRICA. FRENTE A PLAZA PRIMERA JUNTA &lt;br&gt;&lt;br&gt;</t>
  </si>
  <si>
    <t>SPARKS en pozo - 2 amb + studio Chauvin</t>
  </si>
  <si>
    <t xml:space="preserve">Venta de Departamento 2 ambientes  studio en Chauvín, Mar del
Plata
Living comedor con salida a balcón
Toilette de recepción
1 dormitorios amplios con placard  studio
Baño completo
Posesión principios 2022
-------------------------
Referencia 1094
</t>
  </si>
  <si>
    <t>Semipiso 3 ambientes con cochera doble</t>
  </si>
  <si>
    <t xml:space="preserve">Semipiso 3 ambientes con cochera doble en edificio Linehouse Guemes
Ubicado en San Lorenzo 1557 encontramos este semipiso de 3 ambientes
con cochera doble y gran baulera.
El mismo cuenta con gran living comedor con balcón terraza a la
calle, cocina semi integrada con barra desayunadora y lavadero
incorporado con balcón y parrilla al contrafrente.
Baño completo ydos dormitorios (uno en suite con vestidor e
hidromasajes),
El edificio cuenta con gimnasio, piscina con vestuarios, sauna y SUM
con acceso independiente. Seguridad y cámaras de vigilancia.
-------------------------
Estás viendo la referencia 1227
</t>
  </si>
  <si>
    <t>Semipiso 3 amb con cochera a estrenar</t>
  </si>
  <si>
    <t xml:space="preserve">Semipiso tres ambientes con balcón y cochera en zona Güemes.
Sobre la calle Roca al 1700, en un hermoso entorno residencial, a
pocas cuadras del centro comercial Güemes, y del centro cultural
Aldrey se encuentra este edificio en construcción.
El mismo consta de semipisos 3 ambientes con living comedor con
balcón, cocina semi integrada con barra desayunadora,
Por hall de distribución encontramos 2 dormitorios, 1 baño completo
y 1 toilette de recepción.
Pisos de porcelanato en todo el departamento.
Calefacción por losa radiante con caldera general.
Cerramientos de aluminio con DVH. Doble muro exterior.
Posibilidad de adquirir 4 piso al contrafrente con vista abierta
Departamento ubicado en el primer piso al frente
Escribania asignada Jos Buscaglia.
Entrega agosto 2021
-------------------------
Estás viendo la Referencia N° 1299
</t>
  </si>
  <si>
    <t>3 amb a la calle con balcón- Torre de Empleado de Comercio</t>
  </si>
  <si>
    <t xml:space="preserve">Venta de Departamento 3 ambientes en Barrio Sarmiento, Mar del Plata
Ubicado en 9 de Julio 5702, en las torres de Empleados de Comercio,
encontramos este cómodo departamento de 3 ambientes.
El mismo posee living comedor con balcón saliente orientado a la
calle, cocina separada con ventilación natural y espacio para
lavarropas, pasillo distribuidor, dos dormitorios amplios con placard
y baño completo.
Cerramientos nuevos
Aire acondicionado y calefacción por tiro balanceado.
Esta torre posee seguridad 24hs. y 8 cámaras de vigilancia en el
perímetro.
Tiene la obra de gas realizada y se está haciendo pintura exterior,
ascensores remodelados
-------------------------
Referencia 818 -NIZZI PROPIEDADES - Reg. 3313 -
info@nizzipropiedades.com - (0223) 451-1861  155-366800
</t>
  </si>
  <si>
    <t>3 ambientes en venta zona Hermitage</t>
  </si>
  <si>
    <t xml:space="preserve">Departamento frente al mar de 3 ambientes en venta zona Hermitage.
Ubicado en la costa esquina Lamadrid, próximo a Plaza Colón y hotel
Hermitage encontramos este departamento de 3 ambientes todo externo.
El mismo posee amplio living comedor a la calle con balcón corrido,
dos dormitorios con placard (ambos con salida a balcón, uno sobre la
costa y el otro sobre Lamadrid), baño completo con ventilación
natural, cocina comedor con doble ventana a la calle, espacio para
lavarropas y cocina semi industrial segundo baño con ducha.
Departamento en muy buen estado general y reciclado parcialmente por
sus dueños.
Muy buen edificio.
-------------------------
Estás viendo la referencia 1272
</t>
  </si>
  <si>
    <t>3 amb opción Cochera- Stella Maris- ed. Costa Azul</t>
  </si>
  <si>
    <t xml:space="preserve">Venta de Departamento 3 ambientes en Stella Maris, Mar del Plata
En edificio en Torre Costa Azul, emplazado en la zona de Stella Maris
a pasos de las Playas Varese y Torreón
Departamento de 3 ambientes con living comedor con balcón saliente,
vista al MAR
Cocina separada
Gran baño completo
2 dormitorios con placard
Muy buen estado original
Edificio con obra de gas ya realizada
 Opción a cochera fija doble cubierta U$s 20.000.- con excelente
accesibilidad en el mismo edificio  Expensas incluyendo cochera
$3450.-
-------------------------
Referencia 895
</t>
  </si>
  <si>
    <t>DEPARTAMENTO TRES AMBIENTES OPORTUNIDAD!!</t>
  </si>
  <si>
    <t>&lt;b&gt;DEPARTAMENTO TRES AMBIENTES OPORTUNIDAD!!&lt;/b&gt;&lt;br&gt;&lt;br&gt;[RETASADO] Departamento tres ambientes. &lt;br /&gt;
Dos dormitorios. &lt;br /&gt;
Ba&amp;ntilde;o completo. &lt;br /&gt;
Living con cocina integrada. &lt;br /&gt;&lt;br&gt;&lt;br&gt; Características adicionales: &lt;br&gt; - Agua corriente&lt;br&gt;- Luz&lt;br&gt; &lt;br&gt;&lt;br&gt; Ref#776648.</t>
  </si>
  <si>
    <t>Increíble piso de 3 ambientes nuevo</t>
  </si>
  <si>
    <t>Piso exclusivo de 3 ambientes con hermosas vistas panorámicas de la ciudad. Ubicado en zona residencial, exactamente en la esquina de Matheu y Catamarca, esta unidad tiene una luminosidad única y exhibe detalles de categoría. Su palier privado y solo 9 departamentos en total hacen de este piso una excelente opción para los que busquen un edificio seguro y tranquilo. &lt;br&gt;Pisos porcelanato 90 x 90 marca portobello y de madera alemanes en las habitaciones. &lt;br&gt;Compuesto por dos dormitorios con sus amplios placares, y dos baños, el principal en suite con bañera. La cocina es súper funcional, y con sus azulejos blancos  tipo subway new york y muebles en tonos grises le otorgan un estilo moderno. Cuenta con espacio para lavarropas, lavavajillas y secarropa, cocina y campana de acero inoxidable.    &lt;br&gt;Su elegante ascensor, puerta de seguridad, carpintería DVH línea A40, portero visor, caldera y radiadores italianos, alarma y cámaras de seguridad, completan las características de este estupendo piso. Bajas expensas. Se vende amueblado (mesa y sillas de contempo, sommier king koil, sillón de pana, muebles laqueados a medida, etc). Consulte!&lt;br&gt;&lt;br&gt;</t>
  </si>
  <si>
    <t>Plaza Mitre 3 amb calle con balcón - 2 cocheras</t>
  </si>
  <si>
    <t xml:space="preserve">Excelente semipiso 3 ambientes a la calle con balcón saliente y 2
cocheras cubiertas
Vista panorámica
Cuenta con living comedor amplio con balcón saliente.
Cocina cómoda con espacio para lavarropa.
Toilette
Baño completo con hidromasaje.
Dos dormitorios con placard.
Calefacción por radiadores.
2 cocheras cubiertas.
Superficie 80 m2 aprox.
Impecable estado general
Apto crdito
Expensas $6000 aprox.
-------------------------
Estás viendo la referencia número 1206
</t>
  </si>
  <si>
    <t>3 amb con cochera MACROCENTRO calle - reciclado</t>
  </si>
  <si>
    <t xml:space="preserve">Venta de Departamento 3 ambientes con cochera en Macrocentro
Hall de entrada, amplio y luminoso living comedor a la calle con
balcon saliente. Calefactor de tiro balanceado instalado. Vereda de
sol
Toilette de recepción con ducha.
Cómoda cocina con lavadero, espacio para lavarropa, calefón nuevo
tiro balanceado ORBIS. Alacena y bajomesada, mesada de granito gris
MARA.
Dos amplios dormitorios con placar y acceso al balcón cerrado, el
principal con espacio para mesa de escritorio.
Baño completo con bañera reciclado a nuevo.
Cochera fija cubierta en el segundo sub suelo. entra una camioneta
4x4.
El edificio cuenta con SUM para 25 personas con parrilla y baño.
Seguridad las 24 horas.
El departamento fue reciclado hace 3 años.
Se vende SIN MUEBLES
Los pisos son de porcelanato color arena, de 0.60 x 0.60, modernos.
Escribania designada, no apta crdito
-------------------------
Referencia 586
</t>
  </si>
  <si>
    <t xml:space="preserve">Venta de departamento en edificio Damar X, semipiso 3 ambientes con
cochera en Plaza Mitre
Ubicado en Hipólito Irigoyen 2755
Dcimo desarrollo de una alta calidad que consta de 8 pisos con
semipisos de 2 y 3 ambientes de 65m² y 85m² respectivamente.
Las unidades de 3 ambientes constan de un amplio living comedor con
balcón saliente a la calle.
Cómoda cocina semi integrada con mesada Silestone, espacio para
lavarropas, doble bacha, anafe, horno empotrado, extractor de humo y
muy amplio amoblamiento de cocina.
Baño completo con pediluvio
Dormitorio en suite al contrafrente piso flotante, vestidor y baño
con hidromasaje.
Segundo dormitorio con placard.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1
</t>
  </si>
  <si>
    <t>DEPARTAMENTO TRES AMBIENTES EN EXCELENTE ZONA OPORTUNIDAD</t>
  </si>
  <si>
    <t>&lt;b&gt;DEPARTAMENTO TRES AMBIENTES EN EXCELENTE ZONA OPORTUNIDAD&lt;/b&gt;&lt;br&gt;&lt;br&gt;[RETASADO] DEPARTAMENTO TRES AMBIENTES AMPLIOS, A LA CALLE BALCON FRANCES&lt;br /&gt;
MUY LUMINOSO&lt;br /&gt;
TODOS LOS AMBIENTES DAN A LA CALLE&lt;br /&gt;
MUY BUENA ZONA 1 DE MAYO Y 9 DE JULIO A UNA CUADRA DE AV JARA&lt;br /&gt;
COCINA AMPLIA RECICLADA , CON ENTRADA PARA LAVAROPAS&lt;br /&gt;
LIVING COMEDOR DE GENEROSAS DIMENSIONES&lt;br /&gt;
DOS HABITACIONES CON PLACARD EMPOTRADO &lt;br /&gt;
BA&amp;Ntilde;O RECICLADO&lt;br /&gt;
OPORTUNIDAD&lt;br /&gt;
ACEPTA MENOS VALOR &lt;br /&gt;
&lt;br /&gt;&lt;br&gt;&lt;br&gt; Características adicionales: &lt;br&gt; - Agua corriente&lt;br&gt;- Luz&lt;br&gt;- Toilette&lt;br&gt; &lt;br&gt;&lt;br&gt; Ref#776673.</t>
  </si>
  <si>
    <t>3 ambientes a la calle con balcón corrido</t>
  </si>
  <si>
    <t xml:space="preserve">Venta impecable departamento de 3 ambientes externo muy luminosocon
balcón corrido, totalmente reciclado.
Cuenta con living amplio con piso de parquet plastificado, persiana
elctrica, calefactor tiro balanceado, cocina separada revestida en
cerámicos, con amoblamientos a medida, con instalación de
lavadero.con pisos de porcelanato.
Dos dormitorios con pisos flotantes, placares a medida, conexión para
calefactor. Baño completo, pisos y revestimientos ceráminos,
aberturas en aluminio linea Modena.
Cañeríade gas y desagues nuevos.
Edificio con seguridad las 24 horas. Obra de gas realizada. Equipo
electrógeno.
-------------------------
Estás vieneo la referencia número 1249
</t>
  </si>
  <si>
    <t>3 ambientes en Las Avenidas</t>
  </si>
  <si>
    <t xml:space="preserve">Venta de Departamento 3 ambientes en Las Avenidas, Mar del Plata
En edificio en Torre de la continuación de Guemes y a cuadra y media
de Juan B Justo
3 líneas de colectivos cerca 523 a una cuadra igual que el 533 por
Cerrito y a dos cuadras por J.B. Justo 562 y 563
Fácil acceso living comedor con balcón saliente hoy cerrado con
cerramientos de aluminio
Cocina grande separada 2 dormitorios con placard
Baño completo
Edificio con gas hecho a nuevo
APTO CRÉDITO
-------------------------
NIZZI PROPIEDADES - Reg. 3313 - info@nizzipropiedades.com - (0223)
451-1861  155-366800 
</t>
  </si>
  <si>
    <t>DEPARTAMENTO DE 3 AMBIENTE A LA CALLE</t>
  </si>
  <si>
    <t>&lt;b&gt;DEPARTAMENTO DE 3 AMBIENTE A LA CALLE&lt;/b&gt;&lt;br&gt;&lt;br&gt;Hermoso 3 ambientes a estrenar, con cochera, 2 habitaciones, cocina separada, &lt;br /&gt;
toilette y ba&amp;ntilde;o principal, calefacci&amp;oacute;n por radiadores, portero visor...&lt;br /&gt;
el mismo cuenta con cochera propia ... Muy luminoso digno de visitarlo &lt;br /&gt;
Zona Almafuerte y salta &lt;br /&gt;
Su valor U$S 145.000 &lt;br /&gt;&lt;br&gt;&lt;br&gt; Características adicionales: &lt;br&gt;  &lt;br&gt;&lt;br&gt; Ref#777340.</t>
  </si>
  <si>
    <t>Venta 3 amb a la calle reciclado CENTRO</t>
  </si>
  <si>
    <t xml:space="preserve">En venta departamento 3 ambientes a la calle reciclado con cocina con
espacio para lavarropas incluido, totalmente amoblado, zona
cntrica
A 2 cuadras de Plaza Colón y del Casino 3 ambientes a la calle
reciclado con dormitorio principal
Living comedor al contrafrente
Cocina amplia reciclada con espacio para lavarropas
Dormitorio principal con ventanal a la calle
Baño completo con ventilación natural
Segundo dormitorio con placard
Calefactores tiro balanceado
Excelente estado
Recientemente pintado
Obra de gas realizada
Escribanía designada, no apto crdito
-------------------------
Referencia 1053 -
</t>
  </si>
  <si>
    <t>3 amb calle reciclado La Perla</t>
  </si>
  <si>
    <t xml:space="preserve">3 ambientes a la calle reciclado en el barrio de La Perla, edificio
chico con ascensor y expensas bajas
25 de mayo 3109 2do piso a la calle
3 ambientes todo externo
Solo 6 departamentos con balcón francs
Living comedor a la calle con balcón francs
Baño completo
Antecocina con espacio lavarropas
70 m2 más baulera
Muy luminoso
Instalación elctrica nueva
Iluminación LED
Escribanía designada, no apto crdito
-------------------------
Estás viendo la referencia 1239
</t>
  </si>
  <si>
    <t>3 ambientes reciclado Centro</t>
  </si>
  <si>
    <t xml:space="preserve"> Departamento en venta de 3 ambientes a la calle con balcón
saliente en el barrio de Centro
Living comedor a la calle con balcón saliente con piso de porcelanato
a estrenar completamente reciclado en calle San Martín entre San Luis
y Córdoba
Dormitorio principal de 3,50 x 3 al contrafrente luminoso con piso
plastificado, amplio con baulera.
Dormitorio secundario de 3,90 x 1,80 al contrafrente luminoso, piso
cerámico a estrenarBaño completo revestido en cerámicos a estrenar.
Sanitarios, vanitory y accesorios todo a estrenar.
Cocina separada (4,40 x 1,50) revestida en cerámicos a estrenar,
pisos de porcelanato a estrenar.
Amoblamiento de cocina hecho a medida a estrenar con espacio para
lavarropas.
Luces y cortinas, todo a estrenar.
Sin muebles.
-------------------------
Referencia 1056
</t>
  </si>
  <si>
    <t>Semipiso 3 amb con cochera parrilla A ESTRENAR Centro</t>
  </si>
  <si>
    <t xml:space="preserve">Venta de Departamento 3 ambientes con balcón con parrilla y cochera,
Centro Mar del Plata
En edificio Punta de Arenas, emplazado en la Calle Catamarca 2056,
a metros del hermoso Boulevard de la Diagonal Pueyrredón y a 100 mts
de la intersección de las Av. Colón y Av. Independencia encontramos
este departamento a estrenar.
El edificio cuenta con 15 pisos con unidades de 2 y 3 ambientes,
caracterizándose las mismas por sus detalles de categoría, gran
luminosidad y amplios balcones aterrazados con deck y parrilla.
ÚLTIMA UNIDAD A LA VENTA DE ESTAS CARACTERÍSTICAS
Posesión inmediata
Punta de Arenas, está pensado para convertirse en ícono y
puntapi de futuros emprendimientos en la ciudad, ya que planeamos
ampliar nuestras metas y concretar objetivos de desarrollo en zonas
turísticas.
Estructura de hormigón armado con cerramientos exteriores de doble
muro con cámara de aire y doble aislación hidrófuga.
Terminaciones exteriores con pintura plástica Tipo Tarquini, látex
en paredes y cielorrasosy esmalte sinttico previo convertidor en
carpinterías metálicas.
Aberturas de aluminio blanco DVH.
Pre-instalación de aire acondicionado en estar y dormitorio con
previsión de drenajes.
Cañerías para instalación cable y telfono.
Instalación de agua fría y caliente en termo fusión.
Pisos de Porcellanato, en estar comedor, baño y cocina.
Dormitorios con madera entablonada, pulida y plastificada.
Frente de placard de piso a techo con interiores.
Cielorrasos en yeso armado o aplicado con buñas.
Paredes interiores con terminación en yeso pintado al látex blanco.
Puertas de ingreso de 1° calidad, reforzada con mirilla y cerradura
de seguridad.
En baño columna de ducha, vanitory y accesorios, griferías fv,
revestimiento en porcellanato de piso a techo y espejos.
Equipamiento de cocina completo con muebles altos y bajos realizado en
combinación de colores con cantos.
Artefacto de cocina con horno de 1° calidad.
Calefaccion por radiadores con caldera individual dual.
Mesada de cocina en granito,conzocalos, bacha doble acero inoxidable y
grifería monocomando FV.
Balcón corrido al contrafrente con deck y parrilla.
Portero elctrico visor color con cámara.
Ascensores de última generación.
En el mismo edifcio tambin 2 ambientes a estrenar con parrilla 1er y
3er piso, ver
-------------------------
Referencia 551
</t>
  </si>
  <si>
    <t>Semipiso 3 amb + cochera + bauñera - Plaza Colón</t>
  </si>
  <si>
    <t xml:space="preserve">Venta de Semipiso 3 ambientes  cochera  baulera en Plaza Colón, Mar
del Plata
En edificio EG 7, ubicado en Arenales entre Falucho y Gascón, a dos
cuadras de Plaza Colón y tres del mar, encontramos este semipiso de 3
ambientes a la calle de sólo 6 años de antigüedad. El mismo posee
cochera fija semicubierta de fácil accesibilidad y baulera de 1 x
2m.
Ingresando al departamento encontramos un amplio living comedor a la
calle con cocina semi integrada con doble circulación, barra
desayunadora y espacio para lavarropas.
Pasillo distribuidor, baño completo, dormitorio al contrafrente con
placard y salida a balcón terraza dormitorio en suite con placard
doble y salida a balcón.
Posee calefacción por piso radiante y caldera central, por lo que las
expensas incluyen la calefacción.
El edificio cuenta con S.U.M. doble con parrilla y terraza con doble
jacuzzi.
-------------------------
Referencia 752
</t>
  </si>
  <si>
    <t>TORRES VILLA GRANDAS - Departamento 3 ambientes en venta en Torre Chica</t>
  </si>
  <si>
    <t>&lt;b&gt;TORRES VILLA GRANDAS - Departamento 3 ambientes en venta en Torre Chica&lt;/b&gt;&lt;br&gt;&lt;br&gt;[RETASADO] Consulte precio lanzamiento JUNIO 2021.&lt;br /&gt;
&lt;br /&gt;
******&lt;br /&gt;
El valor es referencial solamente para esta publicaci&amp;oacute;n. Consultanos precios reales de comercializaci&amp;oacute;n.&lt;br /&gt;
******&lt;br /&gt;
&lt;br /&gt;
TORRES VILLA GRANDAS &lt;br /&gt;
- Financiado -&lt;br /&gt;
El proyecto esta compuesto por 2 torres ic&amp;oacute;nicas para la ciudad, a pocos metros del mar, en ubicaci&amp;oacute;n privilegiada en el barrio La Perla.&lt;br /&gt;
&lt;br /&gt;
TORRE CHICA - POSESI&amp;Oacute;N: Diciembre 2020.&lt;br /&gt;
Edificio de 12 pisos con vista al mar, compuesto por 22 unidades de 2 y 3 ambientes con quincho en terraza.&lt;br /&gt;
&lt;br /&gt;
3 AMBIENTES:&lt;br /&gt;
Departamento de 97 m2 con vista al mar en todos sus ambientes (los pisos altos).&lt;br /&gt;
Compuesto por estar comedor de 7.50 x 4 m. con toilette de recepci&amp;oacute;n, balc&amp;oacute;n amplio al frente, 2 dormitorios (1 en suite), cocina muy c&amp;oacute;moda y equipada (con lavadero), cochera y baulera opcional.&lt;br /&gt;
Opci&amp;oacute;n de revestimientos blancos o negros, a gusto del comprador.&lt;br /&gt;
&lt;br /&gt;
AMENITIES:&lt;br /&gt;
- Amplio lugar de esparcimiento en planta baja, con piscina climatizada y jard&amp;iacute;n vertical. &lt;br /&gt;
- 3 Quinchos/Sum de 60 m2 con parrilla a gas y horno totalmente equipado para 30 personas, ubicados en planta baja y terraza.&lt;br /&gt;
&lt;br /&gt;
CARACTER&amp;Iacute;STICAS CONSTRUCTIVAS:&lt;br /&gt;
1-  Doble muro con aislaci&amp;oacute;n t&amp;eacute;rmica e hidr&amp;oacute;fuga: pared con ladrillo del 12, ceresita, brea, telgopor, pared con ladrillo del 8 y revoque 3 en 1.&lt;br /&gt;
2- Aberturas de aluminio Aluar l&amp;iacute;nea Altezza y A-40, con ruptura de puente t&amp;eacute;rmico, doble vidrio stop sol.&lt;br /&gt;
3- AHORRO ENERG&amp;Eacute;TICO por calefacci&amp;oacute;n central con comandos individuales.&lt;br /&gt;
4- Sistema de seguridad de &amp;uacute;ltima tecnolog&amp;iacute;a.&lt;br /&gt;
5- Piso radiante y aire acondicionado.&lt;br /&gt;
6- Porcelanatos de primera calidad.&lt;br /&gt;
&lt;br /&gt;
FINANCIACI&amp;Oacute;N PROPIA:&lt;br /&gt;
50% a la posesi&amp;oacute;n, saldo hasta 48 cuotas en d&amp;oacute;lares, o en pesos con ajuste por C.A.C.&lt;br /&gt;
&lt;br /&gt;
&amp;middot; Consultanos nueva lista de precios actualizada Agosto 2020.&lt;br /&gt;
&amp;middot; Envianos un mensaje si queres recorrer el showroom.&lt;br /&gt;
&lt;br /&gt;
*las im&amp;aacute;genes pertenecen al showroom 2 ambientes.&lt;br /&gt;
&lt;br /&gt;
******&lt;br /&gt;
El valor es referencial solamente para esta publicaci&amp;oacute;n. Consultanos precios reales de comercializaci&amp;oacute;n.&lt;br /&gt;&lt;br&gt;&lt;br&gt; Características adicionales: &lt;br&gt; - Hidromasaje&lt;br&gt;- Toilette&lt;br&gt;- Deck&lt;br&gt;- Seguridad&lt;br&gt;- Calefacción Central&lt;br&gt;- Cochera subterránea&lt;br&gt;- Cochera fija cubierta&lt;br&gt;- En construcción&lt;br&gt; &lt;br&gt;&lt;br&gt; Ref#403053.</t>
  </si>
  <si>
    <t>Los Pinares</t>
  </si>
  <si>
    <t>3 AMB.EXTERNOS POR ESCALERA. IMPECABLE.</t>
  </si>
  <si>
    <t>&lt;b&gt;3 AMB.EXTERNOS POR ESCALERA. IMPECABLE.&lt;/b&gt;&lt;br&gt;&lt;br&gt;SEGUNDO PIO POR ESCALERA.&lt;br /&gt;
LIVING COMEDOR, COCINA COMEDORCON MUY LINDO AMOBLAMIENTO,&lt;br /&gt;
2 DORMITORIOS.BA&amp;Ntilde;O COMPLETO.&lt;br /&gt;
EXTERNO.&lt;br /&gt;
EL COMPLEJO POSEE REJA PERIMETRAL.&lt;br /&gt;
EXPENSAS $3200.-&lt;br /&gt;
PISO 2.&lt;br /&gt;&lt;br&gt;&lt;br&gt; Características adicionales: &lt;br&gt; - Agua corriente&lt;br&gt;- Desagüe cloacal&lt;br&gt;- Luz&lt;br&gt;- Agua Potable&lt;br&gt; &lt;br&gt;&lt;br&gt; Ref#777201.</t>
  </si>
  <si>
    <t>Semipiso de 3 ambientes con balcón en La Rioja y Garay</t>
  </si>
  <si>
    <t>&lt;b&gt;Semipiso de 3 ambientes con balcón en La Rioja y Garay&lt;/b&gt;&lt;br&gt;&lt;br&gt;SEMIPISO 3 AMBIENTES A LA CALLE CON BALC&amp;Oacute;N EN PRIMER PISO&lt;br /&gt;
Living comedor a la calle con salida al balc&amp;oacute;n y cocina semi integrada, toilette de recepci&amp;oacute;n, dos dormitorios, uno de ellos en suitte, ambos al contrafrente con placard, y pisos flotantes&lt;br /&gt;
Calefacci&amp;oacute;n por radiadores&lt;br /&gt;
Carpinteria de aluminio con DVH&lt;br /&gt;
Pisos de porcelanatto&lt;br /&gt;
Actualmente alquilado con muy buena renta&lt;br /&gt;
Se desocupa en septiembre 2021&lt;br /&gt;
&lt;br /&gt;&lt;br&gt;&lt;br&gt; Características adicionales: &lt;br&gt;  &lt;br&gt;&lt;br&gt; Ref#777227.</t>
  </si>
  <si>
    <t>3 amb con balcón a la calle. Plaza España</t>
  </si>
  <si>
    <t xml:space="preserve">Venta de departamento 3 ambientes a la calle con balcón 2 baños en
Plaza España, La Perla, Mar del Plata
3 ambientes a la calle con balcón
3 ambientes 60 m2 a la calle con balcón saliente.
Muy luminoso
Inmejorable ubicación, a 200 metros de plaza España y playas de La
Perla.
Living comedor con balcón a la calle.
Dormitorio principal a la calle con balcón.
Baño completo con bañera con ventilación natural.
Toillete
Cocina separada con ventilación natural
Obra de gas realizada
Escribanía designada, no apto crdito
-------------------------
Referencia 1118
</t>
  </si>
  <si>
    <t>3 ambientes en venta frente al Paseo Aldrey</t>
  </si>
  <si>
    <t xml:space="preserve">Alberti 1637 - Paseo Aldrey - 3 ambientes en venta
Ubicado en Alberti entre Sarmiento y Las Heras encontramos este
departamento de 3 ambientes en buen estado original.
El mismo cuenta con living comedor con balcón saliente a la calle,
cocina semi integrada con espacio para lavarropas, dos dormitorios con
placard y dos baños completos.
-------------------------
Referencia 1238
</t>
  </si>
  <si>
    <t>Departamento 3 ambientes reciclado</t>
  </si>
  <si>
    <t xml:space="preserve"> En esta oportunidad presentamos un departamento 3 ambientes reciclado en las torres de empleado de comercio._x000D_
 Al ingresar nos encontramos con un comedor con un ventanal grande de estilo que también puede utilizarse como escritorio. Tiene una cocina reciclada a nuevo de buen tamaño y en perfecto estado de conservación._x000D_
 Cuenta con 3 habitaciones  cómodas con placares empotrados, una matrimonial y las demás individuales. Tiene un baño completo._x000D_
 El valor del departamento es sin muebles, pero se puede vender amoblado charlando su precio._x000D_
Permuta por una casa de igual o menor valor. Aviso publicado por Pixel Inmobiliario (Servicio de Páginas Web para Inmobiliarias).</t>
  </si>
  <si>
    <t>ICIAR PROPIEDADES VENDE</t>
  </si>
  <si>
    <t>&lt;b&gt;ICIAR PROPIEDADES VENDE&lt;/b&gt;&lt;br&gt;&lt;br&gt;Play&amp;oacute;n de estacionamiento - Vista panor&amp;aacute;mica de la ciudad - Servicio de vigilancia las 24 horas &lt;br /&gt;
&lt;br /&gt;
Departamento tres ambientes luminoso con balc&amp;oacute;n y vista al parque, cocina con amoblamiento a medida, living-comedor, dos dormitorios con placares, ba&amp;ntilde;o completo, espacio de lavadero. &lt;br /&gt;
&lt;br /&gt;
Seguinos en Facebook e Instagram como Iciar Propiedades &lt;br /&gt;&lt;br&gt;&lt;br&gt; Características adicionales: &lt;br&gt;  &lt;br&gt;&lt;br&gt; Ref#776811.</t>
  </si>
  <si>
    <t>2 amb con dependencia CALLE - reciclado</t>
  </si>
  <si>
    <t xml:space="preserve">Venta de Departamento 2 ambientes con dependencia en Centro, Mar del
Plata
En 5to piso, en el edificio Monaco
Excelente 2 ambientes con dependencia al frente con balcón Living
comedor con placard y balcón saliente
Dormitorio con placard y pisos de parquet plastificados
Cocina separada comedor con heladera, cocina y lavarropas Baño
completo con mampara
Dependencia de servicio con su baño Lavadero AMOBLADO
Recin pintado con luminarias nuevas Escribanía designada, no apto
crdito
-------------------------
Referencia 871
NIZZI PROPIEDADES - Reg. 3313 Departamento Judicial Mar del Plata
</t>
  </si>
  <si>
    <t xml:space="preserve"> En esta oportunidad presentamos un departamento 3 ambientes reciclado en las torres de empleado de comercio._x000D_
 Al ingresar nos encontramos con un comedor con un ventanal grande de estilo que también puede utilizarse como escritorio. Tiene una cocina reciclada a nuevo de buen tamaño y en perfecto estado de conservación._x000D_
 Cuenta con 3 habitaciones  cómodas con placares empotrados, una matrimonial y las demás individuales. Tiene un baño completo._x000D_
 El valor del departamento es sin muebles, pero se puede vender amoblado charlando su precio._x000D_
 Permuta por una casa de igual o menor valor. Aviso publicado por Pixel Inmobiliario (Servicio de Páginas Web para Inmobiliarias).</t>
  </si>
  <si>
    <t>2 ambientes y medio a la calle con balcón saliente.</t>
  </si>
  <si>
    <t xml:space="preserve">Belgrano 2421 - Venta de departamento de dos ambientes y medio a la
calle con balcón saliente.
Ubicado en el centro de la ciudad, en un 6° piso y rodeado de un
entorno comercial.
Ingresando nos encontramos con un cómodo living comedor a la calle
con balcón saliente, y con piso de parquet plastificado.
Cocina separada con revestimiento en cerámica, cuenta con heladera
con freezer Gafa, cocina Escorial, calefón Orbis, todos nuevos.
Hall de distribución de 2,20 x 2 con cama marinera.
Baño completo resvestido en cerámico.
Dormitorio principal al contrafrente luminoso, amplio placar con
baulera y piso de parquet plastificado.
Muebles de madera, cortinas, luminarias y decoración a estrenar
incluidos en le precio de venta.
Obra de gas realizida.
-------------------------
Estás viendo la Referencia 1282
</t>
  </si>
  <si>
    <t>Departamento 3 amb a la calle/ Zona centro</t>
  </si>
  <si>
    <t>&lt;b&gt;Departamento 3 amb a la calle/ Zona centro&lt;/b&gt;&lt;br&gt;&lt;br&gt;Departamento 3 ambientes a la calle con balc&amp;oacute;n. Cuenta con living comedor amplio, cocina con lavadero, dos habitaciones y un ba&amp;ntilde;o. Todos sus ambientes dan a la calle. Buen estado original. Muy luiminoso.&lt;br /&gt;
Metros aproximados totales 75 mts.&lt;br /&gt;
Edificio con seguridad las 24hs.&lt;br /&gt;&lt;br&gt;&lt;br&gt; Características adicionales: &lt;br&gt;  &lt;br&gt;&lt;br&gt; Ref#777309.</t>
  </si>
  <si>
    <t>DEPARTAMENTO DE DOS AMBIENTES, CON DEPENDENCIA DE SERVICIO. RECICLADO</t>
  </si>
  <si>
    <t>&lt;b&gt;DEPARTAMENTO DE DOS AMBIENTES, CON DEPENDENCIA DE SERVICIO. RECICLADO&lt;/b&gt;&lt;br&gt;&lt;br&gt;[RETASADO] DEPARTAMENTO DE DOS AMBIENTES. CON DEPENDENCIA DE SERVICIO. &lt;br /&gt;
PISO SEXTO.&lt;br /&gt;
RECICLADO A NUEVO .&lt;br /&gt;
IMPECABLE ESTADO.&lt;br /&gt;
DOS BA&amp;Ntilde;OS.&lt;br /&gt;
COCINA COMPLETA.&lt;br /&gt;
BALC&amp;Oacute;N CERRADO A LA CALLE.&lt;br /&gt;
LIVING COMEDOR.&lt;br /&gt;
HABITACI&amp;Oacute;N CON PLACARD EMPOTRADO.&lt;br /&gt;
&lt;br /&gt;
&lt;br /&gt;
&lt;br /&gt;&lt;br&gt;&lt;br&gt; Características adicionales: &lt;br&gt; - Dependencia servicio&lt;br&gt;- Agua corriente&lt;br&gt;- Luz&lt;br&gt;- Toilette&lt;br&gt;- Calefacción Central&lt;br&gt;- Parquet&lt;br&gt; &lt;br&gt;&lt;br&gt; Ref#776716.</t>
  </si>
  <si>
    <t>3 a la calle con balcón - Vieja Terminal</t>
  </si>
  <si>
    <t xml:space="preserve">Venta de Departamento 3 ambientes en Terminal Vieja, Mar del Plata
Departamento de 3 ambientes en un 4to piso
A la calle con balcón corrido
Gran living comedor muy amplio salida al balcón y vista al Shopping
Aldrey Cocina y comedor diario muy amplio a la calle
Dormitorio con placard a la calle con balcón
Baño completo
Dormitorio en suite con baño compartimentado
Expensas muy bajas
Escribanía designada, no apto crdito
-------------------------
Referencia 845
</t>
  </si>
  <si>
    <t>impecable tres ambientes zona centro con gran patio</t>
  </si>
  <si>
    <t>&lt;b&gt;impecable tres ambientes zona centro con gran patio&lt;/b&gt;&lt;br&gt;&lt;br&gt;excelente depto. de tres ambientes&lt;br /&gt;
muy amplio zona centro&lt;br /&gt;
dos habitaciones una en suite con hidromasaje&lt;br /&gt;
toilette &lt;br /&gt;
cocina reciclada a nuevo &lt;br /&gt;
amplio living comedor en dos niveles&lt;br /&gt;
gran patio con lavadero completo separado&lt;br /&gt;
digno de ver&lt;br /&gt;
&lt;br /&gt;&lt;br&gt;&lt;br&gt; Características adicionales: &lt;br&gt; - Hidromasaje&lt;br&gt;- Toilette&lt;br&gt; &lt;br&gt;&lt;br&gt; Ref#776705.</t>
  </si>
  <si>
    <t>3 amb a la calle reciclado - Centro</t>
  </si>
  <si>
    <t xml:space="preserve">Venta de departamento 3 ambientes a la calle en el Entre Rios y
Rivadavia en la Torre Odeón con gran vista al mar y panorámica
Living comedor de 5,20 x 3 mts a la calle con balcón francs, con
pisos de cerámicos, aireacondicionado friocalor. 
Vista panorámica a la ciudad. Muy soleado.
Cocina separada, con ventanal y vista panorámica, revestimientos de
cerámicos en piso yparedes, totalmente reciclada. 
Posee conexión para lavarropas.
Pasillo de distribución con placares.
Dormitorio principal de 3 x 3mts, con aire acondicionado, pisos
parquet, vista directa almar.
Dormitorio secundario de 3 x 2,60 mts pisos parquet.
Baño completo con bañera, vista al mar ventilación, se encuentra
todo reciclado.
EL DEPARTAMENTO SE ENCUENTRA TOTALMENTE RECICLADO Y EN
IMPECABLECONDICIONES. 
POSEE UNA EXCELENTE VISTA PANORAMICA DE LA CIUDAD Y DEL MAR.
TORRE ODEON Edificio de prestigio, con 6 ascensores, cámaras de
vigilancia las 24 hs ypersonal se seguridad.
-------------------------
Referencia 1129
</t>
  </si>
  <si>
    <t>Semipiso 3 ambientes con cochera - Guemes</t>
  </si>
  <si>
    <t xml:space="preserve">Venta de semipiso 3 ambientes con cochera en Güemes
En el corazón de la zona residencial de Guemes
Semipiso al contrafrente de 3 ambientes con gran balcón
Living comedor externo con salida al balcón, con cocina con isla.
Horno empotrado y anafe
2 amplios dormitorios con placard de piso a techo y pared a pared
2 baños con box de ducha
Calefacción por piso radiante
MEDIDAS
Estar comedor de 6,27 x 3,04m.
Cocina de 4,47 x 1,45m.  0,70 x 1,50m. (7.52m²)
Baño de 1,29 x 1,70m.  1 x 0,80m. (3m²)
Dormitorios de 3,02 x 3m.
Placards de 3,02 x 0,56m.
Balcón terraza de 1,45 x 9,15m.
Lavadero de 0,65 x 0,65m.
Cocheras en Planta Baja de 13m2
Portero visor color Fermax
Circuito cerrado de cámaras de seguridad
Iluminación de emergencia en sectores comunes
Portón automatizado
Ascensor Ultra con interiores de acero inoxidable
TERMINACIONES INTERIORES
Piso de porcelanato rectificado de 12060 en todos sus ambientes
Mesada de cortina de Cuarzo
Carpintería de cocina y baños Ma Cuisine
Placards amplios en dormitorios con interiores terminados Ma Cuisine
Griferia FV línea Libby
Losa sanitaria Ferrum
Caldera Dual Individual Baxi
Anafe en acero inoxidable
Horno empotrado en acero inoxidable
Campana en acero inoxidable
Bacha de cocina Mi Pileta
Capinterpía exterior de aluminio Aluar A40 con DVH
Puertas interiores de madera
Herrajes de primera línea
INSTALACIONES
Funcionamiento en forma elctrica yo a sistema elctrico trifásico
individual (apto para alto consumo)
Instalación a gas completa de calefacción por piso radiante con
termostato
Instalación preparada para aire acondicionado
Tomas y llaves Cambre Siglo XXII Agua fría y caliente, uniones por
thermofusión (Acqua System)
Desagües cloacales (Duratop)
Gas y uniones por Thermofusión (Sigas)
2° piso al contrafrente super abierto  cochera
Posesión inmediata
-------------------------
Referencia 797
</t>
  </si>
  <si>
    <t>Mar del Plata: 3 Amb. Amueblado Pleno Centro. Excelente</t>
  </si>
  <si>
    <t>Living Comedor Amplio con desayunador&lt;br&gt;(2) Dormitorios en Suite: medidas 3x3 Mts. con Placards&lt;br&gt;Cocina integrada con alacena arriba y abajo&lt;br&gt;Lavadero Cubierto y espacio para Lavarropa &lt;br&gt;(2) Baos Completos: Uno para cada Dormitorio &lt;br&gt;Todo reciclado a Nuevo, Prcticamente es para estrenar&lt;br&gt;Lo ms importante: Excelente Ubicacin: &lt;br&gt;A 100 Mts de las Playas del Centro &lt;br&gt;Frente al Puente del Club de Pescadores  &lt;br&gt;Pleno centro: A 150 Mts. de Av. Luro&lt;br&gt;Tambin para tener en cuenta: Se paga poco de Expensas&lt;br&gt;Todos Los Servicios: Luz, Gas natural, Agua, Cable&lt;br&gt; .Publicado por Estudio Miguel Garay a traves INMOMAP</t>
  </si>
  <si>
    <t xml:space="preserve">Semipiso tres ambientes al contrafrente con balcón vista abierta y
muy soleadoconcochera en zona Güemes.
Sobre la calle Roca al 1700 en el 4° piso con vista a todo Divino
Rostro y la puesta del sol, en un hermoso entorno residencial, a pocas
cuadras del centro comercial Güemes, y del centro cultural Aldrey se
encuentra este edificio en construcción.
El mismo consta de semipisos 3 ambientes con living comedor con
balcón, cocina semi integrada con barra desayunadora,
Por hall de distribución encontramos 2 dormitorios, 1 baño completo
y 1 toilette de recepción.
Pisos de porcelanato en todo el departamento.
Calefacción por losa radiante con caldera general.
Cerramientos de aluminio con DVH. Doble muro exterior.
Posibilidad de adquirir 1piso al frentecon vista abierta
Departamento ubicado en el cuarto piso al contrafrente
Escribania asignada Jos Buscaglia.
Entrega agosto 2021
-------------------------
Estás viendo la Referencia N° 1300
</t>
  </si>
  <si>
    <t>3 amb con cochera y terraza propia a estrenar</t>
  </si>
  <si>
    <t xml:space="preserve">Hermoso departamento de 3 ambientes con cochera, balcón y terraza
propia con parrilla
Ubicado en calle San Lorenzo 2656 en barrio Chauvin.
Al ingresar nos encontramos con hermoso living comedor con balcón a
la calle, con cocina integrada con barra desayunadora.
Por pasillo de distribución accedemos a los dos dormitorios y dos
baños completos.
Consultá tambin por disponibilidad de 2 ambientes.
Se toma propiedad, vehículo o lote de menor valor en permuta.
-------------------------
Referencia 1295
</t>
  </si>
  <si>
    <t>ALVEAR TOWER • OPORTUNIDAD: REVENTA EXCLUSIVA</t>
  </si>
  <si>
    <t>Departamento en venta de 2 amplias suites, (originalmente de 3 suites), con una modificación innovadora, otorgándole a la Master Suite un vestidor de dimensiones generosas. 3 Cocheras y 3 bauleras&lt;br&gt;La torre ofrece una vista panorámica privilegiada de Buenos Aires.&lt;br&gt;&lt;br&gt;Descripción de la unidad&lt;br&gt;•3,30 de altura libre en todos los ambientes para mayor sensación de amplitud.&lt;br&gt;•Piso ingenieril de Patagonia Flooring:  Fenólico + 5 mm de Roble Americano -  Se puede pulir hasta 2 veces. En caso de que una pieza se arruine, se reemplaza por otra de la misma partida sin necesidad de cambiar todo el piso.&lt;br&gt;•Perfilería Italiana&lt;br&gt;. Dekton en Cocinas - A diferencia del silestone, el DEKTON es 0% absorbente no quedan manchas. Dekton es cuarzo compactado &lt;br&gt;•Mármol importado de primera calidad en toilette y mastersuite - &lt;br&gt;•Griferías y sanitarios importados de Alemania. Numero 1 en el mundo: Losa Sanitaria DURAVIT y griferías Hansgroe&lt;br&gt;•Campanas en la cocina especialmente diseñadas con tiraje industrial para evitar el traspaso de aromas entre ambientes&lt;br&gt;•2 Ascensores principales y 4 de Servicio (2 son camilleros)&lt;br&gt;•Piso radiante en todo el departamento regulable por ambiente&lt;br&gt;•Aire acondicionado frío calor sistema VRV regulable por ambiente&lt;br&gt;•Baños compartimentados: Sector de ducha y bañera, sector de sanitarios, sector de bachas separadas &lt;br&gt;•Ambientes Insonorizados&lt;br&gt;&lt;br&gt;Superficies de la Residencia&lt;br&gt;•Cubierta: 202.5 m2&lt;br&gt;•Semi cubierta: 12 m2&lt;br&gt;•Total: 214.5 m2&lt;br&gt;&lt;br&gt;Características de la torre&lt;br&gt;• Rooftop en Piso 54&lt;br&gt;• Salón de fiestas (120 personas)&lt;br&gt;• Business center&lt;br&gt;• Spa &amp;amp;health center&lt;br&gt;• Piscina In-Out&lt;br&gt;• Piscina exterior semiolimpica&lt;br&gt;• Piscina para niños&lt;br&gt;• Wellness gym&lt;br&gt;• Micro cine&lt;br&gt;• Cancha de Tenis&lt;br&gt;• Hair Studio&lt;br&gt;• Cavas privadas (opcional)&lt;br&gt;• Kids playroom&lt;br&gt;• Sala para adolescentes con juegos de video&lt;br&gt;• Plaza de juegos al aire libre&lt;br&gt;• Sala para ensayos musicales&lt;br&gt;• Taller de hobbies&lt;br&gt;&lt;br&gt;Servicios&lt;br&gt;•	Recepción y conserjería&lt;br&gt;•	Room Service&lt;br&gt;•	Sala para baño de Mascotas&lt;br&gt;•	Car wash&lt;br&gt;•	Kids Playroom&lt;br&gt;•	Teens Playroom con Juegos de Video y Simulador de Ski&lt;br&gt;•	Bar &amp;amp;amp; Restaurant&lt;br&gt;•	Plaza de juegos al aire libre&lt;br&gt;•	Sala para ensayos Musicales&lt;br&gt;•	Taller de Hobbies&lt;br&gt;•	Mono ambientes para mucamas y choferes (opcional)&lt;br&gt;•	Servicio de mantenimiento de guardia&lt;br&gt;•	Cocheras de Cortesía&lt;br&gt;•	Área de llegada para vehículos&lt;br&gt;•	Sala de Correspondencia&lt;br&gt;&lt;br&gt;&lt;br&gt;Le Bleu Negocios Inmobiliarios&lt;br&gt;&lt;br&gt;&lt;br&gt;COD PROP LAP2361171</t>
  </si>
  <si>
    <t>Departamento  en Venta ubicado en Puerto Madero, Capital Federal, Buenos Aires</t>
  </si>
  <si>
    <t>Espectacular departamento de 3 ambientes, con 2 master suites. 
Edificio Faena Aleph del reconocido mundialmente Arq. Norman Foster.
Con una cochera y baulera.
SE VENDE SIN MUEBLES.
El departamento se dispone en un lateral del edifico con doble balcón y vistas al dique y a la reserva ecológica.
Cuenta con acceso por palier privado y toilette de recepción. Importante espacio de estar y moderna cocina abierta con comedor. Conexiones para lavarropas y lavavajillas.
Dos importantes suites con vestidor y baño completo con ducha, bañera y puertas en vidrio templado.
Diseño de primera linea.
Sistema central de aire acondicionado frío/calor. Agua caliente central. Anafe y horno eléctrico.
El edificio brinda seguridad las 24hs. Cuenta con cochera de cortesía. Gran solarium y piscina con gran vista a la ciudad, al río y a la reserva. Gimnasio, sauna y laundry.</t>
  </si>
  <si>
    <t>Jeanette Campbell 4400 Bo Olímpico Triplex 3amb U$140.000</t>
  </si>
  <si>
    <t>Departamento tipo triplex 3 ambientes al frente, en Barrio Olímpico. 8, 9 y 10 piso muy luminoso. Al frente. Superficie total: 83,25 m2, de los cuales: 65,64 m2 son cubiertos, 1,72 semicubiertos y 15,89 m2 son descubiertos. Superficie por planta: 8ºp: 28,02 m2 totales y cubiertos. 9ºp: 28,41 m2 totales y cubiertos. 10ºp: 9,21 m2 cub. 1,72 m2 semicub (Parrilla). 15,89 m2 descub.
Living-comedor con aire acondicionado. Cocina independiente con espacio para lavarropas y muebles en alta y bajo mesada. Termotanque eléctrico. No hay gas, es todo eléctrico. 2 baños, uno completo con antebaño y un toilette en la terraza, ambos con terminaciones en cerámica. 2 Habitaciones, una con placard y otra con aire acondicionado. Terraza con parrilla semicubierta. Pisos cerámicos. 
Antigüedad del edificio 3 años, 9 pisos, 5 departamentos por piso. Con SUM con cocina y un patio al aire libre. Expensas: $2500 (junio 2021). Dos ascensores, uno es montacarga con capacidad para 800 kilos y otro pequeño. Cámaras de seguridad. Sin encargado, hay empresa de limpieza que va todos los días.
El Barrio Olímpico es un barrio totalmente nuevo rodeado de muchos espacios verdes y parques, se encuentra cerca del Parque de la Ciudad, Jumbo, Easy, Centro Comercial Parque Brown, Hospital Grierson, Colegios, Comisarias a pocos metros, metro bus, Premetro. Una Plaza a 100mts. Esta a 5 minutos de las autopistas Richeri y la av. General Paz. A pocas cuadras pasan gran cantidad de líneas de colectivos.
Colectivos: 28, 91, 101, 114, 115, 143, 150, 188.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925)</t>
  </si>
  <si>
    <t>VENTA DEPARTAMENTO 3 AMBIENTES CON TERRAZA PROPIA EN VILLA URQUIZA</t>
  </si>
  <si>
    <t>Se trata de un departamento 3 ambientes, de 95 m2 totales y 72 m2 cubiertos.Se encuentra en la calle Altolaguirre y Avenida Olazábal, excelente zona residencial de Villa Urquiza. Se ubica en una esquina que genera una gran luminosidad y aireación en todos sus ambientes. Consta de hall de entrada a living - comedor en forma apaisada con pisos porcelanato y salida al  balcón, terraza sobre Avenida Olazábal; pequeño hall distribuidor, el cual conduce hacia 2 dormitorios con pisos porcelanato, ambos con placards y salida a balcón sobre calle Altolaguirre. Baño completo con bañera; amplia cocina con muebles completos y lavadero contiguo con buen espacio. Servicios individuales de calefacción por tiro balanceado y agua caliente por calefón.Las medidas son aproximadas, las reales surgen del título o plano de mensura.Todas las propiedades que figuran en esta publicación se encuentran a cargo del profesional matriculado Romina Lucía Palópoli, matrícula CUCICBA 5761, por lo tanto la intermediación y la conclusión de las operaciones serán llevadas exclusivamente por ella.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t>
  </si>
  <si>
    <t>Venta departamento 3amb con balcón, Villa Urquiza</t>
  </si>
  <si>
    <t xml:space="preserve">Corredor Responsable: KARINA QUINTEROS / FRANCO SAVONE - CUCICBA 6571 / CSI 6499Contacto: Víctor Miascovsky - MLS ID # 421121036-5Venta departamento 3amb con balcón, Villa Urquiza.Hermoso y luminoso 3 ambientes piso 7º al contra frente, con balcón corrido, ¡en pleno corazón de Villa Urquiza! Cuenta con un gran living comedor con salida a balcón corrido de amplias dimensiones con orientación este que le aporta una extrema luminosidad.Muy amplia/funcional cocina con gran ventanal y lavadero, la misma tiene una entrada de servicio independiente. Agua caliente por termotanque eléctrico y cocina a gas.2 dormitorios con ventanas al exterior muy luminosos y con amplios placares. Baño completo con ventana al exterior de grandes dimensiones.2 equipos de aire acondicionado split en living y habitación.Hall de distribución con placar empotrado.¡Todos los ambientes dan al exterior!El edificio cuenta con 2 ascensores y rampa para discapacitados.Superficie según escritura:  superficie total 63.76 m2 (57.5 m2 cubiertos  - 6.26 m2 semicubiertos) .Dimensiones aproximadas de los distintos ambientes: -Living: 6.1 x 3.16-Balcón: 5.3 x 1.2-Habitación #1: 3.26 x 2.96 + placares-Habitación #2: 3.15 x 2.5 + placares-Baño: 2.2 x 1.57-Hall distribución: 1 x 3.6-Cocina: 5.32 x 2.03Muy bajas expensas $ 4926 (abril 2021).Medios de Transporte: Colectivos: 107A, 114, 127A, 133A, 133D, 140A, 176, 71B Tren: MITRE Subte: B: Estación J M de Rosas a 2 cuadras. Limita con los barrios de Saavedra al norte, Coghlan y Belgrano al este, Villa Ortúzar y Parque Chas al sur, y Villa Pueyrredón y el partido de Vicente López al oeste. Pertenece a la Comuna 12. Considerado tradicionalmente como un barrio residencial de baja densidad y contando con una clase media- media alta, en los últimos años, Villa Urquiza ha tomado un amplio despegue, tanto edilicio como comercial, desarrollado principalmente en los alrededores de las avenidas Triunvirato y Olazábal. Este crecimiento se justifica en parte por el boom constructor que vivió la ciudad a partir del año 2003 y también se debe a la expansión del subterráneo Línea B que permitió a sus habitantes arribar en pocos minutos al centro de la Capital.  \n\n Comprá la casa que querés! No la que podés. Accedé a un préstamo por hasta el 30% del valor de esta propiedad. Simulá tu cuota en Lendar </t>
  </si>
  <si>
    <t>Departamento 3 amb parrilla terraza Villa Urquiza</t>
  </si>
  <si>
    <t xml:space="preserve">Corredor Responsable: Ariel Champanier / Andrea Berre - CUCICBA 4330 /  CMCPSI 6763Contacto: Sabrina Soria - MLS ID # 420511044-251DEPARTAMENTO 3 AMBIENTES CON PARRILLA  Y TERRAZA. EDIFICIO CON PARQUE, PISCINA Y POSIBILIDAD DE COCHERA CUBIERTA.  Situado a pocas cuadras del centro de Villa Urquiza, este edificio armoniza la medida justa entre tranquilidad residencial y amenities de calidad. La edificación se emplaza en un lote con parque y piscina, disponibilidad de cocheras de muy cómoda ubicación y acceso, de arquitectura moderna con mixtura de materiales como piedra, madera, y vegetación que genera una excelente disposición al entorno ambientando el lugar hacia un clima relajado y sofisticado. . La unidad de encuentra en el tercer piso, el departamento estilo dúplex de 3 ambientes, al ingreso hall distribuidor con acceso a cocina y a living comedor, ambos semi integrados, con distribución complexa al estilo de vida en estas dimensiones, un espacio social, amplio, con gran calidez, que fluye desde el living a la terraza, com gran luminosidad y con comodidad,  en esta planta también existe un toilette amplio de gran dimensión, y para completar la comodidad de espacio, desde el living accedemos a una terraza con parrilla propia, ideal para los amantes de las brasas para la cocina, el espacio invita a comidas inolvidables en familia o con amigos, y reconvertir el espacio según la estación o la necesidad individual, los espacios de la planta baja en perfecta armonía para la vida diaria y social; en primer piso accedemos a 2 dormitorios de amplias dimensiones,  con ingreso de luz durante todo el año por su orientación, espacios que invitan al descanso y relax,  con espacio de guardado acorde a los ambientes y en óptimas condiciones edilicias y con seguridad necesaria en todo ambiente con escaleras, muy funcional y práctico, en esta planta se emplaza el baño completo, amplio y cómodo, completo con griferías y sanitarios de primera calidad.  Toda la unidad esta en perfecto estado de mantenimiento, hermosa construcción de gran funcionalidad, con bajas expensas, sin reubicación de parte de los propietarios actuales. Es esta unidad un excelente lugar para vivir y para invertir, por su entorno verde, con piscina, y SUM, en zona residencial pero cerca de todo lo necesario, con buenos accesos pero sin el trafico constante en la puerta. El edificio cuenta con parque, piscina, sum y cocheras. El departamento cuenta con una cochera de venta independiente, consultenos. &lt;br&gt; Las Medidas son estimadas y podrán ser corregidas conformes la revisión del Título de Propiedad y planos&lt;br&gt; \n\n Comprá la casa que querés! No la que podés. Accedé a un préstamo por hasta el 30% del valor de esta propiedad. Simulá tu cuota en Lendar </t>
  </si>
  <si>
    <t>Departamento en Venta en Banfield oeste,  g.b.a. zona sur  U$S 238000</t>
  </si>
  <si>
    <t>3 AMBIENTES CON BAÑO EN SUITE, BAÑO Y TOILETTE.  COCHERAS SUBSUELO USS 20.000, COCHERAS DESCUB. U$S 17.000. CONSULTE.
WWW.HERNANDOPROP.COM.AR
INSTAGRAM : HERNANDOEZEQUIEL
FACEBOOK : HERNANDO PROPIEDADES
42029400 LINEAS ROTATIVAS
 XINTEL(HNP-HNP-241)</t>
  </si>
  <si>
    <t>Departamento en Venta en Banfield oeste,  g.b.a. zona sur  U$S 260000</t>
  </si>
  <si>
    <t>3 AMBIENTES CON BAÑO EN SUITE, BAÑO Y TOILETTE.  COCHERAS SUBSUELO USS 20.000, COCHERAS DESCUB. U$S 17.000. CONSULTE.
WWW.HERNANDOPROP.COM.AR
INSTAGRAM : HERNANDOEZEQUIEL
FACEBOOK : HERNANDO PROPIEDADES
42029400 LINEAS ROTATIVAS
 XINTEL(HNP-HNP-242)</t>
  </si>
  <si>
    <t>Departamento en Venta en Banfield oeste,  g.b.a. zona sur  U$S 203000</t>
  </si>
  <si>
    <t>3 AMBIENTES CON BAÑO EN SUITE Y BAÑO COMPLETO. USS 203.000, COCHERAS SUBSUELO USS 20.000, COCHERAS DESCUB. U$S 17.000. CONSULTE.
WWW.HERNANDOPROP.COM.AR
INSTAGRAM : HERNANDOEZEQUIEL
FACEBOOK : HERNANDO PROPIEDADES
42029400 LINEAS ROTATIVAS
 XINTEL(HNP-HNP-240)</t>
  </si>
  <si>
    <t>Departamento en Venta en Zona centro, Caseros U$S 67000</t>
  </si>
  <si>
    <t>Venta de Departamento 3 AMB. en Zona Centro, Caseros
Departamento semipiso 3 ambientes en el Centro de Caseros, compuesto por living-comedor, cocina separa por desayunador, baño completo con bañera, dos dormitorios (el segundo dormitorio está en el entrepiso) y baulera. Excelente estado y oportunidad!
 XINTEL(OMP-OMP-2731)</t>
  </si>
  <si>
    <t>Departamento 3 ambientes venta Ciudadela a nuevo</t>
  </si>
  <si>
    <t xml:space="preserve">Corredor Responsable: GRACIELA MENAZZI - CMCPDJLM 841Contacto: Gabriel Alejandro Díaz Vélez - MLS ID # 420141075-457Departamento de tres ambientes en venta en Ciudadela, reciclado a nuevo.Amplio living comedor con pasaplatos a la cocina reciclada. Lavadero en el departamento anexado a la cocina.Pisos de parquet. Al balcón se le hizo un cerramiento para agrandar el living.Habitaciones con placard empotrado.Baño reciclado con mampara. Excelente ubicación, a 1 cuadra de la estación y a pocas cuadras de Capital federal.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Venta Emprendimiento 2 y 3 Ambientes Spazio Palms </t>
  </si>
  <si>
    <t xml:space="preserve">Corredor Responsable: Cristian Gabriel Berardo - CPI 7670 / CMCPDJLM 944Contacto: Pablo Turco - MLS ID # 420991062-67Compra hoy mismo tu departamento desde U$D 15.000, cuotas en pesos desde $35.000Deja de alquilar y convertite en propietario. Arma un plan de cuotas a tu medida.Spazio Palms es uno de nuestros edificios más imponentes, con 16 pisos. Se eleva majestuosamente en el barrio de Santos Lugares. Cómo todos nuestros complejos residenciales, Spazio Palms tiene un arte inigualable y vivir en el representa una oportunidad única de precio y calidad.El emprendimiento cuenta con 16 pisos, 37 cocheras (20 cubiertas y 17 semi-cubiertas) y 3 ascensores.Todos los departamentos de Spazios son:Cómodos: excelente distribución, amplios ambientes y balcón.Luminosos: se disponen para captar al máximo la luz natural durante la mañana, el mediodía, la tarde y hasta el atardecer.Equipamiento de calidad:- Cocina moderna totalmente equipada, muebles de cocina completos, bajo mesada y alto mesada, con excelentes terminaciones.- Placard amplio en el dormitorio con puerta de placard e interior con abundantes cajoneras y separaciones.- Amplio baño con bañera, grifería, vanitory y artefactos de 1º calidad. Además pisos anti-deslizantes para su seguridad.- Instalación eléctrica de 1º calidad, con abundantes tomas.- Piso de porcelanato para su mayor confort y comodidad.Descripción del edificio:• Piscina• Parrilla• Microcine• Laundry• Gimnasio• SUM• Solarium• Guarda bicis• Mirador• Skylounge• Barra outdoor• Cafetería• Cocina• Frigobar• Terraza Verde• Kinder• Play Zone• Cochera opcionalFinanciación:1) Adelanto: desde u$d 15.000, cuotas en pesos desde $ 35.0002) Plan de cuotas en pesos.- Monto de la cuota es similar al monto de un alquiler. El plan de cuotas lo armas a tu medida para que sea la cuota más baja posible.- Te podes mudar sin tener pago el 100 % del departamento- La cantidad de cuotas máxima es de 360 (30 años)- Sin gastos administrativos- Sin cuotas sorpresa- Sin comisión inmobiliariaFecha de entrega:- Diciembre 2022. \n\n Comprá la casa que querés! No la que podés. Accedé a un préstamo por hasta el 30% del valor de esta propiedad. Simulá tu cuota en Lendar </t>
  </si>
  <si>
    <t>3 Amb. con Terraza Esteban de Luca al 1900</t>
  </si>
  <si>
    <t>&lt;b&gt;3 Amb. con Terraza Esteban de Luca al 1900&lt;/b&gt;&lt;br&gt;&lt;br&gt;EXCELENTE DEPARTAMENTO 3 AMBIENTES C/TERRAZA SOBRE ESTEBAN DE LUCA ESQUINA AV. BRASIL, SE ACCEDE POR UN PRIMER PISO POR ESCALERA, CUENTA CON UN LIVING-COMEDOR DE 3.40 X 4, UN DORMITORIO DE 3.40 X 3.70 CON PLACARD, OTRO DE 4.20 X 3.37 TAMBIEN CON PLACARD, COCINA DE 2.40 X 2, LAVADERO DE 2.60 X 2BA&amp;Ntilde;O COMPLETO DE 2.40 X 1.60, UN TOILETTE DE 1 X 1. Y UNA TERRAZA PROPIA DE 5 X 4 CON PARRILLA. &lt;br /&gt;
***TODO EN EXCELENTE ESTADO*** &lt;br /&gt;
PARA VISITAS COMBINAR DE LUNES A VIERNES DE 11HS A 17HS AL 4308-5353 O AL 1158566407 VIA WATSAPP.&lt;br /&gt;&lt;br&gt;&lt;br&gt; Características adicionales: &lt;br&gt;  &lt;br&gt;&lt;br&gt; Ref#776825.</t>
  </si>
  <si>
    <t>Dpto céntrico, 2 dorm con cochera</t>
  </si>
  <si>
    <t>Dpto céntrico, ubicado en quinto piso, cuenta con living comedor, con cocina integrada de concepto abierto. 2 dormitorios, ante baño y baño, balcón con vistas y cochera._x000D_
Amplios ventanales de aluminio con doble vidrio de primera calidad. Pisos de porcelanato, revestimientos de yeso. Amoblamiento de cocina completo de primera calidad. Placares con frentes e interiores completos. Griferías y sanitarios de primera calidad, mampara de vidrio en baño._x000D_
Calefacción por radiadores con caldera dual y preinstalaciones de aire acondicionado. Todos los servicios, gas natural funcionando._x000D_
Edificio con 2 subsuelos de cocheras, galería comercial en planta baja, terraza con SUM, asadores y pileta. Aviso publicado por Pixel Inmobiliario (Servicio de Páginas Web para Inmobiliarias).</t>
  </si>
  <si>
    <t>Dpto céntrico de 2 dormitorios, con patio y cochera</t>
  </si>
  <si>
    <t>Amplio dpto céntrico. Ubicado en segundo piso, conformado por amplio living comedor, con cocina integrada de concepto abierto. 2 dormitorios, ante baño y baño, patio y cochera._x000D_
Todos los ambientes con salida al patio, amplios ventanales de aluminio con doble vidrio de primera calidad. Pisos de porcelanato, revestimientos de yeso. Amoblamiento de cocina completo, con barra desayunador en piedra. Placares con frentes e interiores completos. Griferías y sanitarios de primera calidad, mampara corrediza de vidrio en baño._x000D_
Calefacción por radiadores con caldera dual y preinstalaciones de aire acondicionado. Todos los servicios, gas natural funcionando._x000D_
Se vende totalmente amoblado._x000D_
Edificio con 2 subsuelos de cocheras, galería comercial en planta baja, terraza con SUM, asadores y pileta._x000D_
 Aviso publicado por Pixel Inmobiliario (Servicio de Páginas Web para Inmobiliarias).</t>
  </si>
  <si>
    <t>Venta departamento 3 ambientes de categoria</t>
  </si>
  <si>
    <t xml:space="preserve">Corredor Responsable: Mauro Marvisi - CMCPSI 5574Contacto: María Eugenia Da Cunha - MLS ID # 420051290-54Excelente departamento de 3 ambientes al frente con balcon en excepcional edificio de categoria Altos de BallesterUbicado en zona céntrica, numerosos comercios, bancos, colegios, estación de tren y líneas de colectivos. Rápido acceso a General Paz.La propiedad se orienta al frente con un comodo balcon con acceso tanto desde el living como desde la cocina, con red de protección para niños. Su buena distribución hace que el departamento sea muy luminoso y ventilado.Gran Living comedor con cocina integrada separada por barra desayunadora, excelente capacidad de guardado en alacenas y bajo mesadas, conexión para lavarropas , dos amplios dormitorios con placard de piso a techo, baño completo con bañera y toilette de recepción.Excelente calidad constructiva, departamento con detalles de categoria: amplios ventanales y ventanas DVH de pvc blancas, instalación de A/A internas que llegan a todos los ambientes, pisos de porcelanato en living, cocina y baños y madera flotante en dormitorios. Anafe y horno electrico vitroceramico. El edificio brinda excelentes servicios con amenities: en ultimo piso, gran SUM equipado con parrillas, piletas de lavado, mesas, sillas y baños. En la terraza con una vista increíble se puede disfrutar del jacuzzi y la piscina, además el edificio cuenta con 4 ascensores, caldera central de agua caliente, y seguridad 24 hsPosibilidad de comprar o alquilar cochera \n\n Comprá la casa que querés! No la que podés. Accedé a un préstamo por hasta el 30% del valor de esta propiedad. Simulá tu cuota en Lendar </t>
  </si>
  <si>
    <t>Cuartel V</t>
  </si>
  <si>
    <t xml:space="preserve">Quinta en venta Moreno 2700 mts 3 amb. c/ Pileta. </t>
  </si>
  <si>
    <t xml:space="preserve">Corredor Responsable: Marcelo Trujillo - CUCICBA 6470 / CMCPDJLM 810Contacto: Andrea Calo - MLS ID # 420261051-169Se trata de una quinta sobre hermoso lote de 2730 metros cuadrados, con casa en excelente estado, la misma posee dos comdos dormitorios y baño completo.Galeria cubierta con parrilla y dos baños.Pileta 8x4 en optimas condiciones.La zona es tranquila, se accede por la Ruta 25, tomando la Av. San FernandoEsta quinta es ideal alquiler eventos o vacaciones!! \n\n Comprá la casa que querés! No la que podés. Accedé a un préstamo por hasta el 30% del valor de esta propiedad. Simulá tu cuota en Lendar </t>
  </si>
  <si>
    <t>AMPLIA CASA QUINTA A LA VENTA EN CERRO LEONES</t>
  </si>
  <si>
    <t>Corredor Responsable: Mirta Leguizamon - CMCPDJA 1610Contacto: Ruth Lopez - MLS ID # 420821046-1AMPLIA CASA QUINTA CON 3 AMBIENTES A LA VENTA EN CERROS LEONESEn la localidad de Tandil sobre calle Falkner al 2300 nos encontramos con una hermosa casa quinta estilo campo con mucha arboleda a pocos metros de la Ruta 30.Se desarrolla en un entorno muy tranquilo. La cercanía a la ruta, genera un fácil acceso a la misma. La casa de campo dispone de cocina con una gran barra que la separa living/comedor muy amplio, 2 habitaciones y 3 baños completos, dos de los cuales se encuentran en el quincho con parrilla usado como garaje cerrado. El living/comedor cuenta con una Estufa salamandra a leña de 25000 calorías, de bajo consumo con doble cámara de aire, regulación y dosificación del calor, que distribuye en calor tanto al living, comedor y cocina como a los dormitorios. Se entrega con un termotanque solar con una capacidad de 250 litros que permite alimentar las necesidades diarias de agua caliente sanitaria para 6 personas, utilizando la energía del sol para el calentamiento del agua y posterior acumulación en su tanque. Los baños fueron hechos a nuevo recientemente al igual que toda la instalación eléctrica. Cuenta con agua de pozo, la red pública de agua corriente se encuentra a 100 metros lo que hace muy factible su instalación. La casa se encuentra emplazada sobre un excelente lote de 4867 m2, 74,93 metros sobre Falkner y 64,95 metros de fondo, parquizado con plantas ornamentales y arboleda de bello colorido!!! Posee escritura y planos.No dejes pasar esta oportunidad, mudate a un lugar privilegiado de la ciudad de Tandil!!No dejes de consultarnos!!Múdate a la vida que querés!!!!Podés acceder a tu crédito LENDAR</t>
  </si>
  <si>
    <t>Venta Local Ituzaingo
LA PROPIEDAD CUENTA EN PB: CON UN LOCAL DE 5 X 20 CON BAÑO Y COCINA. PA: DPTO DE 3 AMB. EN EXCELENTE ESTADO. CON COCHERA PARA VARIOS AUTOS, AMPLIO FONDO, PILETA Y QUINCHO CON BAÑO Y PARRILLA. VENTA L/E</t>
  </si>
  <si>
    <t xml:space="preserve">LOCAL A LA VENTA EN VILLA DEL PARQUE </t>
  </si>
  <si>
    <t xml:space="preserve">Corredor Responsable: Diego Enrique Mastrangelo - CPI 7615/CSI 6609Contacto: Paula Parodi - MLS ID # 420041215-331LOCAL A LA VENTA EN VILLA DEL PARQUE POSEE 127 M2 CUBIERTOS.IMPORTANTE, EL LOCAL NO POSEE COLUMNAS EN SU INTERIOR QUE OBSTACULICEN LAS POSIBILIDADES DE USOSe encuentra en Nogoya entre Lavallol y Vilardebo También se encuentran a la ventas dos unidades de ph en primer piso y segundo piso sobre el local.Frente (m):7.34Fondo (m):17.30Transportes CercanosColectivos:24, 47, 84, 109, 124, 134Trenes:Villa del Parque (SAN MARTIN)Datos útilesBarrio:Villa Del ParqueComuna:Comuna 11Área Hospitalaria:HTAL. VELEZ SARSFIELDComisaría Comunal:11Comisaría Vecinal:11BDistrito Escolar:Distrito Escolar XVIICódigo Postal:1417Código Postal Argentino:C1417FNNLatitud/Longitud:-34.605286, -58.495583 \n\n Comprá la casa que querés! No la que podés. Accedé a un préstamo por hasta el 30% del valor de esta propiedad. Simulá tu cuota en Lendar </t>
  </si>
  <si>
    <t>PH - Jardin</t>
  </si>
  <si>
    <t>Duplex en Venta en nuevo jardin, excelentes condicioes. &lt;br&gt;Cuenta con dormitorios, 2 baños, living comedor, cocina integrada, galeria con asador, y gran patio. &lt;br&gt;A demas cochera con pergola. &lt;br&gt;</t>
  </si>
  <si>
    <t>PH - Flores</t>
  </si>
  <si>
    <t>Vendo  4 amb. en esquina sobre lote propio con muy buena distribución; cocheras techada con portón levadizo automatizado para dos autos; patio con parrilla, balcón aterrazado y una gran terraza libre de sol.&lt;br&gt;Planta Baja&lt;br&gt;Superficie cubierta 85 m2,&lt;br&gt;Superficie descubierta 5m2&lt;br&gt;Living amplio con baulera y Toilette&lt;br&gt;Cocina comedor con comunicación a la cochera y al patio con parrilla&lt;br&gt;Primer Planta&lt;br&gt;Superficie cubierta 67m2,&lt;br&gt;Superficie descubierta 20 m2&lt;br&gt;2 habitaciones de 3,30 x 3 con placar embutido&lt;br&gt;Baño completo&lt;br&gt;Habitación principal con placard y baño en suite con hidromasaje&lt;br&gt;Balcón terraza de 20 m2&lt;br&gt;Terraza&lt;br&gt;Superficie descubierta 56m2&lt;br&gt;Con baldozones rústicos, muros de ladrillo en bloque con instalación de luces y conexión agua caliente y fría.&lt;br&gt;&lt;br&gt;Nicolás García Fernández - Bienes Raíces&lt;br&gt;Corredor Inmobiliario&lt;br&gt;matricula CUCICBA 7073 tomo 1 folio 263&lt;br&gt;&lt;br&gt;Nota: La información gra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lt;br&gt;&lt;br&gt;SI TENES QUE VENDER PARA COMPRAR // SOMOS ESPECIALISTAS EN OPERACIONES SIMULTANEAS// COMUNICATE CON NOSOTROS PARA ASESORARTE.&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y servicios indicados están sujetos a verificación. El valor del inmueble indicado en el presente puede ser modificado sin previo aviso. Operación supeditada a que el propietario cumplimente con la Reg.2371 COTI &lt;br&gt;Nicolás García Fernández - Bienes Raíces &lt;br&gt;Corredor Inmobiliario con matricula CUCICBA 7073 tomo 1 folio 263</t>
  </si>
  <si>
    <t>Departamento Tipo Casa en Permuta en Lanus Este</t>
  </si>
  <si>
    <t>CONSULTE POR PERMUTA PROPIEDAD DE MENOR VALOR 
Depto. en primer piso al frente sobre 9 de Julio
SIN EXPENSAS con escalera propia, exclusiva y privada
en primer piso: amplio estar con placard, con balcón corrido a la calle.
Baño completo.
dormitorio con placard.
cocina-comedor diario.
patio con escalera a segundo piso
en segundo piso: Baño, 3 habitaciones y amplia terraza transitable..
todo en perfecto estado de uso y conservación.
CONSULTE POR PERMUTA PROPIEDAD DE MENOR VALOR!</t>
  </si>
  <si>
    <t>Duplex 3 habitaciones con patio y cochera</t>
  </si>
  <si>
    <t xml:space="preserve">Corredor Responsable: FRANCISCO D'ATRI - CPMCAL 45Contacto: Sandra Bustamante - MLS ID # 420751111-19Hermoso e impecable dúplex en muy buen barrio de Lanús EsteLa propiedad cuenta con 3 habitaciones, 1 toilette, 1 baño completo, patio y cochera para un auto cubierta.PB Ingreso por el  garage  techado y luego a la propiedad con puerta de ingreso blindada.-Cochera semi cubierta 3,45 x 4,60-Living comedor y cocina integrada 9 x 3,45-Toilette 2 x 0,70-Patio 3,45 x 31er piso-Habitación 1 de 3,45 x 3,30-Habitación 2 de 3,45 x 3,30-Baño completo de 1,70 x 2,302do piso-Habitación de 3,45 x 4,20Ubicado a pasos de Av. Sarmiento y a una cuadra de Av Eva Perón  , donde pasan múltiples líneas de colectivos, rápido acceso al centro y estación de Lanús, como también al cruce para Lanús O.PROPIEDAD EN  IMPECABLE ESTADO Y CON AMBIENTES AMPLIOSContamos con financiación única para clientes RE/MAX a través del grupo LENDAR! podes obtener hasta el 30% y pagarlo hasta en 5 años.Tenes que vender para comprar? llamame 1123034184 \n\n Comprá la casa que querés! No la que podés. Accedé a un préstamo por hasta el 30% del valor de esta propiedad. Simulá tu cuota en Lendar </t>
  </si>
  <si>
    <t>Chalet PH en Venta en Lanus Oeste</t>
  </si>
  <si>
    <t>HERMOSO CHALET PH EN MUY BUEN ESTADO Y DE EXCELENTE CALIDAD CONSTRUCTIVA.
PLANTA BAJA:
Garage cubierto: 6 X 3 mts. piso de porcelanato. Portón de rejas corredizo automatizado y portón de madera levadizo automatizado. Puerta balcón en el contrafrente de salida al patio. Tanque cisterna de 300 lts. Tablero eléctrico sectorizado.
Jardín: pequeño al frente con cerramiento y puerta de rejas.
Living: 4.50 x 4.30 mts. Piso de porcelanato. Puerta de acceso principal y ventana tipo bow windows de madera. Escalera de acceso a la planta alta con escalones y baranda de madera lustrada. 
Cocina-comedor diario: 3.50 x 5.50 mts. Piso de granito. Instalada con mesada de granito con bacha doble de acero inoxidable y grifería, mueble bajo y sobre mesada en madera lustrada, desayunador con tapa de granito. Ventana al patio y puerta balcón con vidrio repartido biselado. Puerta al garaje y puerta al lavadero. 
Baño compartimentado: Antebaño: 1.50 x 0.80 mts. Instalado con vanitory con mesada de mármol y mueble laqueado. Piso de granito. Baño: 1.50 x 1.90 mts. Piso de granito. Instalado con inodoro con mochila, bidet y ducha americana. 
Lavadero cubierto: (fácilmente se puede armar un quincho) 2 x 6.70 mts. piso de cerámica, pileta de lavar, conexión para lavarropas automático. Termotanque que abastece a la planta baja únicamente. Puerta de salida y 2 ventanas que dan al patio.
Fondo libre: 5.10 x 6.60 + 2 x 5 mts. Parte con piso de baldosa y parte parquizado.  Parrilla. Puerta de entrada y salida auxiliar desde el pasillo a la calle.   
PLANTA ALTA:
Hall de recepción: 1.60 x 3.40 mts. Piso entarugado de madera. 
Baño principal: 2.40 x 2.70 mts. Piso de granito. Instalado con vanitory con mesada de mármol, mueble de madera; inodoro con mochila, bidet, yacuzzi y box de ducha con mampara de vidrio. Ladri-llos de vidrio sobre una pared que aportan gran luminosidad.  
Dormitorio: 3.70 x 4.60 mts. Piso entarugado de madera, placard empotrado. Ventanal al contrafren-te. Puerta balcón de salida al balcón del frente. Cielorraso de madera a la vista. 
Dormitorio: 2.70 / 3.70 x 3.70 mts. Piso entarugado de madera. Placard empotrado. Puerta balcón de salida al balcón del frente. Cielorraso de madera a la vista
Dormitorio: 2.70 x 4 mts. Piso entarugado de madera. Placard empotrado, puerta balcón de salida a la terraza. Cielorraso de madera a la vista. Acceso al altillo que ocupa el espacio de la planta alta. 
Terraza: 2 x 6.70 mts. que ocupa la superficie del lavadero/quincho.
OBSERVACIONES:
LA CASA CUENTA CON CALEFACCIÓN Y REFRIGERACIÓN CENTRAL CON EQUIPO MARCA GOODMAN.- 
SISTEMA DE ALARMA SECTORIZADA X28. - 
LUZ TRIFASICA y CLOACAS INSTALADAS.-
TODAS LAS ABERTURAS SON DE MADERA Y LAS VENTANAS TIENEN VIDRIOS REPARTIDOS BISELADOS.  LAS PUERTAS INTERIORES SON DE MADERA MACIZA.</t>
  </si>
  <si>
    <t>Departamento PH  en Venta ubicado en Lanús Oeste, Lanús</t>
  </si>
  <si>
    <t>SE VENDE PH DE 4 AMB. EN INMEJORABLE UBICACIÓN. Muy luminoso,excelente ubicación,  TRES habitaciones y UN baño. Tiene patio,hermosa terraza, lavadero y parrilla. Sin expensas. Espectacular Oportunidad.SE ESCUCHAN OFERTAS. CONSULTE.</t>
  </si>
  <si>
    <t>Casa PH en Venta en Castelar Sur</t>
  </si>
  <si>
    <t>EXCELENTE PROPIEDAD EN MUY BUEN ESTADO- RECIEN PINTADA- LISTO PARA ENTRAR A VIVIR  - POSEE EN LA PARTE DE ADELANTE UNA COCHERA DE IMPORTANTES DIMENSIONES- - GRAN PATIO EN LA PARTE DELANTERA DE LA CASA- 3 DORMITORIOS - DOS EN PLANTA BAJA DE APROX 4,00X3,50 EL 3RO EN PLANTA BAJA APROX DE 3,80X3,00 - ANTEBAÑO CON ESPEJO Y LAVATORIO - BAÑO CON DUCHA - LIVING DE APROX. 5,00X6,00 MTROS. COCINA COMEDOR 3X4 LAVADERO 2X3 - EN LA PARTE TRASERA UN PATIO DE EXCELENTES DIMENSIONES UN CUARTO DE 3X3 GUARDA COSAS- AGUA CALIENTE- GAS NATURAL, AIRE ACONDICIONADO, ESTUFAS PARA CALEFACCIONAR. AGUA CORRIENTE, Y PERFORACION.</t>
  </si>
  <si>
    <t>PH 4 ambientes en 93 metros con patio sin expensas</t>
  </si>
  <si>
    <t xml:space="preserve">Corredor Responsable: Hernan Perrone - C.U.C.I.C.B.A 2792Contacto: Néstor Farkas - MLS ID # 151139-181Hernán Perrone&lt;br&gt;Martillero y Corredor Responsable&lt;br&gt;CUCICBA 2792&lt;br&gt;&lt;br&gt;Gran oportunidad y relación precio/metros cuadrados.&lt;br&gt;PH 4 ambientes con patio sin expensas.&lt;br&gt;93 metros reales y totales en solo una planta&lt;br&gt;Amplio living comedor con ventanal al patio.&lt;br&gt;Cocina independiente con espacio desayunador con barra.&lt;br&gt;Patio con lavadero, espacio de guardado y parrilla.&lt;br&gt;3 habitaciones.&lt;br&gt;1 baño completo + 1 toilette&lt;br&gt;Doble circulación. Entrada de servicio.&lt;br&gt;Pisos de parquet.&lt;br&gt;Entrada con amplio hall de distribución/escritorio.&lt;br&gt;Detalles a refaccionar &lt;br&gt;Antigüedad 60 años&lt;br&gt;&lt;br&gt;Por escritura &lt;br&gt;78,87 cubiertos + 2,52 semicubiertos + 11,17 descubiertos&lt;br&gt;92,56 metros totales&lt;br&gt;&lt;br&gt;Lezica al 4100 entre Gascón y Rawson&lt;br&gt;Almagro comuna 5&lt;br&gt;Muy buena ubicación.&lt;br&gt;A una cuadra de Avenida Rivadavia.&lt;br&gt;A dos cuadras de estación Castro Barros Subte Linea A&lt;br&gt;&lt;br&gt;Para tomar buenas decisiones hay que estar bien informadxs.&lt;br&gt;Siempre a disposición para recibir sus consultas.&lt;br&gt;&lt;br&gt;&lt;br&gt;&lt;br&gt;&lt;br&gt; \n\n Comprá la casa que querés! No la que podés. Accedé a un préstamo por hasta el 30% del valor de esta propiedad. Simulá tu cuota en Lendar </t>
  </si>
  <si>
    <t>Se vende depto 2 dormitorios de pasillo zona Norte.</t>
  </si>
  <si>
    <t>ANTES: USD 59.000.-&lt;br&gt;AHORA: USD 55.000.-&lt;br&gt;&lt;br&gt;Se vende depto 2 dormitorios de pasillo zona Norte, sobre Bv. Rondeau, a pocas cuadras del Portal Rosario Shopping y de La Florida, llegada frecuentes de transportes públicos y zona de comercios.&lt;br&gt;Consiste de cocina separada, comedor, 2 Dormitorios, baño y patio.&lt;br&gt;En Excelente estado. Consúltenos!!.</t>
  </si>
  <si>
    <t>PH 4 AMB PATERNAL SIN EXP TERRAZA 50 MTR! EXCELENT</t>
  </si>
  <si>
    <t xml:space="preserve">Corredor Responsable: Uno Bienes Raices SRL - CMCPSI 5821Contacto: Mariana Lacarra - MLS ID # 420681016-193Muy buen PH, ubicado en la zona de Paternal entre las Avenidas San Martin y Juan B. Justo.&lt;br&gt;&lt;br&gt;Entrada independiente por escalera , ingresamos a una sala recibidora que nos comunica con el comedor luminoso con balcón a la calle. Seguido, hay una amplia habitación que da al frente y tiene salida al mismo balcón, &lt;br&gt;&lt;br&gt;Desde la sala de recepción, hacia la izquierda encontramos la cocina con ventana a pulmón , muy cómoda y buen espacio de guardado. Saliendo, esta el baño completo , en perfecto estado, y al lado otro dormitorio amplio con ventana a pulmón por donde ingresa luz y aire, lo cual lo mantiene muy fresco en la época de verano &lt;br&gt;&lt;br&gt;Si seguimos por esta planta hacia el fondo,encontramos un hermoso patio cubierto con grandes ventanales y techo corredizo, ideal para disfrutar, &lt;br&gt;&lt;br&gt;Saliendo de este sector, por una escalera, vamos hacia la gran terraza de 50 mtr2 que cuenta con una construcción que sirve de guardado o deposito. En esta planta encontramos una habitación y un toillet.&lt;br&gt;&lt;br&gt;Esta propiedad tiene reglamento de copropiedad y toda su documentación en orden.&lt;br&gt;&lt;br&gt;Todos los caños de gas desde la calle hasta la cocina fueron cambiados , aprobados por la empresa Metrogas, lo mismo los caños de agua del baño hechos a nuevo, podria llegarle a faltar pintura en  algun sector ya que living y dormitorios fueron pintados hace muy poco.&lt;br&gt; No hay ninguna filtración , Con mucho potencial,  todos los pisos son de granito en perfecto estado al igual que la escalera.&lt;br&gt;&lt;br&gt;Primera Plata: 83,63 mtr&lt;br&gt;Patio semicuebierto 13,58 mtr2&lt;br&gt;Planta Alta y azotea:; cubiertos 24,57 mtr2&lt;br&gt;descubierto terraza 58,70.-&lt;br&gt;&lt;br&gt;Excelente zona , colegios, transporte publico y playas de estacionamiento en frente. &lt;br&gt;&lt;br&gt;Si quiere ser contactado a la brevedad, elija que medio prefiere, asegúrese que su celular sea el correcto y si es por mail, REVISE su carpeta de "correo no deseado" o "Spam", pueden llegar a las mismas.&lt;br&gt;&lt;br&gt;UNA REAL OPORTUNIDAD !! CONTACTAME Y LO VISITAMOS !!&lt;br&gt;&lt;br&gt;NO PAGA EXPENSAS!El presente inmueble NO es accesible para personas con discapacidades físicas&lt;br&gt;&lt;br&gt; \n\n Comprá la casa que querés! No la que podés. Accedé a un préstamo por hasta el 30% del valor de esta propiedad. Simulá tu cuota en Lendar </t>
  </si>
  <si>
    <t>Venta PH 4 Ambientes Con Terraza Balvanera</t>
  </si>
  <si>
    <t xml:space="preserve">Corredor Responsable: GABRIELA FERNANDEZ - CPI 7009Contacto: Vladimir Covalschi - MLS ID # 420931097-19PH de 111 m2 Totales. Excelente ubicación a 2 cuadras del subte Linea H, 2 cuadras de Av Belgrano, 1 cuadra de Av Jujuy. El PH, cuenta con todos los servicios funcionando, instalación reciente de gas nueva y habilitada.En el ambiente principal cuenta con living comedor, y dos piezas en la parte superior.En la terraza se realizo un departamento totalmente independiente, que se puede aprovechar para alquilar, o para tener un ambiente más autónomo.  1er Dormitorio: 4m x 3.9m 2do Dormitorio: 4m x 4m 3er Dormitorio con entrada Independiente en Terraza : 7.25m x 3m Living Comedor: 8.4m x 4   \n\n Comprá la casa que querés! No la que podés. Accedé a un préstamo por hasta el 30% del valor de esta propiedad. Simulá tu cuota en Lendar </t>
  </si>
  <si>
    <t>PH Caballito 4 ambientes a reciclar</t>
  </si>
  <si>
    <t xml:space="preserve">Corredor Responsable: MARIANO AUFSEHER - CPI 4251 / CMCPSI 6621Contacto: Ernesto Compagnucci - MLS ID # 420251011-227PH 4 ambientes al frente con entrada independientes ,todo en planta baja.cocina comedor (a renovar )Living comedor de 3,50 x 12 mts un baño completo con bañera .otro baño con ducha (los 2 a renovar)Patio de 16 m2.2 habitaciones de 4 x 4 mts ,pisos de pinotea 3ra habitación 3x2.50mtsFaltan mejoras en todos los ambientes . A una cuadra de Pedro Goyena y su variado polo gastronómico .A 4 cuadras del corazón de Caballito ,Acoyte y Rivadavia .Centro comercial por excelencia .A 3 cuadras del Subte "A" estación  Primera junta.Los metros aqui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Hermoso PH 3 Ambientes a nuevo 86 m2! OPORTUNIDAD</t>
  </si>
  <si>
    <t>Hermoso PH en San Telmo refaccionado a nuevo!&lt;br&gt;&lt;br&gt;Excelente ubicación a 150 mts  de Plaza Dorrego, a 300 mts de Puerto Madero, a 400 mts de la Facultad de Ingeniería UBA y a 650 mts de la Universidad Catolica Argentina. La mejor gastronomía de la zona a 200 metros a la redonda (Mercado de San Telmo, Sagardi, Café San Juan, Alice's Tea House, Starbucks).&lt;br&gt;&lt;br&gt;2 plantas, superficie total cubierta 86 m2.&lt;br&gt;&lt;br&gt;AMBIENTES&lt;br&gt;&lt;br&gt;- Living&lt;br&gt;- Comedor&lt;br&gt;- Cocina&lt;br&gt;- 3 dormitorios (2 grandes y 1 pequeño ideal para escritorio o dormitorio para niños)&lt;br&gt;- 1 baño completo&lt;br&gt;- 1 toilette &lt;br&gt;- Hall con piso damero blanco y negro&lt;br&gt;- Patio techado &lt;br&gt;&lt;br&gt;Expensas y servicios muy bajos. No dejes pasar esta oportunidad!&lt;br&gt;&lt;br&gt;Historia:&lt;br&gt;&lt;br&gt;Durante los siglos XVII y XVIII Buenos Aires comenzó a expandirse y a poblar este barrio del sur, que comenzaría a ser identificado con el nombre de Alto de San Pedro, a causa de su posición más elevada. Conocido también como "barrio del puerto", fue testigo en el año 1600 de la aparición del culto a San Pedro González Telmo, designado entonces patrono del viejo convento de Santo Domingo. Este se encontraba en la manzana de Perú, México, Bolívar y Chile actuales.&lt;br&gt;&lt;br&gt;El barrio sufrió una brusca transformación luego de la epidemia de fiebre amarilla de 1871, cuando fue despoblado por sus familias más pudientes; éstas buscaron mejores condiciones climáticas y sanitarias en el norte o en el oeste de la ciudad, perdiendo de esta manera el barrio sur la importancia de antaño. Siguiendo la calle Defensa, eje histórico del barrio, llegamos al Parque Lezama. El lugar era conocido como "quinta de los ingleses", ya que desde 1812 estuvo en manos del inglés Daniel Mackinlay, y desde 1845 en las del norteamericano Carlos Ridgely Horne, quien la vendió finalmente a don Gregorio Lezama. En 1894 la quinta fue comprada por la Municipalidad, creándose allí el hermoso parque que conocemos.</t>
  </si>
  <si>
    <t>Hermoso y Amplio PH Amueblado de 4 Ambientes! Ramos Mejia!</t>
  </si>
  <si>
    <t>Propiedad ubicado a 2 cuadras de la AV. Rivadavia con múltiples líneas de colectivo y cruce de barrera al lado Norte._x000D_
La propiedad se vende amueblada!! con todo lo que se aprecia en fotos! El precio corresponde al inmueble con todos los muebles y artefactos incluidos!_x000D_
_x000D_
PH en dos plantas al frente, compuesto en planta baja por:_x000D_
︎Living comedor_x000D_
︎Cocina comedor ( Anafe a gas Whirlpool , Horno empotrado a Gas Whirlpool, Anafe vitrocerámico Whirlpool )_x000D_
︎Lavadero y/oPlayroom_x000D_
︎Baño_x000D_
︎Patio_x000D_
︎Cochera cubierta_x000D_
Planta alta:_x000D_
︎3 Dormitorios_x000D_
︎Baño_x000D_
︎Terraza_x000D_
_x000D_
Posee : -5 aires acondicionados ( 4 Frio calor (cocina, playroom, dormitorio de los chicos)1 aire frio dormitorio principal)_x000D_
-4 Estufas tiro balanceado (living, cocina, pasillo arriba, dormitorio principal)_x000D_
_x000D_
Para mas detalles comunicarse telefónicamente._x000D_
_x000D_
Las medidas publicadas son aproximadas y a solo efecto orientativo._x000D_
_x000D_
La venta del inmueble, queda sujeta la tramitación del Código de Transferencia Inmueble (COTI)_x000D_
Conforme con la norma vigente (Res AFIP) por parte del propietario._x000D_
Consultas al 4562-8494 o al 15-5604-0660 Aviso publicado por Pixel Inmobiliario (Servicio de Páginas Web para Inmobiliarias).</t>
  </si>
  <si>
    <t>EXC. UBICACION. COCHERA,PATIO QUINCHO Y TERRAZA</t>
  </si>
  <si>
    <t xml:space="preserve">Corredor Responsable: Hernan Perrone - C.U.C.I.C.B.A 2792Contacto: Nora Soto - MLS ID # 151152-103EXCELENTE PH UBICADO EN LA CALLE ALBARIÑOS ESQUINA VILLEGAS A PASOS  DE AV MOSCONI.&lt;br&gt;ESTA UNIDAD TIENE ENTRADA INDEPENDIENTE.&lt;br&gt;SE INGRESA A AMPLIO LIVING COMEDOR MUY LUMINOSO Y ACOGEDOR ,DONDE SE ENCUENTRA UNA PUERTA DE ACCESO A GRAN BAULERA.&lt;br&gt;POR PASILLO DE DITRIBUCION SE ACCEDE A :&lt;br&gt;BAÑO COMPLETO CON ANTEBAÑO&lt;br&gt;DORMITORIO PRINCIPAL Y DOS DORMITORIOS&lt;br&gt;AMPLISIMA COCINA COMEDOR CON BARRA DESAYUNADORA&lt;br&gt;LAVADERO Y TOILETTE&lt;br&gt;DESDE LA COCINA SE ACCEDE A AMPLIA COCHERA&lt;br&gt;PATIO CON ESCALERA DE ACCESO A TERRAZA&lt;br&gt;QUINCHO CON PARRILLA \n\n Comprá la casa que querés! No la que podés. Accedé a un préstamo por hasta el 30% del valor de esta propiedad. Simulá tu cuota en Lendar </t>
  </si>
  <si>
    <t>Se vende chalet en PH de 4 amb al frente con cochera.</t>
  </si>
  <si>
    <t>&lt;b&gt;Se vende chalet en PH de 4 amb al frente con cochera.  &lt;/b&gt;&lt;br&gt;&lt;br&gt;[RETASADO] Se vende chalet en PH de 4 ambientes ubicado en Calle 12 de Octubre 9025, Mar del Plata.&lt;br /&gt;
Descripci&amp;oacute;n &lt;br /&gt;
Planta baja: Living comedor, cocina, 1 dormitorio, lavadero, toilete y cochera cubierta.&lt;br /&gt;
Planta alta: 2 dormitorios con placard, ba&amp;ntilde;o completo y balc&amp;oacute;n terraza al contra-frente.&lt;br /&gt;
Unidad a mejorar o reciclar  en alguno de los ambientes.&lt;br /&gt;
NO PAGA EXPENSAS&lt;br /&gt;
&lt;br /&gt;
VALOR U$S 45.000.-  REAL OPORTUNIDAD.&lt;br /&gt;
Consulte: 2235395102 &lt;br /&gt;&lt;br&gt;&lt;br&gt; Características adicionales: &lt;br&gt;  &lt;br&gt;&lt;br&gt; Ref#776690.</t>
  </si>
  <si>
    <t>Duplex totalmente independiente c/ gran parque -Los Pinares</t>
  </si>
  <si>
    <t xml:space="preserve">Chalet en esquina, muy luminosa con ladrillo a la vista en dos plantas
en excelente entorno
Totalmente independiente con gran terreno
Living comedor a las dos calles y con vista al parque
Toilette de recepción
Cocina separada con vista al parque
Garaje para un coche grande con lavadero incorporado y salida al
parque.
Gran PARQUE de 200 m2
En planta alta hall distribuidor, baño completo y 3 dormitorios con
placard
Se encuentra en estado original para hacerle refacciones
- Puede tomar en parte de pago departamnento  PH en zona de 3
ambientes con patio -
-------------------------
Estás viendo la ficha número 1179
</t>
  </si>
  <si>
    <t>Guemes 4 amb 117m2 calle 5to piso - 2 cocheras y baulera</t>
  </si>
  <si>
    <t xml:space="preserve">4 ambientes a la calle con 2 cocheras y baulera
En la zona de Guemes, en Avellaneda entre Alsina y Sarmiento,
excelente entorno
Muy buen edificio Developer Elements con posesión inmediata
Es un departamento en duplex de 117m2 en pisos alto, con gran vista
Tanto a la calle como al contrafrente, con balcón a la calle
Con cochera cubierta y otra cochera descubierta, además baulera
Pisos de porcelanato, cerradura Samsung de última generación con
clave numrica
En el último piso hay quincho de uso común, pileta y amplio deck
Tiene gas natural conectado
-------------------------
Estás viendo la ficha número 1205
</t>
  </si>
  <si>
    <t xml:space="preserve">Duplex a la venta de 4 ambientes en Paso y Lamadrid excelente entorno
en el barrio residencial Chauvín, 3 dormitorios, patio, garaje,
terraza, impecable estado
Excelente duplex, solo 2 unidades en el lote
Muy buena ubicación, luminoso con vista abierta, sin gastos ni
contacto común con el vecino
Por ingreso independiente reja al frente con acceso desde avenida,
garaje para un coche grande, lavadero cubierto
Patio con acceso a planta alta, terraza e ingreso al living comedor
con balcón sobre calle Lamadrid
Cocina semi-incorporada con isla y mucho lugar de guardado
Enorme baño completo con ventilación natural
Pasillo distribuidor con placard, 3 dormitorios todos con placard y
principal con salida a balcón propio
Detalles de categoría, impecable estado y excelente carpintería
Permuta x chalet en lote propio o dpto 3 amb con cochera, consultar 
puede poner alguna diferencia
-------------------------
Referencia 1050
</t>
  </si>
  <si>
    <t>HERMOSO PH 3/4 AMBIENTES 3 BAÑOS. PATIO GARAGE Y TERRAZA POMPEYA</t>
  </si>
  <si>
    <t>&lt;b&gt;HERMOSO PH 3/4 AMBIENTES 3 BAÑOS. PATIO GARAGE Y TERRAZA POMPEYA&lt;/b&gt;&lt;br&gt;&lt;br&gt;[RETASADO] HERMOSO PH A LA CALLE, TOTALMENTE RECICLADO. RECIBIDOR AMPLIO LIVING COMEDOR, COCINA COMEDOR SEPARADA, DOS DORMITORIOS, 1 EN SUITE Y OTRO EN SEMI SUITE. 3ER. BA&amp;Ntilde;O COMPLETO. COMEDOR, QUE PUEDE SER 3ER. DORMITORIO POR SU DISPOSICION. PATIO 16M2. GRAN TERRAZA TRANSITABLE. GARAGE CON PORTON AUTOMATIZADO. SUPER LUMINOSO.&lt;br /&gt;&lt;br&gt;&lt;br&gt; Características adicionales: &lt;br&gt;  &lt;br&gt;&lt;br&gt; Ref#776796.</t>
  </si>
  <si>
    <t xml:space="preserve">Venta de PH 4 ambientes en Chauvín, Mar del Plata
PH de 4 ambientes en Planta Alta por escalera, en pleno Barrio
residencial de Chauvín
Sobre una superficie total de 160 mts2, con 135 mts2 cubiertos
En el sector de estar, encontramos pisos de porcelanato símil
madera, hogar a leña y balcón saliente al frente, conectándose con
comedor de generosas dimensiones en L y salida a balcón perimetral
al contra frente.
Toilette de recepción con ducha, todos los artefactos Ferrum.
La propiedad cuenta con 3 dormitorios al contra frente con
ventanales y vista a balcón perimetral, todos con pisos flotantes el
principal en suite y con salida a balcón.
Por otra parte, la cocina posee gran espacio de guardado y sector de
lavaderocon conexión para lavarropas. Caldera Dual.
Propiedad con excelente distribución y GRAN espacio de guardado.
No paga expensas
-------------------------
Referencia 1008
</t>
  </si>
  <si>
    <t>VTA PH DUPLEX 4 AMB C/ COCH/PARR JARDÍN OLIVOS</t>
  </si>
  <si>
    <t xml:space="preserve">Corredor Responsable: Maria Badino  - CUCICBA 7586Contacto: Guillermo Kustner - MLS ID # 420101247-85Todas las propiedades que figuran en mi perfil se encuentran a cargo del profesional matriculado de la oficina, la intermediación y la conclusión de las operaciones serán llevadas exclusivamente por él.&lt;br&gt;&lt;br&gt;Hermoso duplex tipo casa de 4 ambientes con cochera descubierta y patio jardin ubicado en Olivos entre la Panamericana y la calle Uzal, a cinco cuadras de Unicenter Shopping y Panamericana y a  una cuadra de la calle Parana. Sobre Parana hay buena circulación de lineas de colectivo. &lt;br&gt;La orientación del duplex es hacia el este y es muy luminoso.&lt;br&gt;&lt;br&gt;Son 3 unidades duplex sobre el lote.&lt;br&gt;&lt;br&gt;Ingresando al duplex nos encontramos con un amplio living comedor con pisos en porcelanatto y un toilette de recepción. Separado por una barra desayunador se encuentra la cocina comedor muy espaciosa. La cocina integrada tiene muebles bajo y sobre mesada, campana de acero inoxidable, mesada en granito con bacha doble. &lt;br&gt;El espacio del comedor diario es muy amplio.&lt;br&gt;Desde el comedor diario se sale al patio jardín.&lt;br&gt;Saliendo de esta tenemos patio semicubierto con policarbonato, parrilla con mesada de apoyo, pileta de lavado y espacio para lavarropas y por ultimo jardín parquizado. El espacio patio jardín se encuentra en muy buenas condiciones.&lt;br&gt;La planta baja también tiene calefacción por tiro balanceado y aire acondicionado split .&lt;br&gt;&lt;br&gt;En planta alta el duplex cuenta con 3 dormitorios y 2 baños completos, 1 en suite. Uno de los dormitorios que da al frente tiene un pequeño balcón. Los dormitorios tienen pisos flotantes y placares de piso a techo con sus correspondientes interiores de placard.&lt;br&gt;Los baños principales tienen bañeras y mamparas fijas.&lt;br&gt;&lt;br&gt;Los dormitorios tienen todos aires acondicionados split y estufas por tiro balanceado.&lt;br&gt;&lt;br&gt;La propiedad se encuentra muy bien ubicada en una zona residencial, cerca de medios de comunicación, la zona es muy tranquila. &lt;br&gt;&lt;br&gt;El conjunto de duplex están muy bien cuidados y tienen muy buena calidad constructiva.&lt;br&gt;&lt;br&gt;El portón de ingreso a la cochera es automático. &lt;br&gt;La propiedad tiene sistema de alarma instalado.SE ESCUCHAN OFERTAS RAZONABLES &lt;br&gt;&lt;br&gt;Nota: Superficie total por escritura: 139.87 M2.&lt;br&gt;&lt;br&gt;&lt;br&gt;  \n\n Comprá la casa que querés! No la que podés. Accedé a un préstamo por hasta el 30% del valor de esta propiedad. Simulá tu cuota en Lendar </t>
  </si>
  <si>
    <t xml:space="preserve">Venta Ph 4 ambientes en Floresta-Velez Sarsfield </t>
  </si>
  <si>
    <t xml:space="preserve">Corredor Responsable: Maria Badino  - CUCICBA 7586Contacto: Michael Restrepo - MLS ID # 420101293-8PH de 4 ambientes con balcón y terraza privada a refaccionar. Se accede por pasillo común.Planta baja: patio adecuado a living comedor, cocina independiente, baño completo.Entre piso: habitación pequeña independiente.Segunda planta: habitación amplia con balcón propio y  baño propio por escaleras, continuo al baño punto de lavado y acceso a amplia teraza.Barrio. Velez Sarsfield, comuna: 10. Colectivos:1, 2, 4, 5, 7, 8, 36, 49, 55, 63, 85, 86, 88, 92, 96, 104, 113, 114, 126, 136, 163, 180, 182. Trenes:Floresta (SARMIENTO)Nota: Superficie total por escritura 119.83 M².Superficies por escritura: Cubierta: 54.48 M². Semicubierta: 8.83 M². Descubierta: .53.21 M². Balcón: 3.31 M². Total: 119.83 M² \n\n Comprá la casa que querés! No la que podés. Accedé a un préstamo por hasta el 30% del valor de esta propiedad. Simulá tu cuota en Lendar </t>
  </si>
  <si>
    <t>PH DUPLEX 4 AMBIENTES C/ PATIO Y BALCÓN AL FRENTE</t>
  </si>
  <si>
    <t xml:space="preserve">Corredor Responsable: Fernando Muñoz - CUCICBA 6573Contacto: Carlos Seivane - MLS ID # 421071051-10“A las dos, cuando la ola de los empleados termina de romper en los umbrales de tanta casa, Villa del Parque se pone desierta y luminosa”, decía Julio Cortázar en Bestiario. El célebre escritor argentino vivió en este barrio y supo disfrutar de su encanto y su tranquilo entorno residencial.Transitando la calle Estado Plurinacional de Bolivia al 2300, entre Carranza y Biarritz, llegamos a este pintoresco PH en Duplex de ladrillo a la vista, ubicado a 150 metros de Av Álvarez Jonte y a 350 metros de Av Nazca. La unidad cuenta con cuatro ambientes que brindan una gran calidez y están distribuidos en dos plantas. Al llegar al domicilio, ingresamos por escalera al primer piso donde nos encontramos con el living-comedor con salida a un hermoso balcón. En este sector también contamos con un toilette y el acceso a una amplia cocina que nos conecta con el patio de la propiedad, donde disponemos de una parrilla, espacio de lavado y tender. Luego, desde el living accedemos por escalera al segundo piso donde se disponen tres habitaciones muy cómodas y un baño completo. La habitación principal tiene vista hacia la calle, mientras que las otras dos dan hacia el fondo de la propiedad con muy buena luminosidad y ventilación. Las tres habitaciones cuentan con placares embutidos con puertas corredizas de excelente calidad y espacios de guardado sobre ellos.La unidad se encuentra en excelente estado de conservación y mantenimiento, lo que la posiciona como una gran elección a la hora de compararla con otras propiedades disponibles en la zona.¿Querés saber más? Mirá el video y el tour virtual de nuestra publicación. Luego contactanos y vení a conocer el hogar que siempre soñ a través de RE/MAX podés acceder a un préstamo de Lendar con hasta el 30% del valor de la propiedad que querés comprar. Mínimos requisitos, trámite 100% online y aprobación en sólo 7 días hábiles. Conocé más y calculá tu cuota en  Si necesitas VENDER PARA COMPRAR, no dudes en consultarnos. ¡Nosotros podemos ayudarte! \n\n Comprá la casa que querés! No la que podés. Accedé a un préstamo por hasta el 30% del valor de esta propiedad. Simulá tu cuota en Lendar </t>
  </si>
  <si>
    <t>GRAN PH  EN LA MEJOR ZONA DE V. PUEYRREDON</t>
  </si>
  <si>
    <t xml:space="preserve">Corredor Responsable: Veronica Grela Reina - CUCICBA 4731Contacto: Valeria Sandra Lukovsky - MLS ID # 420671021-160GRAN OPORTUNIDAD EN VILLA PUEYRREDON U$D 957 EL METRO!!!!!!Se trata de un PH sobre la Av. Mosconi  a  200 metros de Av Nazca. A reciclar. La unidad se desarrolla en un primer piso por escalera y consta de dos plantas.El segundo piso podría funcionar como un depto. independiente ya que se comunica con el primer piso, pero  también podría tener  su propia entrada .Primer planta:Nos encontramos con PLANTA LIBRE  de 95 metrosBaño completoCocina semi integradaBalcón de 9 metrosSegunda Planta:Monoambiente de 31 metros Conexión de gasCaños preparados para hacer baño completoGRAN TERRAZA con vista abierta de 72 metrosNO PAGA EXPENSALos metros son aproximadosTransportes CercanosColectivos:87, 90, 107, 110, 114Datos útilesBarrio:Villa PueyrredonComuna:Comuna 12Área Hospitalaria:HTAL. DR. A. ZUBIZARRETAComisaría Comunal:12Comisaría Vecinal:12BDistrito Escolar:Distrito Escolar XVI \n\n Comprá la casa que querés! No la que podés. Accedé a un préstamo por hasta el 30% del valor de esta propiedad. Simulá tu cuota en Lendar </t>
  </si>
  <si>
    <t>PH EN VENTA 4 AMB MODERNO  VILLA GRAL.MITRE CABA</t>
  </si>
  <si>
    <t xml:space="preserve">Corredor Responsable: ELEONORA MEDEOT MINUJEN - CMCPDJLM 682Contacto: Carlos Saul Macadar - MLS ID # 420911081-1Excelente PH ubicado en Villa Gral. Mitre (CABA) . El mismo cuenta con entrada en común, solo 6 unidades funcionales. Orientación contra frente, tiene doble entrada, ingresando por el living nos encontramos con gran living comedor, super luminoso con salida al hermoso y amplio patio que cuenta con lavadero y cuarto de guardado.También con una gran Parrilla para disfrutar de reuniones familiares o con amigos.Al ingresar por la cocina nos encontramos con la barra desayunadora y altos y bajo mesada en buen estado de conservación.El Hall de distribución nos hace llegar a,un dormitorio en suite con moderno placar abierto, esta habitación tiene ventana con vista al patio.Luego nos encontramos con un 2do dormitorio con placar moderno hasta el techo.También de la misma forma el 3er dormitorio o escritorio.Baño completo al final de Hall. Toda la propiedad se encuentra super iluminada con spot de luces dicroicas.Ubicación:- A 3 cuadras de la Av. Nazca, y a 3 cuadras de la Av. Juan B. Justo.- A 5 cuadras de Av. Boyacá y a 3 de Av. Álvarez Jonte.- La zona es muy buena en cuanto a espacios verdes, polo gastronómico, bancos, supermercados, transporte publico, a 3 cuadras del Metrobús de la Av. Juan B. Justo el cual se puede usar para combinar con subtes y trenes.UNA GRAN OPORTUNIDAD, VENI A CONOCERLA, YA ESTAMOS AGENDANDO VISITAS, TE ESPERAMOS!Pedí un préstamo de hasta el 30% del valor de mercado de la propiedad ( \n\n Comprá la casa que querés! No la que podés. Accedé a un préstamo por hasta el 30% del valor de esta propiedad. Simulá tu cuota en Lendar </t>
  </si>
  <si>
    <t>Casa - Pque.Capital</t>
  </si>
  <si>
    <t>Casa en venta en barri parque capital, la propiedad esta en excelentes condiciones. &lt;br&gt;La propiedad cuenta ocn 3 dormitorios, living comedor, cocina separada, patio, cochera, quincho y asador&lt;br&gt;PAra conocerla comunicate con nosotros y coordina una visita. &lt;br&gt;</t>
  </si>
  <si>
    <t>Casa - Villa Belgrano</t>
  </si>
  <si>
    <t>Av Roberto Boyle 5958&lt;br&gt;Entre Gauss y a Tycho Brahe a mano derecha&lt;br&gt;500 m2 Terreno&lt;br&gt;210 m2 Cubierto&lt;br&gt;&lt;br&gt;2 dormitorios&lt;br&gt;2 baños, 1 en suite (dividido en 3)&lt;br&gt;Cocina , Comedor de diario, Living amplio, Galería al norte.&lt;br&gt;Pileta&lt;br&gt;Cochera techada para dos autos y una moto .. entra una camioneta, un auto y una moto y esta conectada con la galería&lt;br&gt;&lt;br&gt;Algunas características importantes:&lt;br&gt;Tiene cámaras de seguridad interiores y exteriores, sensores de movimiento exteriores, alarma, calefactores y toda la instalación hecha para calefacción central (Nunca se pusieron los radiadores y la caldera)&lt;br&gt;&lt;br&gt;RS Asesores Inmobiliarios CPI 5040.&lt;br&gt;&lt;br&gt;Nota: La información gráfica y escrita contenida en el presente aviso es meramente a título referencial y estimativo; La misma no forma parte de ningún tipo de documentación contractual. Las medidas y superficies definitivas surgirán del título de propiedad del inmueble referido. El valor del inmueble indicado en el presente puede ser modificado sin previo aviso. -</t>
  </si>
  <si>
    <t>Casa de 3 dormitorios a estrenar en Don Mateo</t>
  </si>
  <si>
    <t>DON MATEO  &lt;br&gt;&lt;br&gt;Barrio abierto en Funes. En Don Mateo vas a encontrar todo lo que caracteriza a un clásico barrio de Funes. Un barrio abierto, con veredas bien iluminadas y espacios verdes. En una ubicación privilegiada, que te permite llegar a todas partes en pocos minutos, incluso caminando o en bicicleta. &lt;br&gt;&lt;br&gt;Casa a estrenar. &lt;br&gt;Luminoso living comedor con ventanales al jardín. Cocina semi integrada. Tres dormitorios, y un baño completo. Cochera semicubierta / galería con parrilla. Lavadero exterior. Jardín.&lt;br&gt;&lt;br&gt;C.I. Mat. 1037 Colomar, Bernardo&lt;br&gt;C.I. Mat. 1074 Sauan, Federic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Casa 5 Ambientes en Venta en Merlo </t>
  </si>
  <si>
    <t xml:space="preserve">Corredor Responsable: 4HD PARQUE SRL - HERNAN GOICOECHEA - CPI 6035 / CSI 6582 Contacto: Keiber Montes - MLS ID # 421171044-4Oportunidad en Venta solo para venta valor usd , se recibe permuta por casa o lote en san martin de los andes o villa la angostura.Cansado de vivir en departamento esta es tu oportunidad.Esta hermosa casa cuenta con 10 metros de frente y 28,5 de fondo y cochera para 2 autos. Al ingresar a la casa nos encontramos con un hermoso jardín principal de 2 metros, al pasar la puerta vemos el living, comedor y cocina integrada con una división en mármol, también se Encuentra un baño toiled y lavadero con espacio para lavadora allí esta la caldera central que cuenta con termostato digital donde siempre la temperatura en invierno permanecera 21 grados muy agradable y cuenta con alarma central la casa; luego está el patio que es bastante amplio con zonas verdes ideal para poner pileta en verano, allí se encuentra una parrilla para el disfrute y galpon. Las escaleras tienen terminaciones en madera al igual que las ventanas En el piso de arriba podemos encontrar un play room con posibilidad de dividir; Más dos habitaciones, la habitación principal cuenta con baño suite y lugar para closet y vista al patio. La otra habitación tiene vista a la calle , ambas cuenta con aire acondicionado y calovectores;y tambien se encuentra otro baño en suit.#" El Cliente Acepta Ofertas Razonables", Permuta Menor Valor Por Lote O Casa De Menor Valor En Villa La Angostura y san martin de los andes. Imperdible ##CORREDOR PÚBLICO INMO.Hernán GoicoecheaCPI 6035 CSI 6582 \n\n Comprá la casa que querés! No la que podés. Accedé a un préstamo por hasta el 30% del valor de esta propiedad. Simulá tu cuota en Lendar </t>
  </si>
  <si>
    <t>Casa - Carpinteria</t>
  </si>
  <si>
    <t>VENDE - OPORTUNIDAD - CASA 3 DORMITORIOS EN CARPINTERIA - SAN LUIS - Un hermoso barrio residencial es el enclave de esta nueva casa - Paisaje abierto, tranquilidad y todo el aire serrano esperándote - 3 dormitorios, baño, toilette, cocina, living-comedor,  lavadero, cochera, parrilla, terraza y amplísimo parque de 1000m² Y A UN VALOR UNICO!! CONSULTA!&lt;br&gt;&lt;br&gt;THO3784634</t>
  </si>
  <si>
    <t>VENTA CASA TRES HABITACIONES MERLO EXCELENTE UBICA</t>
  </si>
  <si>
    <t xml:space="preserve">Corredor Responsable: Gustavo Guastello - C.U.C.I.C.B.A 869Contacto: Nadia Ana Maia - MLS ID # 420241182-239VENTA CASA DE TRES HABITACIONES EN EXCELENTE ZONA DE MERLOSOBRE UN LOTE 172M2 DE SE ENCUENTRA ESTA INCREIBLE PROPIEDAD DE 136.5M2 CUBIERTOSINGRESAMOS A UN LIVING SUPER AMPLIO Y LUMINOSO A LA DERECHA COMEDOR CON DOBLE VENTANAL QUE DEJA ACCESO LIBRE A LA COCINA EN LINEA MODERNA CON BARRA DESAYUNADORA Y ENORME ESPACIO DE GUARDADO EN ALACENA Y BAJO MESADA, EXTRACTOR DE LINEA MODERNAEN EL HALL DE DISTRIBUCION TENEMOS ACCESO A LAS TRES HABITACIONESLA HABITACION PRINCIPAL DE AMPLIAS MEDIDAS CON BAÑO COMPLETO EN SUITE Y LA SEGUNDA HABITACION CON VENTANAL VISTA TRASERA Y PLACARDTERCERA HABITACION CON VENTANAL VISTA LATERAL Y PLACARDLA GALERAI CUBIERTA DE GENEROSAS MEDIDAS TIENE UN TOTAL DE 40M2CUENTA CON PARRILLA PATIO DESCUBIERTO LAVADERO Y ESPACIO  GUARDA COSAS DE 4X1.30EL GARAGE CON PORTON AUTOMATIZADO TIENE ESPACIO PARA DOS AUTOS LA PROPIEDAD CUENTA CON AIRE ACONDICIONADO EN SUS AMBIENTES CORTINAS ROLLER BLACK OUTEXCELENTE PROPIEDAD NO DEJE DE VISITARLA \n\n Comprá la casa que querés! No la que podés. Accedé a un préstamo por hasta el 30% del valor de esta propiedad. Simulá tu cuota en Lendar </t>
  </si>
  <si>
    <t>VENTA - CASA DE 4 AMBIENTES CON JARDIN Y COCHERA</t>
  </si>
  <si>
    <t xml:space="preserve">Corredor Responsable: CLAUDIA KURYLOWICZ - CMCPDJLM 949 / CUCICBA: 7767Contacto: Tomas Franco Pereiro - MLS ID # 421361022-1EXCELENTE CASA DE 4 AMBIENTES CON 3 DORMITORIOS. APTO CRÉDITO.&lt;br&gt;MERLO NORTE, CERCANO AL ACCESO OESTE Y ESTACIÓN DE TREN SARMIENTO.&lt;br&gt;&lt;br&gt;Casa de 4 ambientes de 2 plantas&lt;br&gt;La planta baja cuenta con amplio living, cocina-comedor con cocina integrada, garage cubierto y otro libre, lavadero, un baño completo y jardín. &lt;br&gt;Subiendo al primer piso, nos encontramos con 3 dormitorios alfombrados (en excelente estado), cada dormitorio cuenta con altillo, un baño completo y balcón con vista al jardín. Además, cuenta con un ático que cubre todo el primer piso.&lt;br&gt;&lt;br&gt;Ubicado en la calle Av. Hipólito Yrigoyen al 1800, Merlo norte. Cercano al acceso oeste y también a la estación de trenes línea Sarmiento. Cercano a estación de servicios, clínica privada, supermercados, comisaría N 4, Banco Provincia y cancha de golf, rugby &amp;amp; hockey.&lt;br&gt;&lt;br&gt;SUPERFICIE CUBIERTA 152mts2&lt;br&gt;&lt;br&gt;FINANCIACIÓN EXCLUSIVA PARA CLIENTES DE REMAX HASTA EL 30% DEL VALOR DE LA PROPIEDAD. SIMULADOR EN  \n\n Comprá la casa que querés! No la que podés. Accedé a un préstamo por hasta el 30% del valor de esta propiedad. Simulá tu cuota en Lendar </t>
  </si>
  <si>
    <t>CASA EN VENTA EN SANTA ELENA</t>
  </si>
  <si>
    <t>Destacada casa en venta en Barrio Santa Elena, Pilar del Este.Sup Total 160 m2 sobre lote central de 658 mts PB: ingresamos por hall,  Living comedor , cocina con comedor diario amplio,Toillete, Lavadero, Galería con parrilla, Jardín.PA: 3 dormitorios (uno de ellos es Master Suite con vestidor y baño completo y los otros dos comparten unbaño completo).Salida a terrraza con vista al parque.Amplia galería con parrilla y mesada completa.Calefacción mediante losa radiante, la casa se entrega con placares completos, destacada calidad constructiva.Lote central excelente orientación, cerca de la plaza de juegos para chicos, a 600 mts del club house área deportiva.-Excelente oportunidad no te la pierdas Consultamos</t>
  </si>
  <si>
    <t>Casa en Venta en Los jazmines, Pilar U$S 238000</t>
  </si>
  <si>
    <t>Venta de Casa 4 AMBIENTES en Los Jazmines, Pilar
Vivienda de 176m2 sobre terreno de 702m2. Consta de amplio living comedor con cocina integrada con barra desayunadora, 3 dormitorios (principal en suite con vestidor), un baño completo, toilette de recepción, piscina de 9 x 3.4 con playa, doble solarium y luces, parrila con mesada y pileta de lavar.
Posee cochera cubierta con entrada cubierta al lavadero y sector de estacionamiento para 3 vehículos más.
LEPORE PROPIEDADES palermo@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Propiedad según Ley 5115 La accesibilidad para las personas con discapacidades físicas. "accesible"
 XINTEL(LEP-LE1-29955)</t>
  </si>
  <si>
    <t>CASA EN CONSTRUCCIÓN - ENTREGA 10/2021 - SANTA ELENA</t>
  </si>
  <si>
    <t>Venta de Casa 3 DORMITORIOS en Santa Elena, Pilar
Casa en construcción - ENTREGA ESTIMADA: OCTUBRE 2021
PB: Living comedor con salida a la galería. Cocina separada. Toilette de recepción. Lavadero con salida lateral. Dependencia de servicio.
Galería con parrilla
PA: 3 dormitorios, principal en suite con vestidor. Los otros dos dormitorios comparten un baño completo.
Calefacción por loza radiante. Pisos de porcelanato. Sanitarios marca ROCA. Griferias marca HYDROS.
 XINTEL(LHP-LHP-1130)</t>
  </si>
  <si>
    <t xml:space="preserve">VENTA CASA PILAR DEL ESTE SANTA ELENA A ESTRENAR </t>
  </si>
  <si>
    <t xml:space="preserve">Corredor Responsable: GABRIELA FERNANDEZ - CPI 7009Contacto: Eliana Barreto - MLS ID # 420931044-123CASA EN BARRIO SANTA ELENA A ESTRENARACEPTA PROPIEDADES EN PARTE DE PAGO EN CAPITAL.4 AMBIENTES CON PILETA Living, cocina y comedor integrado con barra desayunadora2 Habitaciones 1 Master Suite con Baño y Vestidor1 Baño CompletoLavadero IndependienteGaleria Techada con parrila, mesada y bacha.Pileta 7 x 3 con luce y playa humeda.Detalles de Construccion:Platea Hormigón H21 de 150m2Techo de losa Sanitarios ROCA linea MonacoRevestimiento Tarquini Pre Instalación Aire Acondicionado en todos los ambientesLosa Radiante 1era calidad en toda la casaCaldera Dual AristonAberturas Modena con DVH y Mosquiteros Porcelanatos ILVATanque 2000 Lts C/ bomba presurizadoraMolduras en techos y paredesMuebles cocina, lavadero y parrilla.Mesadas de Granito Negro BrasilBarra desayunadoraCocina a gas con 4 ornallas.Expensas $11.000.- \n\n Comprá la casa que querés! No la que podés. Accedé a un préstamo por hasta el 30% del valor de esta propiedad. Simulá tu cuota en Lendar </t>
  </si>
  <si>
    <t>Impecable casa en venta totalmente reciclada en La Lomada.</t>
  </si>
  <si>
    <t>Impecable casa en venta totalmente reciclada en La Lomada. &lt;br&gt;&lt;br&gt;Planta baja: living y comedor con vistas al jardín que pueden integrarse totalmente a la cocina integrada al family con comedor diario muy luminoso. Toilette de recepción. Amplio lavadero. Pequeño escritorio con mudroom. Playroom con entrada independiente. Baulera en el bajo escalera.&lt;br&gt;Planta alta: dos dormitorios amplios que comparten baño completo con doble bacha compartimentada. Suite principal con baño en suite y vestidor.&lt;br&gt;Exterior: galería con parrilla, mesada y bacha. Jardín totalmente paralizado con riego automático y pileta.&lt;br&gt;Detalles: paredes exteriores con tarquini, tejas negras, puerta principal de hierro. Aberturas de PVC doble vidrio, pisos de planta baja y alta de madera Patagonia Flooring. Cocina con amoblamientos nuevos, mesadas de silestone color blanco. Aire central frio calor. Termotanque. &lt;br&gt;&lt;br&gt;Contacto:  / Mara: 15-&lt;br&gt;Cristián Mieres - C.M.C.P.S.I. Nº 5151&lt;br&gt;&lt;br&gt;&lt;br&gt;&lt;br&gt;Se deja aclarado que las informaciones contenidas en esta publicación podrían haber sufrido alguna modificación o corrección entre su publicación  y el tiempo de su visualización.</t>
  </si>
  <si>
    <t>Venta casa Pilar del Este Barrio San Eduardo 4 ambientes</t>
  </si>
  <si>
    <t>Excelente casa de 120 M2 cubiertos sobre una superficie de 440 M2.Consta de 4 ambientes. Dormitorio principal en suite con vestidor.2 dormitorios con placard incluido.Segundo baño completo.Living estar amplio y luminoso.Cocina y lavadero.Galería con sector de parrilla y lavado.Amplio jardín de 190 M2.Cochera para dos autos.Piscina y solarium deck opcional. (USD 10.000)Materializada con bloques de RETAK proporcionando mayor eficiencia térmica, menor consumo energético y mayor eficiencia acústica.Sistema de calefacción centralizado con caldera Dual por piso radiante.Aberturas línea Módena aluminio color negro.Equipamiento incluido:Cocina y lavadero:•Horno eléctrico de empotrar.•Cocina a gas de empotrar.•Spar purificador y extractor de gases al exterior.•Mesadas en granito color a elección.•Bajo mesada y alacenas.•Instalación apta para lavarropas en sector lavadero.•Bacha línea Johnson.•Grifería línea FV – monocomando. Baños:•Vanitorys con Grifería línea FV – monocomando.•Losa sanitaria línea Ferrum.•Bañaderas de chapa enlosada. (1,60 x 0,70)Equipamiento general:•Parrilla y herrajes.•Tanque cisterna con bomba presurizadora y bypass.•Solados completos y zócalos.•Porcelanato de 1 m x 1 m en sectores públicos. (cocina – comedor – estar y sectores de paso)•Porcelanato de 60 cm x 60 cm en sectores privados. (habitaciones y baños)•Paredes interiores y exteriores con terminación revestimiento texturado plástico Piedra Egipcia aplicado a llana.•Pérgolas y galería con madera.Estamos disponibles para asesorarte y que encuentres la propiedad que buscas.Contactanos por WhatsApp, por mail o por teléfono.Las medidas, superficies consignadas en la presente descripción son aproximadas, a solo título orientativo y no son vinculantes. Las medidas y superficies reales surgen del Título respectivo y/o planos de la propiedad.</t>
  </si>
  <si>
    <t>La casa, de estilo moderno, se pensó y construyo en 1 planta en un lote de gran altura en una de las mejores zonas del barrio.&lt;br&gt;Se concibió como una casa de excelente calidad, tanto en sus cimientos, como paredes y en todas sus terminaciones.&lt;br&gt;&lt;br&gt;&lt;br&gt;Comodidades: &lt;br&gt;Casa en 1 planta. Entrada principal con hall, entrada de servicio, toilette, lavadero, cocina, Living- comedor, 3 dormitorios (1 en suite con vestidor) y 1 baño completo para los otros 2 cuartos.&lt;br&gt;Galería y Cochera.&lt;br&gt;&lt;br&gt;Fundaciones:&lt;br&gt;Del terreno natural se excavaron y retiraron 50 cms. de tierra negra y se aportaron 60 cms. de tosca compactada.&lt;br&gt;La viga perimetral y vigas en paredes divisorias son de 50x30 cms. las cuales se llenaron junto con el contrapiso con hormigon elaborado (Hormigonera Buenos Aires), logrando una Platea de 15 cms. con doble malla del 6’.&lt;br&gt;&lt;br&gt;Provision de agua:&lt;br&gt;El agua proviene de la red de agua potable del barrio, la misma ingresa a la casa y se almacena en un tanque cisterna que se encuentra enterrado y de ahí, pasa a una bomba presurizadora que abastece de agua a presión a la casa.&lt;br&gt;&lt;br&gt;Calefacción: &lt;br&gt;Losa radiante en toda la casa. La caldera se encuentra en el lavadero al igual que el Colector con los distintos circuitos. En el Living se coloco el termostato digital para el control de la temperatura Además, el Living cuenta con una estufa Tromen espectacular que le agrega un detalle de calidad y confort.&lt;br&gt;La caldera y bomba se colocaron en el lavadero que se encuentra independiente de la casa.&lt;br&gt;&lt;br&gt;Refrigeración: Los 3 dormitorios y el Living-Comedor quedan preparados para instalar equipos de Aire acondicionado frio-calor Split. &lt;br&gt;Tiene el cableado y desagote preparado para únicamente tener que colgar el artefacto sin tener que realizar ningún tipo de obra.&lt;br&gt;&lt;br&gt;Carpinterías: Espectaculares Ventanas de aluminio color Microtexturado negro, Línea Mass y Módena, todas con Doble Vidrio Hermético (DVH) y todas con mosquiteros.&lt;br&gt;Las Puertas Ventanas (carpinterías de hojas grandes), que dan a la galería, tanto en el Living-Comedor como en el Cuarto Principal, además del DVH, tienen vidrio laminado por seguridad. O sea, 4 vidrios. Esto le da una hermeticidad térmica y auditiva espectacular.&lt;br&gt;En el frente, sobre las ventanas de los dos cuartos se colocara una parasol de la misma carpinteria del resto de la casa.&lt;br&gt;Puerta principal con marco y hoja de madera maciza Petiribi con un paño fijo DVH (doble vidrio) al costado.&lt;br&gt;Puertas interiores de madera, todas hechas a medida, con contramarco.&lt;br&gt;.&lt;br&gt;&lt;br&gt;Placares: Los 3 dormitorios cuentan con placares con sus respectivos Frentes e Interiores. El placard – vestidor del cuarto principal es imponente, todo enchapado en petiribi o paraíso y va de piso a techo.&lt;br&gt;Además la casa cuenta con un gran placard en el pasillo hacia los cuartos para guardado de toallas, sabanas y valijas.&lt;br&gt;El frente de los placares de los cuartos y el del pasillo van con una placa entelada Faplac color “Note”, espectacular.&lt;br&gt;&lt;br&gt;Cocina: Mesada y alzada de Silestone Blanco Norte, Anafe Longvie sobre mesada, Campana-Extractor en “T” y mueble con Horno eléctrico Longvie y espacio para microondas. Mueble bajo mesada, Bacha de acero inoxidable marca Johnson y grifería FV Puelo Monocomando . Barra desayunador que también sirve como segunda mesa.&lt;br&gt;&lt;br&gt;Toilette:&lt;br&gt;Mesada de mármol de carrara con griferia FV y bacha redonda de apoyar Ferrum. Espejo redondo con marco de hierro negro.&lt;br&gt;&lt;br&gt;Baño Suite: Mesada de mármol de carrara con griferia FV y doble bacha cuadrada Ferrum. &lt;br&gt;Receptaculo de ducha con Mampara con puerta.&lt;br&gt;Todas las griferias (ducha, bidet y bacha), son FV Puelo monocomando.&lt;br&gt;Van dos espejos rectangulares con marco de hierro negro.&lt;br&gt;Sanitarios linea Ferrum.&lt;br&gt;&lt;br&gt;Baño 2 (bañadera): Mesada de mármol de carrara con griferia FV y bacha cuadrada Ferrum. &lt;br&gt;El baño cuenta con una Bañadera Ferrum.&lt;br&gt;Todas las griferias (ducha, bidet y bacha), son FV Puelo monocomando.&lt;br&gt;Sanitarios linea Ferrum.&lt;br&gt;&lt;br&gt;Lavadero: Mesada de granito de con pileta de lavar Ferrum y grifería FV Alerce  monocomando. Preparado para la instalación de un lavarropas.&lt;br&gt;&lt;br&gt;Galería: lindísima galería de estructura metálica exterior y techo interior de madera. Cuenta con Parrilla de aprox. 1,60 Mts. de ancho, con el correspondiente herraje para asar y una mesada con bacha Johnson y grifería FV Alerce mono comando.&lt;br&gt;Debajo de la parrilla se deja preparada y colocada una caja de luz para futuras conexiones exteriores (luces, riego, pileta).&lt;br&gt;&lt;br&gt;Garage: Espacio para 2 autos, de estructura metálica exterior y embastonado de madera. &lt;br&gt;El acceso de los autos, piso del garage, la entrada peatonal y vereda lateral hasta la parrilla se revistió con  porfido.&lt;br&gt;&lt;br&gt;Pisos: ESPECTACULAR Porcellanato símil madera Cerro Negro Lapacho de 21 cms. de ancho x 1,20 mts. de largo. &lt;br&gt;Se coloca de manera trabada en todos los ambientes de la casa, incluida la galería.&lt;br&gt;&lt;br&gt;Revoque exterior: Texturado plástico tipo tarquini color blanco para que resalten las carpinterias simil madera. &lt;br&gt;Cantero exterior en el frente. &lt;br&gt;&lt;br&gt;Internet: La casa cuenta con estaciones UTP en los distintos ambientes para que el proveedor de internet pase el cable UTP y llegue internet directo por cable a todos los ambientes.&lt;br&gt;&lt;br&gt;Cerramiento lateral y Tacho de basura:&lt;br&gt;De acuerdo a exigencias del barrio la casa se entrega con un cerramiento lateral realizado en madera. El lateral izquierdo contara con una puerta, también de madera, para poder acceder a la galería sin ingresar a la casa.&lt;br&gt;Tacho de basura definido por el barrio.&lt;br&gt;</t>
  </si>
  <si>
    <t>El Portal</t>
  </si>
  <si>
    <t>Barrio cerrado El Portal - Casa Venta USD 445.000</t>
  </si>
  <si>
    <t>Muy buena casa en barrio cerrado El Portal._x000D_
Living comedor, toilette, escritorio_x000D_
cocina con comedor de diario_x000D_
Galeria cerrada con doble vidrio._x000D_
1 dormitorio en suite . Baño con hidromasaje_x000D_
2 dormitorios que comparten un baño completo_x000D_
Playroom en la tercera planta_x000D_
Dependencia_x000D_
jardin,pileta, parrilla._x000D_
Espacio para 2 autos techado._x000D_
Calefaccion por losa radiante PEISA  y 5 splits frio calor._x000D_
Expensas $8.000_x000D_
_x000D_
Las medidas son aproximadas, las reales y los datos consignados serán verificados contra el título de propiedad.- _x000D_
La presente oferta de venta está condicionada a la confección del COTI por parte del propietario (Res.-AFIP 2371).-
Achaval, Toribio - Las Lomas de San Isidro
Facundo de Achaval
CSI 5300
[Provista por Sistema Dixon | Código 29102857]</t>
  </si>
  <si>
    <t xml:space="preserve">Casa con inmejorable ubicación, zona monumento. </t>
  </si>
  <si>
    <t>FRESIA (MP 393) VENDE: Casa con Inmejorable ubicación Zona Monumento. ?CARACTERISTICAS. Ubicada en Republica de Israel al 100. En PLANTA BAJA posee:  Garage. Living. Comedor. Patio interno. Cocina de calidad. 2 baños. Quincho con asador y entrada independiente. Dependencia de servicio. Sala de estar. Jardín con piscina.PLANTA ALTA : 3 dormitorios. Vestidor. Baño. Amplia terraza (Pisos de parquet y calefacción a gas)  La casa cuenta con 330 mts de terreno y 320 mts construidos.  ?Para más información puede contactarse al número (387) 6111018. ? Fresia Bienes Raíces ?</t>
  </si>
  <si>
    <t>Barrio cerrado Los Alamos - Casa Venta USD 324.000</t>
  </si>
  <si>
    <t>Sobre lote central_x000D_
Hall Living y comedor con salida amplia galería, toilette, cocina con comedor diario, dependencia de servicio con baño._x000D_
 Pa: Hall  o pequeño espacio de escritorio. Tres dormitorios; dormitorio principal en suite, otro baño completo mas. _x000D_
Muy lindo jardín, con excelente pileta con desborde y luces._x000D_
CARACTERISTICAS:  Calefaccion por tiros balanceados agua caliente por calefon. _x000D_
OBSERVACIONES: El barrio cuenta con plaza de juegos para chicos, cancha de tenis , cancha de futbol y house el cual funciona como restaurante todos los días._x000D_
Expensas:  Pesos 9900 con AYSA incluido_x000D_
_x000D_
_x000D_
Los metros son aproximados, los metros reales surgen de los planos municipales
Javier Pla Propiedades
Javier Ricardo Pla
CSI 4433
[Provista por Sistema Dixon | Código 17002045]</t>
  </si>
  <si>
    <t>Casa - San Benito - ALQUILER TEMPORARIO</t>
  </si>
  <si>
    <t>ALQUILER TEMPORAL HASTA 1/12/2021. CASA AMOBLADA. EXCELENTE ESPEJO DE AGUA CON ORIENTACIÓN NORESTE . Lote de 1050 m2. Estacionamiento cubierto para un auto y descubierto para otro auto. Muy funcional, doble circulación, Hall y toilette, Living comedor y cocina comedor con salida a galería de losa, al parque y laguna. Lavadero con acceso desde patio desde cochera. En el área privada se ubican un dormitorio al frente, otro al lateral, baño completo y suite con vestidor con salida directa a laguna. - Pileta de 6 x 3 mts y jardín con riego. Sobre laguna con muelle y estacada. Bote a remo. Equipamiento: Aire acondicionado en living y 2 dormitorios. Cama matrimonial, un somier plaza y media y otro somier de plaza y media con carro cama de plaza y media. Tv 50.No están incluidos los gastos de servicios. Equipamiento: con mesa aluminio nueva para 10 personas, cocina completa con mesa 4 personas. Incluye artefactos de iluminación, cortinas y vajilla. Barrio náutico con salida el río con bajada para lanchas o kayaks.&lt;br&gt;&lt;br&gt;Las medidas son aproximadas a efecto orientativo, las reales surgen del título de propiedad o del plano municipal.</t>
  </si>
  <si>
    <t>Casa en Venta en General Pacheco</t>
  </si>
  <si>
    <t>CASA DE 4 AMBIENTES SOBRE LOTE DE 300 m2 y 190 m2 DE JARDIN.&lt;br&gt;&lt;br&gt;Casa con amplio jardín para disfrutar al aire libre de 10 metros por 19 de largo con frutales y orientación Noreste. Muy soleado.&lt;br&gt;Estar-comedor, cocina integrada con pasa-platos, tres amplios dormitorios un baño completo mas un cuarto de herramientas en el fondo.&lt;br&gt;&lt;br&gt;Propiedad con potencial por sus posibilidades de ampliarse tanto en planta alta o en la extensión del lote ya que tiene un jardín pequeño por delante y atrás la mayor parte.&lt;br&gt;&lt;br&gt;La Zonificación es R2c, hoy con servicio de Agua Corriente (150 hab. /hect. ). Cuando se instale la cloaca ( HOY EN OBRA EN LA ZONA ), pasara a  400 hab. /  hect.,  pudiéndose realizar viviendas Multifamiliares&lt;br&gt;&lt;br&gt;Sobre accesibilidad; tiene transporte público que pasa por la puerta y está a 9 cuadras del cruce de la Ruta 197 (hoy Av. Hipólito Irigoyen ) y la ex Ruta 9 (Av. de los Constituyentes), allí comienza todo el centro comercial de Pacheco con ofertas bancarias, institucionales, educativas, gastronómicas, Supermercado Carrefour, Shopping Novo Pacheco, Coppel, Vea, Universidad Tecnológica Nacional (UTN), Hospital de Pacheco.&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Adolfo Sourdeaux - Casa Venta USD 70.000</t>
  </si>
  <si>
    <t>Casa  estilo americana en una planta, techo de losa._x000D_
 jardin al frente, entrada para varios autos._x000D_
 Living, cocina comedor,  3 dormitorios, 2 con placard  y baño completo con ducha._x000D_
 Exterior:  lavadero cubierto, garage cubierto/ galeria y patio._x000D_
_x000D_
 Servicios:  luz electrica, gas natural, calef x TB en todos los ambientes,  pozo ciego, termotanque, bomba centrifuga, plano aprobado._x000D_
_x000D_
"Las medidas, superficies consignados en la presente son aproximados y no resultan vinculantes, los datos  definitivos son los que surgen  del titulo de propiedad"
[Provista por Sistema Dixon | Código 26902418]</t>
  </si>
  <si>
    <t>Casa en Venta en Canning, Ezeiza U$S 550000</t>
  </si>
  <si>
    <t>Venta de Casa 4 cuatro Ambientes en Saint Thomas, Canning
Casa de estilo clásico, de 301 m2 desarrollada sobre un terreno de 833m2. Excelente calidad constructiva y su buen estado. Cuenta con amplios ambientes y extensa visual hacia el golf. Planta baja: Toilette de recepción. Placard de recepción. Amplio living - comedor formal con hogar, doble altura y salida al exterior. Cocina con muebles bajo mesada y alacenas marca De Otro Tiempo. Comedor diario con salida al exterior.  Lavadero/dependencia de servicio. Planta alta. Playroom abierto. Dos habitaciones secundarias con placard. Baño completo compartimentado. Habitación principal en suite (baño con doble bacha, hidromasaje y box de ducha), con vestidor y salida a balcón aterrazado con vista al jardín. La casa cuenta con pisos en madera lapacho, aberturas DVH con carpinterías de PVC y refrigeración/calefacción central. Cochera pasante semicubierta con parrilla y  espacio para dos autos. Galería semicubierta. Baño exterior completo. Piscina revestida en venecita y con desborde (instalación realizada para colocar una caldera para climatización).
 XINTEL(RCP-RCP-343)</t>
  </si>
  <si>
    <t>Casa - Junin</t>
  </si>
  <si>
    <t>En barrio Cerrito Colorado, vivienda tipo  familiar sobre amplio terreno.&lt;br&gt;Dos dormitorios, comedor, cocina con  barra desayunadora.&lt;br&gt;Ambientes luminosos.&lt;br&gt;Calefaccion por sistema de loza radiante.&lt;br&gt;Lavadero.&lt;br&gt;Gas natural.&lt;br&gt;Cochera para dos autos.&lt;br&gt;Piscina.</t>
  </si>
  <si>
    <t>CASA EN ALQUILER TEMPORAL SANTA CATALINA OPEN DOOR / BAYUGAR PROPIEDADES</t>
  </si>
  <si>
    <t>Soñada propiedad a la venta, desarrollada en una planta, de 160 m² sobre imponente lote de 2000 m². &lt;br&gt;Muy buena casa a estrenar, en Barrio Santa Catalina, Open door, Luján. &lt;br&gt;&lt;br&gt;Distribuida en una sola planta, con espacios muy amplios y luminosos. Con imponente jardín,  tiene piscina en dos niveles. &lt;br&gt;En su interior cuenta con cocina integrada al living - comedor, 2 dormitorios, 2 baños, lavadero y altillo. Una amplia galería techada con parrilla. &lt;br&gt;&lt;br&gt;CLUB DE CAMPO SANTA CATALINA fundado en 1997 ,con 100 has, una superficie de espacio común de 37 has y 2 canchas de polo, esta ubicado en Open Door, en una de las áreas mas exclusivas de Zona Norte, en el cual se alternan campos y clubes privados de polo, con acceso directo a importantes localidades como Lujan, Capilla del Señor, Open Door, Manzanares y Pilar, ofreciendo un marco de servicios accesibles en pocos minutos. &lt;br&gt;Situado en la Ruta 6, con fácil acceso, equidistante tanto de la Ruta 8 como del acceso Oeste, a solo 45 minutos del centro de la Capital, brinda la infraestructura para el desarrollo de actividades recreativas y deportivas, especialmente aquellas vinculadas a la vida de campo, dentro de un marco de servicios y seguridad. &lt;br&gt;En el diseño de Santa Catalina se ha priorizado el contacto con la naturaleza, vida al aire libre, sin descuidar la privacidad y tranquilidad con sus amplias fracciones de 2000 a 5000 m2. &lt;br&gt;El club house, un cálido casco de estancia tradicional, cuenta con restaurant, sala de lectura con hogar, pileta y solárium. &lt;br&gt;También cuenta con una capilla de Santa Catalina de Siena. &lt;br&gt;Una opción de vida, que se consolida día a día, donde numerosas familias lo eligieron ya como vivienda permanente o descanso para los fines de semana.&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Barrio Privado El Resuello</t>
  </si>
  <si>
    <t>Casa - El Resuello</t>
  </si>
  <si>
    <t>OPORTUNIDAD - Barrio Cerrado EL RESUELLO&lt;br&gt;&lt;br&gt;Excelente casa en barrio cerrado de bajas expensa, distribuida en 2 plantas de amplios ambuentes.&lt;br&gt;&lt;br&gt;Características:&lt;br&gt;&lt;br&gt;* Amplio Living Comedor&lt;br&gt;* Espaciosa Cocina semi Integrada con Isla&lt;br&gt;* Toillete de Recepcion &lt;br&gt;* Lavadero con Salida al Exterior&lt;br&gt;* Cochera Cubierta para Dos Vehículos&lt;br&gt;*  Parrilla&lt;br&gt;* Amplio Parque&lt;br&gt;&lt;br&gt;Planta Alta:&lt;br&gt;*  3 Comodos Dormitorios c/ Placar integrado y Aires Acondicionados.&lt;br&gt;* Baño Completo c/ Antebaño &lt;br&gt;&lt;br&gt;El barrio cuenta con :&lt;br&gt;&lt;br&gt;* Pileta&lt;br&gt;* Cancha de Futbol &lt;br&gt;* Convenio con Club Mariano Moreno &lt;br&gt;* Colegio &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casa en venta 4 amb con pileta</t>
  </si>
  <si>
    <t>&lt;b&gt;casa en venta 4 amb con pileta&lt;/b&gt;&lt;br&gt;&lt;br&gt;[RETASADO] &lt;br&gt;&lt;br&gt; Características adicionales: &lt;br&gt; - Comedor diario&lt;br&gt;- Agua corriente&lt;br&gt;- Desagüe cloacal&lt;br&gt;- Luz&lt;br&gt;- Salón Comedor&lt;br&gt;- Galería&lt;br&gt;- Cochera fija cubierta&lt;br&gt; &lt;br&gt;&lt;br&gt; Ref#706802.</t>
  </si>
  <si>
    <t>VENTA QUINTA 1900M2 FRANCISCO ALVAREZ PERMUTA DPTO</t>
  </si>
  <si>
    <t xml:space="preserve">Corredor Responsable: Nuria Parello CMCPDJM 2528 / Jorge Roca CPI 6878 - Contacto: Karina Scarpa - MLS ID # 421211033-150VENTA CASA QUINTA FRANCISCO ALVAREZ, MORENOBAJADA BANCO PROVINCIA, A 4 CUADRAS DE COLECTORA ACCESO OESTE TERRENO 1900M2 Y CONSTRUIDOS 200M2TODO PLANTA BAJA, COCHERA, GALERIA, PILETA Y PARRILLASE ACCEDE POR LIVING COMEDOR AMPLIO CON HOGAR Y VENTANALES QUE ACCEDEN AL JARDIN; COCINA SEMI INTEGRADA AL AMBIENTE CON MESADA AMPLIA DE SILESTONE E ISLA.PRIMER DORMITORIO CON VENTANA Y VISTA AL JARDIN DE ADELANTEBAÑO AMPLIO Y COMPLETOSEGUNDO DORMITORIO CON AMPLIA VENTANA Y VISTA AL JARDIN DE ADELANTETERCER DORMITORIO CON VISTA AL JARDIN, VESTIDOR Y BAÑO EN SUITE CON BAÑERALAVADERO SEPARADO Y TOILETTE AMPLIA GALERIA/COCHERA CON PARRILLA QUE POSEE PERSIANAS MICROPERFORADAS PARA MAYOR SEGURIDAD Y OBTENER VISTA ABIERTA DEL LUGAR PILETA DE 8X4 CON PLAYA HUMEDAD, FILTRO Y LUCESSOLO 5 AÑOS DE ANTIGUEDADTERMINACIONES Y DETALLES DE CALIDAD (MESADA SILESTONE EN LA COCINA, VENTANAS DVH, PORTON AUTOMATIZADO, PORCELANATO, JARDIN CON GRAMA BAHIANA, ILUMINACION EXTERIOR CON FOTOCELULA, MARMOL EN LOS BAÑOS) SE ESCUCHAN PERMUTAS POR DEPARTAMENTO EN CAÑITAS O PALERMOSE BRINDA FINANCIAMIENTO DEL 30% DEL VALOR DE LA PROPIEDAD POR MEDIO DE LENDAR  \n\n Comprá la casa que querés! No la que podés. Accedé a un préstamo por hasta el 30% del valor de esta propiedad. Simulá tu cuota en Lendar </t>
  </si>
  <si>
    <t xml:space="preserve">VENTA 2 CASA DE MATERIAL CON LOCAL  EN BARRIO VILLA ANITA - MORENO </t>
  </si>
  <si>
    <t>2 CASA  DE MATERIAL EN UN TERRENO ESQUINA. CADA VIVIENDA POSEE DOS DORMITORIOS, COCINA, COMEDOR Y BAÑO Y ADEMÁS HAY UN LOCAL COMEERCIAL TRABAJANDO. SOBRE MEJORADO, PROXIMO A RUTA 5, ACCESO OESTE, TODOS LOS SERVICIOS._x000D_
 Aviso publicado por Pixel Inmobiliario (Servicio de Páginas Web para Inmobiliarias).</t>
  </si>
  <si>
    <t>Casa en Venta en San patricio, Moreno U$S 320000</t>
  </si>
  <si>
    <t>Venta de Casa 4 AMBIENTES en San Patricio, Moreno
Excelente propiedad emplazada sobre un lote de 700 Mt y construidos 250 Mt2 todo en una sola planta
Esta conformada por un amplio livign con hermosa vista al parque, toilette, cocina con barra desayunadora, muebles bajo mesada y alacena, comedor, tres dormitorios, 2 baños (el dormitorio Ppal es en suite), galeria cubirta con  parrilla, cochera, baño, piscina y parque
El Country San Patricio tiene 44 hectáreas, con 70% de espacios verdes,  Seguridad las 24 hs, agua corriente, gas , luz, cloacas
Posee:  Club House, Restaurante, Piscina para adultos y piscina para niños, Playón deportivo para Voley, Basketball, Patín, Cancha de Fútbol, de Hockey y de Tenis iluminadas,  Gimnasio, SUM, y Plaza de Juegos para niños. Tambien encontramos un Colegio de nivel inicial, primario y secundario Bilingue
nancy@tocchettonprop.com.ar
11.5709.6663
www.tocchettonprop.com.ar
 XINTEL(TCC-TCC-705)</t>
  </si>
  <si>
    <t>Triplex en Venta en Haedo Sur</t>
  </si>
  <si>
    <t>(H-41) EXCELENTE COMPLEJO DE DUPLEX Y TRIPLEX CON ENTREGA SEPTIEMBRE / OCTUBRE DE 2021
MUY AMPLIOS Y DE EXCELENTES TERMINACIONES.
ZONA RESIDENCIAL DE HAEDO.
OPORTUNIDAD, FINANCIA.
-DUPLEX CONTRAF. 3 AMB. CON ENTRADA DE AUTO Y PATIO.
-TRIPLEX 4 AMB. FRENTE CON ENTRADA DE AUTO, TERRAZA Y PATIO.
ULTIMOS DISPONIBLES!</t>
  </si>
  <si>
    <t>VENTA CASA AMERICANA CASTELAR NORTE</t>
  </si>
  <si>
    <t xml:space="preserve">Corredor Responsable: Mauro Marvisi - CMCPSI 5574Contacto: Veronica Lamoisse - MLS ID # 420051266-75A solo 5 cuadras de la estación de Castelar norte, sobre Márquez de Loreto al 2800, en un barrio rodeado de verdes arboledas se ubica la casa americana ideal para actualizar.Con entrada sobre la linea municipal, podemos ingresar por el living comedor o bien por el garaje mediante un portón automático.  El amplio living luminoso nos conduce por un pasillo al baño completo con bañadera, luego al 1º dormitorio amplio y a un segundo dormitorio luminoso con ventana al patio. A la derecha se asoma la cocina comedor muy amplia equipada con bajo mesadas y alacenas se conecta por ventanales a la cochera descubierta que hace de patio interno, la parte del portón es cubierta para 2 autos.Saliendo de la cocina comedor nos recibe el patio con galería, parrilla, lavadero y la escalera que nos invita a la terraza.  Allí se encuentra el 3º dormitorio con baño en suite.  La terraza esta preparada para actualizar con una pérgola y disfrutar de las divinas vistas, en la misma se ubica el atelier para usar de taller, cuarto de guardado o quincho.Casa ideal para actualizar y disfrutar, ubicada en inmejorable barrio de Castelar Norte. \n\n Comprá la casa que querés! No la que podés. Accedé a un préstamo por hasta el 30% del valor de esta propiedad. Simulá tu cuota en Lendar </t>
  </si>
  <si>
    <t>Casa Castelar Norte</t>
  </si>
  <si>
    <t>CASA EN CASTELAR.&lt;br&gt;&lt;br&gt;Cuenta con:&lt;br&gt;-Cocina Comedor.&lt;br&gt;-Living con chimenea.&lt;br&gt;-Baño.&lt;br&gt;-Quincho cerrado con parrilla.&lt;br&gt;-Patio.&lt;br&gt;&lt;br&gt;-Tres dormitorios.&lt;br&gt;-Altillo.&lt;br&gt;&lt;br&gt;SUPERFICIE CUBIERTA: 217 m2&lt;br&gt;SUPERFICIE TOTAL: 250 M2&lt;br&gt;&lt;br&gt;ACEPTA PERMUTA O VEHICULOS COMO PARTE DE PAGO.&lt;br&gt;FINANCIACION.&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Venta- Casa  - 4 ambientes- Núñez-terraza-pileta-parrilla-Triplex - Sin expensas -</t>
  </si>
  <si>
    <t>VENTA DE TRIPLEX EN NUÑEZ CON JARDIN, TERRAZA , PILETA, SOLARIUM Y PARRILLA .SIN EXPENSAS&lt;br&gt;Superficie total: 249,79 m2&lt;br&gt;Superficie cubierta: 136,74 m2&lt;br&gt;Superficie Descubierta: 31,30&lt;br&gt;Balcón: 5,35 m2&lt;br&gt;Descubierta: 76,84 m2&lt;br&gt;&lt;br&gt;DECIME SI NO ERA LO QUE ESTÁS BUSCANDO ? TE ASEGURO QUE SÍ .... UN COUNTRY EN LA CIUDAD&lt;br&gt;&lt;br&gt;En el Barrio de Núñez se encuentra ubicado este maravilloso Triplex , lleno de vida y luz que te invita a disfrutar a pleno cada ambiente en el que te encuentres. Se encuentra en una zona arbolada muy tranquila. Desde afuera, su arquitectura es única , ya que parece un edificio de 3 pisos siendo una casa. Digna de ver ...&lt;br&gt;&lt;br&gt;&lt;br&gt;En la Planta Baja cuenta con el jardín, cochera con portón automático y con posibilidad de hacer una segunda cochera si fuera necesario.Hall de entrada y la dependencia de servicio con un baño&lt;br&gt;&lt;br&gt;1º Piso: Nos encontramos con el Living Comedor súper luminoso con la cocina muy moderna incorporada al mismo, toilette de recepción y un balcón con vista al parque de enfrente .&lt;br&gt;&lt;br&gt;2º Piso: 2  amplios dormitorios con placards que comparten un baño completo. &lt;br&gt;&lt;br&gt;3ºPiso: Master suite con amplios vestidor y baño completo con hidro masajes. Balcón&lt;br&gt;&lt;br&gt;Terraza:Pileta, parrilla , SUM, lavadero. &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A LA LAGUNA - ENTREGA 8/2021 - ÁREA 1 - SAN MATÍAS</t>
  </si>
  <si>
    <t>Venta de Casa 3 DORMITORIOS en San Matías, Escobar
Casa en construcción - ENTREGA 8/2021
Desarrollada sobre lote a la laguna con orientación Noroeste. Área 1.
PB: Hall de entrada, living comedor. Toilette de recepción. Cocina separada con isla. Dependencia de servicio con baño. Lavadero con salida lateral.
Galería con parrilla y bacha.
PA: Hall de distribución. 3 dormitorios, principal en suite con vestidor. Los otros dos dormitorios comparten un baño completo.
Calefacción por loza radiante. Pisos de porcelanato. Sanitarios marca ROCA. Griferias marca HYDROS. Carpintería linea Modena con DVH
 XINTEL(LHP-LHP-1131)</t>
  </si>
  <si>
    <t>Venta de pozo casa 4 amb con Jardin Decs Tortugas</t>
  </si>
  <si>
    <t>Venta de pozo casa 4 amb con Jardin Decs TortugasOportunidad de pozo! Entrega diciembre 2021.Hermosa casa 4 ambientes en dos plantas en el Barrio cerrado Decs Tortugas! Super luminosa y moderna.Excelente ubicación, a pocos metros del Tortugas Open Mall. Bajada por Av. Olivos hasta Lobos.Lote de 203m2 104 m2 cubiertos y 14m2 de galeríaPB: Gran living comedor con puertas ventanas doble vidrio que dan a la hermosa galería techada con parrilla ,toilette y cómoda cocina.PA: tres dormitorios, uno en suite con vestidor, otro baño completo y espacio para escritorio.El complejo cuenta con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DECS Tortugas está planteado como un complejo sustentable. Se destaca por su eficiencia energética: aberturas con doble vidrio y aislación térmica en paredes y techo, lo que redundará en un consumo de energía hasta un 70% inferior a una casa de construcción tradicional. Asimismo, las unidades contarán con un sistema de climatización ecológico frío-calor mediante bomba geotérmica que puede proveer calefacción, Aire Acondicionado, agua caliente sanitaria e incluso climatización de piscina a una fracción del costo de los sistemas tradicionales."Decs Tortugas" es un barrio privado proyectado para 96 unidades apareadas en 8 bloques de 12 casas. La ubicación es excelente, a 1500 metros del del km 36,6 de la Panamericana y a 800 m del estacionamiento del Tortugas Open Mall.Materiales, carpinterías y terminaciones de primera calidad. Espacio para 2 autos cómodos y cocheras de cortesía.El barrio esta planteado como un complejo sustentable, ya que gracias a aberturas de doble vidrio y aislación térmica en paredes y techo, reduce el consumo de energía hasta un 70% comparada a una construcción tradicional y la bomba geotérmica provee calefacción, aire acondicionado y agua caliente a una fracción del costo de los sistemas tradicionales.El barrio cuenta con abundantes espacios verdes, cerco de hormigón perimetral, portón de ingreso electrónico o con garita, calles asfaltadas, agua potable, red cloacal con planta de tratamiento ecológica, cancha de fútbol 5, quincho de 200 m2 cubiertos con parrilla y vestuario, juegos infantiles, gimnasio y senderos para actividades aeróbicas y de esparcimiento.Unidades entrega inmediata desde U$S 138.000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Los Horneros CC</t>
  </si>
  <si>
    <t>Venta casa de campo 3 dormitorios- CC Los Horneros</t>
  </si>
  <si>
    <t xml:space="preserve">Corredor Responsable: MAURO MARVISI - CSI 5574 / CUCICBA 1762 Contacto: Jose Luis Birocco - MLS ID # 420501025-230Hermosa casa estilo campo en el Club de Campo Los Horneros, en Ingeniero Maschwitz.Toda en planta baja, cuenta con 3 dormitorios, el principal en suite y otro baño para los otros dos cuartos. Cocina con barra desayunadora y un lindo living comedor con hogar.Gran galería techada con parrilla. Lavadero aparte. Calefacción por estufas. Aire acondicionado.Hermoso parque.APTA CREDITO - LISTA PARA MUDARSE!! \n\n Comprá la casa que querés! No la que podés. Accedé a un préstamo por hasta el 30% del valor de esta propiedad. Simulá tu cuota en Lendar </t>
  </si>
  <si>
    <t>Casa en venta - 3 dorm. - Pileta - Frente al Golf</t>
  </si>
  <si>
    <t xml:space="preserve">Corredor Responsable: MAURO MARVISI - CSI 5574 / CUCICBA 1762 Contacto: Jose Luis Birocco - MLS ID # 420501025-229Está ubicada en una de las partes más privilegiadas del country, se encuentra frente al golf, cuenta con una superficie cubierta de 170 m2, sobre un terreno de 500 m2.En la parte del frente puede albergar 6 autos cómodos, 2 en el estacionamiento de visita, 3 en la dársena de media luna y 1 en la rampa principal.Es una construcción en 1 sola planta; cuenta con living comedor, cocina muy amplios, 3 dormitorios con placard,  2 baños completos uno con ducha escocesa y otro con hidromasaje.La casa posee 4 aires acondicionados Frío/Calor, la iluminación de todo el espacio es 100% led tanto interior como exterior, los pisos son todos de Porcelanato Rectificado de 60x60, y todas las aberturas con persianas de PVC reforzadomotorizadas eléctricas.En el jardín hay una pileta de 6x3 con playa húmeda y cascada iluminada por una barra de Led RGB con posibilidad de cambiar de colores con una App desde el celular y un solárium de 20 mts2.Tanto la parte del frente como el jardín trasero cuenta con iluminación led que se prende automáticamente a la noche (fotosensible).APTA CREDITO - ACEPTA AUTOMOVILES EN PARTE DE PAGO \n\n Comprá la casa que querés! No la que podés. Accedé a un préstamo por hasta el 30% del valor de esta propiedad. Simulá tu cuota en Lendar </t>
  </si>
  <si>
    <t>Casa  en Venta ubicado en Haras Santa Maria, Escobar, G.B.A. Zona Norte</t>
  </si>
  <si>
    <t>Casa en venta en Haras Santa Maria, El Molino. 
En PB: living, comedor, cocina, escritorio, toilette, dependencia de servicio, lavadero. Galeria con parrilla y baño.
1 dormitorio principal en suite con baño completo y vestidor. 2 dormitorios con baño compartido completo y 1 dormitorio o escritorio o dependencia con baño.
Calefaccion por radiadores. Aire acondicionado kit pre instalacion. 
Galeria techada con parrilla completa y bacha.
Se entrega en Diciembre y se puede pagar mitad ahora y despues cuotas hasta Diciembre. 
El barrio cuenta con SUM, canchas de deportes y seguridad 24 hrs.</t>
  </si>
  <si>
    <t>Venta - Casa desarrollada en una planta en San Matias</t>
  </si>
  <si>
    <t>EXCELENTE CASA EN VENTA A ESTRENAR EN EL AREA 5 DE SAN MATIAS.&lt;br&gt;&lt;br&gt;GRAN HALL DE ACCESO CON AMPLIO LIVING COMEDOR CON VISTA A LA GALERIA CON COCINA INTEGRADA, LAVADERO Y TOILETTE.&lt;br&gt;&lt;br&gt;DORMITORIO PRINCIPAL EN SUITTE Y VESTIDOR, OTROS 2 DORMITORIOS CON PLACARD Y BAÑO COMPLETO.&lt;br&gt;&lt;br&gt;LA GALERÍA ES DESCUBIERTA CON PARRILLA Y BAÑO EXTERIOR.&lt;br&gt;&lt;br&gt;EL BARRIO SAN MATIAS SE ENCUENTRA A POCOS MINUTOS DE CAPITAL, SOBRE EL RAMAL ESCOBAR-CAMPANA KM44.&lt;br&gt;SUBDIVIDIDO EN 5 ÁREAS, EL BARRIO SAN MATIAS TIENE UNA VARIEDAD DE OPCIONES MUY BUENAS PARA TODOS LOS PROPIETARIOS, 26HA DE LAGUNA, SECTOR DEPORTIVO MUY COMPLETO, CLUB HOUSE, Y MUCHO ESPACIO PARQUIZADO Y VERDE.</t>
  </si>
  <si>
    <t>Moderna casa 3 dormitorios a la laguna. Impecable.</t>
  </si>
  <si>
    <t>Corredor Responsable: Matias Castelli - CUCICBA 3678 / CMCPSI 6099Contacto: Angie Kallas - MLS ID # 420091281-5Casa de 2 años de antigüedad.Moderno diseño con ambientes amplios y materiales de primera línea.Hermoso hall de ingreso.Cuenta con 3 dormitorios amplios, de los cuales 2 tiene un baño compartido y el dormitorio principal posee amplio baño en suit. Incluyen placares empotrados a medida.Dispone de 3 baños completos más 1 toilette.La cocina posee de una isla central, lavavajillas, heladera, horno a gas y extractor.Galería con parrillero, patio y piscina. Baño completo en el exterior.Lavadero independiente.Salida a la laguna y muelle con Kayak incluido.Aberturas de doble vidrio. Calefacción con radiadores por caldera a gas y agua caliente suministrada por termotanque a gas.Dispone de 5 aires acondicionados dispuestos en cada ambiente de la casa.Se entregan con o sin muebles según preferencia.El barrio San Sebastián cuenta con Club House, cancha de Golf, cancha de tenis, cancha de futbol, piscina, Restaurant y cafetería. Todos los ingresos disponen de seguridad y control de ingreso.San Sebastián se encuentra en el Partido de Pilar, en el límite con Escobar, a 50 minutos de la Capital.Panamericana ramal Escobar, kilómetro 54, entrando por calle Boote y por Ruta 25 y el camino Matheu/Zelaya.</t>
  </si>
  <si>
    <t>Venta Casa Calle Peru 632</t>
  </si>
  <si>
    <t>Casa 2 dormitorios cocina comedor  2 plantas terreno 10x30m_x000D_
U$D 80.000 Aviso publicado por Pixel Inmobiliario (Servicio de Páginas Web para Inmobiliarias).</t>
  </si>
  <si>
    <t>Chalet en Pasco 1439</t>
  </si>
  <si>
    <t>&lt;b&gt;Chalet en Pasco 1439&lt;/b&gt;&lt;br&gt;&lt;br&gt;Casa en Ostende en Pasco entre Argel y Cherburgo, a dos cuadras de Av. Robette y tres cuadras de Av. Victor Hugo.&lt;br /&gt;
&lt;br /&gt;
Dividida en dos departamentos.&lt;br /&gt;
Departamento al frente estilo duplex cuenta con living- comedor y cocina integrada y ba&amp;ntilde;o completo. En planta alta dos dormitorios.&lt;br /&gt;
Segundo departamento al fondo cuenta con living- comedor y cocina integrada, ba&amp;ntilde;o completo y dos dormitorios. Patio con parrilla. Cochera.&lt;br /&gt;
Terreno completamente cercado. Gas natural.&lt;br /&gt;&lt;br&gt;&lt;br&gt; Características adicionales: &lt;br&gt; - Agua corriente&lt;br&gt;- Luz&lt;br&gt;- Cochera subterránea&lt;br&gt; &lt;br&gt;&lt;br&gt; Ref#777780.</t>
  </si>
  <si>
    <t>SE VENDE CASA EN VILLA GIARDINO!</t>
  </si>
  <si>
    <t>Corredor Responsable: Saul Bravo - Mat. 3104Contacto: Gervasio Gonzalez Diaz - MLS ID # 421161016-97REMAX CUMBRE te ofrece en esta oportunidad una hermosa casa hecha completamente de madera, en Villa Giardino, a pocas cuadras de la Ruta 38, en un hermoso contexto de naturaleza!CARACTERÍSTICAS:Distribución:- Living amplio- Cocina con desayunador- 2 dormitorios con placard- 1 baño- Galería que rodea toda la propiedad, más deck en la parte posterior de la misma.- Hermoso y amplio parque con árboles. - Habilitado para la construcción de dos cabañas más y una pileta.- Zona consolidada- Ideal para vivir y también invertir- CON ESCRITURA!!Llamanos y vamos a verla!!</t>
  </si>
  <si>
    <t>CASA TIPO CHALET 4 AMBIENTES CON COCHERA Y FONDO VERDE. LA CASA CUENTA CON JARDIN AL FRENTE. COCHERA. INGRESO A LIVING, COCINA-COMEDOR CON ESPACIO DE LAVADERO INTEGRADO. DOS DORMITORIOS (UNO AMPLIO AL FRENTE CON PLACARD Y EL SEGUNDO AL CONTRAFRENTE Y EN SUITE). BAÑO COMPLETO. EN PLANTA ALTA, DORMITORIO AL FRENTE CON PLACARD. 
PATIO Y ESPACIO VERDE. QUINCHO CON PARRILLA, CUARTO GUARDAÚTILES Y BAÑO DE SERVICIO.
LA PROPIEDAD SE ENCUENTRA A PASOS DE AVENIDA AMOEDO Y ENTRE AVENIDA LA PLATA Y CALCHAQUI, CERCANA A MEDIOS DE TRANSPORTE.
EN COMÚN CON COLEGA</t>
  </si>
  <si>
    <t>VENTA CASA 3 AMB GARAGE/JARDIN/QUINCH- BERNAL OEST</t>
  </si>
  <si>
    <t xml:space="preserve">Corredor Responsable: MARCELO TRUJILLO -  CPI 6470 / CMCPDJLM 810Contacto: Tobias Joel Ledesma - MLS ID # 421051048-4Hermosa casa en Bernal Oeste con espacio guarda coche cubierto y amplio jardín.La casa cuenta con 2 habitaciones, amplio living-comedor, 2 baños, enorme patio con jardín y quincho.Lote: 8,66 x 27,50 aprox.Se escuchan todas ofertas RAZONABLES !!!!.Se deja constancia que las medidas, superficie y m2 consignados son aproximados. Sujetos a verificación y/o ajustes. El precio del inmueble puede ser modificado sin previo aviso. Fotos de carácter no contractual.*No dejes en consultarnos por nuestro SERVICIO DE VENTA EN EXCLUSIVA , vendemos tu casa AL MEJOR PRECIO EN EL MENOR TIEMPO POSIBLE!!!! \n\n Comprá la casa que querés! No la que podés. Accedé a un préstamo por hasta el 30% del valor de esta propiedad. Simulá tu cuota en Lendar </t>
  </si>
  <si>
    <t>Chalet de 4 Ambientes con cochera.-
PB: Jardin Al Frente, Living, Cocina-Comedor, Lavadero integrado, 2 Dormitorios (uno en suite), baño completo, cochera, Amplio parque, Quincho con Parrilla, guardautiles y baño de servicio.-
PA: Dormitorio al frente con placards.-
En comun con Colega</t>
  </si>
  <si>
    <t>CASA 4 AMBIENTES LOTE PROPIO BERNAL</t>
  </si>
  <si>
    <t xml:space="preserve">Corredor Responsable: CARLOS ALARCON / LILIANA FERNANDEZ - CPI 5058 / CMQ 1049Contacto: Karina Mazzitelli - MLS ID # 421061009-86UBICACION:LUIS MARIA CAMPOS 1019A Media cuadra de Montevideo y una cuadra de Calchaqui, cerca de todas las lineas de colectivos y comercios de todo tipo alrededor.VALOR u$S 110000.LOTE 10.15 X 13.34EL ACCESO A LA CASA TIENE UN PORTON DOBLE DE CHAPA MANUAL( listo para automatizar)Casa en 2 plantas, construida hace 5 añosde tejaPLANTA BAJA Living comedor en desnivelCocina integrada al living1Baño completo Parrilla techadaPLANTA ALTA2 dormitorios con placard 1 altillo ( que puede funcionar como 3 dormitorio)1 baño a terminar ( instalaciones terminadas) PREPARADO para hidromasaje1 espacio libre para escritorioDETALLES:Carpinterias de madera de vidrio repartido con reja.TermotanqueInstalacion para aire acondicionado.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 https://   \n\n Comprá la casa que querés! No la que podés. Accedé a un préstamo por hasta el 30% del valor de esta propiedad. Simulá tu cuota en Lendar </t>
  </si>
  <si>
    <t>Duplex en Alquiler en Quilmes Oeste Centro</t>
  </si>
  <si>
    <t>Vendo Magnífica Casa - Duplex En Quilmes Centro
OPORTUNIDAD REAL. La propiedad está Impecable.
- Cocina toda instalada a nuevo con aire acondicionado.
- 2 dormitorios + Altillo (puede ser un tercer dormitorio)
- PLAZA DE GARAGE
- Baño principal completo con Bañera
- Baño en planta completo
- Lavadero - dependencia de servicio
- Muy luminosos todos los ambientes
- Pisos de porcelanato
- Aire acondicionado en dormitorio principal
- Ventilador de techo en dormitorio secundario
- Dormitorios con placares empotrados
- 2 estufas tiro balanceado
- Alarma central X28
- Amplio patio trasero con Parrilla y mesada - Canteros de flores
- Calefón con bomba presurizadora
- Cisterna
* Apto crédito bancario *
&gt;&gt; El precio publicado es efectivo / No se financia.
&gt;&gt; No se aceptan permutas
&gt;&gt; Gastos totales de escritura, subsistencia estado parcelario e impuesto a la transmisión de inmuebles a cargo del comprador.</t>
  </si>
  <si>
    <t>Excelente departamento a la venta de 2 dormitorios. Moreno 300</t>
  </si>
  <si>
    <t>&lt;b&gt;Excelente departamento a la venta de 2 dormitorios. Moreno 300&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lt;br /&gt;
Nu&amp;ntilde;ez Lucas&lt;br /&gt;
341-152619634&lt;br /&gt;
&lt;br /&gt;
AR Inversiones Negocios Inmobiliarios &lt;br /&gt;
Mat. 1388&lt;br /&gt;&lt;br&gt;&lt;br&gt; Características adicionales: &lt;br&gt; - Luz&lt;br&gt;- Salón Comedor&lt;br&gt;- Agua Potable&lt;br&gt; &lt;br&gt;&lt;br&gt; Ref#776693.</t>
  </si>
  <si>
    <t>VENTA CASA DOS DORMITORIOS CON PATIO ALBERDI</t>
  </si>
  <si>
    <t>Corredor Responsable: Sebastian Pellegrini - CI Mat N° 571Contacto: Monica Skalko - MLS ID # 420031054-631VENTA - CASA DE DOS DORMITORIOS CON PATIO Y COCHERA EN ALBERDI.Desarrollada en planta baja, cuenta con living comedor, cocina comedor, dos dormitorios, baño completo, lavadero independiente, cochera, galería y amplio jardín.MEDIDAS LOTE: 10.5m frente x 19.6m fondo.En la planta alta se encuentra otra propiedad con ingreso independiente. La división de PH actualmente está en trámite.</t>
  </si>
  <si>
    <t>Vendo Departamento de Pasillo de 2 dormitorios. Zona Rio</t>
  </si>
  <si>
    <t>&lt;b&gt;Vendo Departamento de Pasillo de 2 dormitorios. Zona Rio &lt;/b&gt;&lt;br&gt;&lt;br&gt;Vendo CASA de pasillo interno en centro Rosario &lt;br /&gt;
&lt;br /&gt;
MORENO 335 &lt;br /&gt;
CASA DE PASILLO INTERNA (solo 2 unidades)&lt;br /&gt;
&lt;br /&gt;
La propiedad cuenta de dos plantas: Sobre planta baja,&lt;br /&gt;
Living , comedor , cocina , ba&amp;ntilde;o &lt;br /&gt;
Sobre planta alta&lt;br /&gt;
Dormitorio principal con vestidor . otro dormitorio , ba&amp;ntilde;o , peque&amp;ntilde;a terraza &lt;br /&gt;
&lt;br /&gt;
&lt;br /&gt;
SUPERFICIE CUBIERTA 115m2 - SUPERFICIE TOTAL 120m2 &lt;br /&gt;
&lt;br /&gt;
Contacto:&lt;br /&gt;
Nu&amp;ntilde;ez Lucas&lt;br /&gt;
341-152619634&lt;br /&gt;
&lt;br /&gt;
AR Inversiones Negocios Inmobiliarios &lt;br /&gt;
Mat. 1388&lt;br /&gt;&lt;br&gt;&lt;br&gt; Características adicionales: &lt;br&gt; - Luz&lt;br&gt;- Salón Comedor&lt;br&gt;- Agua Potable&lt;br&gt; &lt;br&gt;&lt;br&gt; Ref#776644.</t>
  </si>
  <si>
    <t>Matienzo 1240 - Azcuénaga - Rosario</t>
  </si>
  <si>
    <t>Casa 3 dormitorios, totalmente reciclada, nueva. Cada dormitorio posee su baño independiente. En PB se encuentra living, comedor, cocina, 1 dormitorio, 1 baño, lavadero y patio; en PA 2 dormitorios, 2 baños, quincho abierto y quincho cerrado. Excelente calidad de materiales y moderno diseño. Existe la posibilidad de adaptar cochera para 1 vehículo. Zona de rápidos accesos, comercial y muy tranquila. - KP48792 -  - Publicado a través de KiteProp CRM Inmobiliario</t>
  </si>
  <si>
    <t>Casa interna desarrollada en 2 plantas, cochera</t>
  </si>
  <si>
    <t>Corredor Responsable: Rosana Gerosa - CI Mat. N° 319Contacto: Cristina Romani - MLS ID # 331031-584Casa interna desarrollada en dos plantas con ingreso vehicular . En planta baja: al ingreso se encuentra estar comedor con cocina semi integrada con isla y barra desayunadora. . Cocina  compuesta con muebles en alacena y bajo mesada  , teniendo espacio para la heladera  , baño social , quincho parrillero  empotrado con cerramiento de alumunio con salida al patio seco  , el cual oficia de cochera . Planta alta : dos dormitorios con placares , biblioteca  , y baño prncipal desarrollado en dos tiempos Desde el segundo dormitorio se accede al patio terraza. La propiedad se encuentra en excelente estado , cuenta con todos los servicios .</t>
  </si>
  <si>
    <t>Tucumán 500 - Funes City - Funes</t>
  </si>
  <si>
    <t>Propiedad construida íntegramente en ladrillos vistos. Impecable. Sobre calle Tucumán. Fácil acceso por calles pavimentadas.Cochera, cocina separada con barra desayunador, amplio living comedor, baño completo con mampara, dormitorio principal con placard empotrado, segundo baño y dos dormitorios.Parrillero y sala de almacenamiento techado. Galería semi cubierta. Jardín . Pileta con deck. Horno de barro. Deposito. - KP48791 -  - Publicado a través de KiteProp CRM Inmobiliario</t>
  </si>
  <si>
    <t>Importante casa a metros Dino Ruta 20 - IMPECABLE</t>
  </si>
  <si>
    <t>Paredes inmobiliaria ofrece a la venta una propiedad en excelente estado._x000D_
Lista para que te mudes._x000D_
Bº Residencial Olivos - Esparta 1580_x000D_
Comodidades : _x000D_
2 dormitorios (posibilidad de agregar un dormitorio mas)_x000D_
Living_x000D_
Cocina Comedor amplia y nueva_x000D_
Baño amplio_x000D_
Garage para camioneta _x000D_
Cochera pasante al patio para varios vehiculos_x000D_
Patio amplio con asador_x000D_
_x000D_
Características Técnicas:_x000D_
*Tanque de agua 1100 litros_x000D_
*Desagues cloacales y pluviales con pvc reforzado_x000D_
*Cañerías tricapa IPS_x000D_
*Instalación electrica nueva_x000D_
_x000D_
a 100 metros del Dino de Ruta 20_x000D_
Lineas de colectivos  60, 65, 64 y trolebus C_x000D_
Paradas  de interurbanos a 50 metros_x000D_
A metros de Av. Fuerza Aerea (zona comercial)_x000D_
Todos los servicios funcionando_x000D_
Excelente calidad a buen precio_x000D_
_x000D_
Consultenos !!!! 351-6162374 tambien whatsapp_x000D_
 Aviso publicado por Pixel Inmobiliario (Servicio de Páginas Web para Inmobiliarias).</t>
  </si>
  <si>
    <t>VILLA CABRERA- HERMOSA CASA A MTS DEL SHOPPING</t>
  </si>
  <si>
    <t>Venta de Hermosa Propiedad con excelente ubicación en B° Villa Cabrera,  sobre calle Jose de Goyechea al 2900_x000D_
_x000D_
Desarrollada en 2 niveles:_x000D_
_x000D_
PLANTA BAJA:_x000D_
Cochera para 2 vehículos con portón automático_x000D_
Patio con asador._x000D_
Cocina comedor_x000D_
Estar integrado_x000D_
Living separado_x000D_
_x000D_
PLANTA ALTA_x000D_
3 dormitorio_x000D_
Toilette y 1 baño completo con bañera._x000D_
Piso granito Mara en la cochera y living, calefactores en todos los ambientes, calefon, cocina marca Ariston y rejas en toda la casa._x000D_
La propiedad tiene un terreno de 130 metros cuadrados y una superficie cubierta de 153 metros cuadrados._x000D_
_x000D_
_x000D_
CONSULTE!!_x000D_
Natalia Cura _x000D_
Servicios Inmobiliarios_x000D_
MP 04-3734 Aviso publicado por Pixel Inmobiliario (Servicio de Páginas Web para Inmobiliarias).</t>
  </si>
  <si>
    <t xml:space="preserve">VENTA DUPLEX TIPO CASA ARGÜELLO CORDOBA </t>
  </si>
  <si>
    <t xml:space="preserve">Corredor Responsable: Mariana Carrizo - CPCPI:5236Contacto: Natalia Farias - MLS ID # 420471135-14REMAX VENDE CASA TIPO DUPLEX A ESTRENAR EN ARGÜELLO CÓRDOBA. UBICACIÓN: Calle Jose W. Agusti 7400 a solo 200 mts de Av. Ricardo Rojas, a pocas cuadras de Universidad Blas Pascal y de Av. Recta Martinolli. A solo 20 minutos de la Ciudad de Córdoba. CARACTERÍSTICAS: Duplex tipo Casa con Terraza accesible y Asador c/barra. -PBLiving/ Comedor.Cocina c/ Mobiliario.Lavadero independienteToilette.Cochera.-PADormitorio Principal c/ Vestidor y Baño en Suite.Dormitorio SecundarioBaño Secundario.Todo con reja perimetral.Terraza con asador, hermosa vista.La propiedad cuenta con excelente calidad constructiva y diseño. Materiales de 1ra en pisos, aberturas, luminaria, revestimientos, griferia, etc. UNIDAD A ESTRENAR.SE ENTREGA EN 45 DÍAS MEDIANTE BOLETO.  FINANCIACIÓN.SE ESCUCHAN OFERTAS DE CONTADO.RECIBIMOS LOTE O DPTO EN PARTE DE PAGO.TE MUDAS ?  NO DUDES EN CONSULTARNOS !! </t>
  </si>
  <si>
    <t>CASA TIPO DUPLEX ARGÜELLO CORDOBA A ESTRENAR</t>
  </si>
  <si>
    <t xml:space="preserve">Corredor Responsable: Mariana Carrizo - CPCPI:5236Contacto: Axel Gadau - MLS ID # 420471087-109REMAX VENDE CASA TIPO DUPLEX A ESTRENAR EN ARGÜELLO CÓRDOBA. UBICACIÓN: Calle Jose W. Agusti 7400 a solo 200 mts de Av. Ricardo Rojas, a pocas cuadras de Universidad Blas Pascal y de Av. Recta Martinolli. A solo 20 minutos de la Ciudad de Córdoba. CARACTERÍSTICAS: Casa Tipo Duplex con Asador y Barra. PBLiving/ Comedor.Cocina c/ Mobiliario.Lavadero  independienteToillete.Cochera cubierta. Patio. PADormitorio Principal c/  Vestidor y Baño en Suite.Dormitorio Secundario Baño Secundario.La propiedad cuenta con excelente calidad constructiva y diseño. Materiales de 1ra en pisos, aberturas, luminaria, revestimientos, griferia, etc. UNIDAD A ESTRENAR.SE ENTREGA EN 45 DÍAS MEDIANTE BOLETO.  TE MUDAS ?  </t>
  </si>
  <si>
    <t>CASA EN VENTA EN LA PLATA - 3 DORMITORIOS Y GARAGE</t>
  </si>
  <si>
    <t xml:space="preserve">Corredor Responsable: Rico Sebastián - Martillero y Corredor Publico Col. 6420Contacto: Aldo Moracca - MLS ID # 42071 e/ 115 y 116 - CASA TIPO PH DE 3 DORMITORIOS Y GARAGE EN VENTA EN LA PLATAal frente de 3 Dormitorios. Se ingresa a un amplio living-comedor con acceso a una cocina separada, la cual da a un amplio patio cubierto con entrada de luz y lavadero. Por la misma cocina se accede a un altillo amplio de aprox. 7 x 4 Mts. En planta alta se encuentra el dormitorio más amplio con una sup de 18,20 M2, y desde el living comedor, se accede al baño y a los otros dos dormitorios a través de un pasillo. La vivienda tiene también un garage cubierto para un automovil. El PH se encuentra en el Casco de la Ciudad de La Plata, con fácil acceso a las Universidades, Centro Comercial de la ciudad, Estación de Trenes, Terminal de Omnibus, hospitales, escuelas primarias, secundarias y supermercados.Acceso a la Autopista Buenos Aires - La Plata en minutos por las Diagonales 74 y 80. \n\n Comprá la casa que querés! No la que podés. Accedé a un préstamo por hasta el 30% del valor de esta propiedad. Simulá tu cuota en Lendar </t>
  </si>
  <si>
    <t>CASA VENTA 3 DORMITORIOS 118 E/ 69 Y 70. LA PLATA</t>
  </si>
  <si>
    <t>Venta de Casa 3 DORMITORIOS, La Plata // 118 entre 69 y 70.
SOBRE LOTE DE 8 X 30 MTS, DESARROLLADA EN PLANTA BAJA. COCINA COMEDOR  amplia,  equipada con muebles bajo mesada - 2  DORMITORIOS -  ESTAR/ QUINCHO  con piso de granito -  2 BAÑOS ( 1 completo con bañera -  HABITACION DE SERVICIO - LAVADERO cubierto - ESPACIO LIBRE  con verde y parrilla - GALPON - COCHERA cubierta para un vehículo. WWW.VIVANIPROPIEDADES.COM.AR . WhatsApp 2214942786. FB /IG @vivanipropiedades --
Las medidas, superficies y características descritas en la presente ficha son aproximadas, las cuales están sujetas a modificaciones.
 XINTEL(VIV-VIV-1438)</t>
  </si>
  <si>
    <t>182 bis entre 71 y 72. Casa a estrenar en venta 2 dormitorios</t>
  </si>
  <si>
    <t>182 bis entre 71 y 72. Casa a estrenar en venta, 2 dormitoriosExcelente casa en el barrio Los Paraísos. Desarrollada sobre un lote de 12x30, distribuida en 2 plantas. En planta baja se encuentra el living comedor amplio que dispone de puertas ventanas con DVH linea Módena, que dan hacia el Jardín, lo que le brinda amplitud y luminosidad. Cocina comedor y sala de estar o escritorio con toilette. En Planta Alta se encuentran los dos dormitorios, uno de ellos con balcón y vestidor. Terraza y posibilidad de tercer dormitorio. Baño completo.Los pisos son de porcelanatoPosee agua, luz y gas. Cochera pasante.Se encuentra a pocas calles de la avenida 66,, a 10 minutos del centro comercial de Los Hornos.</t>
  </si>
  <si>
    <t>Casa venta 3 dormitorios 1 baño 2 cocheras Terreno 376 mts 2 - Villa Parque Sicardi</t>
  </si>
  <si>
    <t>_Casa de 3 dormitorios en venta ubicada sobre calle 653 e/ 12 y 13 - Localidad Villa Parque Sicardi -  desarrollada en planta baja la misma posee tres dormitorios, un baño completo compartimentado, cocina con muebles sobre y  bajo mesada integrada al living comedor por una barra desatunadora,  jardín y cochera descubierta para dos autos.&lt;br&gt;_Terreno de 8,66 x 43.44 mts - 376 mts 2 totales.&lt;br&gt;_108 mts 2 cubiertos.&lt;br&gt;&lt;br&gt;ESTUDIO YACOUB NEGOCIOS INMOBILIARIOS&lt;br&gt;Teléfono (221) 471 - 1191/ 425-1225</t>
  </si>
  <si>
    <t>Casa de dos dorm con parque en City Bell</t>
  </si>
  <si>
    <t xml:space="preserve">Corredor Responsable: Francisco Ezequiel Errico  - CMCPDJLP 7292Contacto: Victoria Cafolla - MLS ID # 420167 E/475 Y 476. Casa de dos dormitorios con parque desarrollada totalmente en planta baja  sobre terreno de 10x30 con 110 m2 cubiertos reciclada. Provista de hall  posible escritorio, dos  dormitorios amplios y luminosos, con pisos flotantes y placar empotrado, baño completo con bañadera con hidromasaje ,  living comedor con ventilación cruzada techos altos , cocina de concepto abierta con barra desayunadora, muebles bajo mesada y alacenas, tanto el living comedor como la cocina dan a una galería cubierta con parrilla, lavadero cubierto  y parque. Posee cochera. Calefacción por radiadores, caldera dual. A tres cuadras del centro de City Bell, hermosa zona.                        \n\n Comprá la casa que querés! No la que podés. Accedé a un préstamo por hasta el 30% del valor de esta propiedad. Simulá tu cuota en Lendar </t>
  </si>
  <si>
    <t>Impecable Ph tipo casa- 4amb-118 m2+ gran terraza!</t>
  </si>
  <si>
    <t xml:space="preserve">Corredor Responsable: MARIA ALEJANDRA GENOVEVA BOHN FARIAS - CPI 6919 / CMCPDJLM 859Contacto: Adriana Acosta - MLS ID # 421063-51Excelente ph tipo casa en dos plantas con entrada independiente, con un gran terraza propia de 57m2, en el tranquilo y hermoso barrio de Saavedra. En el frente de la entrada nos encontramos con un pequeño jardín.En PB: Hall de entrada, Living Comedor, 1 baño completo, amplia cocina con comedor diario.En PA: 3 dormitorios y 1 baño completo. Dormitorio principal de 3,60m x 3,20m con pisos de madera y amplio placard. Balcón corrido al frente con salida por el Dormitorio principal. Los otros dormitorios 3,5 x 2,2 y 4,75x 2,35 aprox. y luego nos encontramos con una escalera de acceso a la terraza. Vale destacar su estado de conservación y luz. Como así también la importante cercanía a el acceso a General Paz y la proximidad a Av. Cabildo, contando con el  Metrobús y sus numerosos trasportes.Colectivos:15, 19, 21, 28, 57, 59, 60, 68, 71, 117, 130, 133, 151, 152, 161, 168, 184, 194Trenes:Aristóbulo del Valle (Belgrano Norte), Aristóbulo del Valle (BELGRANO NORTE).Digna de ver!!!Para mas información no dudes en contactarnos!!! Las medidas aquí descriptas son aproximadas, las reales surgen de la Escritura, siendo las mismas las siguientes:Superficie cubierta: 94 m2Superficie descubierta: 24 m2Superficie total: 118 m2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Casa 4 amb c/coch, patio,parrilla Mataderos</t>
  </si>
  <si>
    <t xml:space="preserve">Corredor Responsable: María Eugenia Blanco CUCICBA 7834 / Andrea Vazquez CSI 6257 - Contacto: Verónica Zaltzman - MLS ID # 420621048-171Venta excelente casa de 4 ambientes, con doble cochera cubierta, y patio con parrilla. Sobre lote propio de 8,66 x 16,51 mts, distribuida en 2 plantas. PB: ingreso al gran living comedor, con pisos tarugados. Aberturas de madera y vidrio repartido, bicelado. Tiene un bow window al frente y puerta ventana con salida al patio, al contra-frente. Placard de recepción y toilette. Cocina comedor diario, con amoblamiento completo, espacio para lavavajilla y salida al patio, con parrilla y sector de pileta, con conexión de gas exterior. Lavadero independiente. En 1er piso: 3 dormitorios, el principal es en suite, con un cómodo vestidor y un gran baño compartimentado: antebaño y separado, un gran jacuzzi y box de ducha.El 2do dormitorio es muy amplio, tiene placard y a través de una puerta ventana con vista al fondo se accede a un lindo balcón. El 3er dormitorio tiene placard y ventila al frente. Ambos comparten un baño completo. Techos de doble altura de madera, gran baulera. Toda la propiedad es muy luminosa. Calefacción por tiro balanceado. Agua caliente por termotanque.  Super cómoda, funcional y en excelente estado de mantenimiento. Muy bien ubicada, cerca de dos arterias principales:  1 cuadra de Emilio Castro y 4 de Juan B. Alberdi.   Colectivos cercanos: 4, 63, 80, 113, 117, 180. \n\n Comprá la casa que querés! No la que podés. Accedé a un préstamo por hasta el 30% del valor de esta propiedad. Simulá tu cuota en Lendar </t>
  </si>
  <si>
    <t>Venta de Casa 4 ambientes con cochera, jardín, quincho y terraza en Wilde (27278)</t>
  </si>
  <si>
    <t>Hermosa casa sobre lote de 19,5 x 8 mts en centro de Wilde. La misma se encuentra desarrollada en dos plantas y posee cochera cubierta con portón automático. &lt;br&gt;En la planta baja encontramos al ingresar living comedor, cocina comedor, toilette, lavadero separado, patio y jardín con galería y parrilla.&lt;br&gt;En planta alta cuenta con distribuidor, tres dormitorios (uno en suite con baño) y baño completo. La propiedad cuenta con hermosa terraza accesible desde su jardín. &lt;br&gt;Excelente estado de conservación y materiales de calidad. Oportunidad por ubicación y estado..!!</t>
  </si>
  <si>
    <t>VENTA CASA 4 AMBIENTES EN ITUZAINGO NORTE</t>
  </si>
  <si>
    <t xml:space="preserve">Corredor Responsable: CLAUDIA KURYLOWICZ - CMCPDJLM 949 / CUCICBA: 7767Contacto: Mariela Fernanda Alvarez - MLS ID # 421361016-17Ubicado en la calle San Telmo al 1500, a 2 cuadras de la calle comercial de Brandsen y a 3 cuadras de Av. Int. Carlos Ratti. Hermosa zona residencial con fácil acceso vehícular y de transporte. Ésta se ubica a solo 10 minutos del Centro de Ituazaingó y a 7 minutos de la Autopista Acceso Oeste.Nos encontramos con un gran lote de 486 mts2 en su totalidad, donde tenemos una entrada para 7 u 8 autos. Ingresamos a la propiedad: En su derecha, nos encontramos con un espacioso Living Comedor con un baño pequeño pero completo. Luego, tenemos la Cocina con gran mesada de mármol con una puerta de da al jardín trasero con parrilla. A su Izquierda, nos encontramos con 3 dormitorios y un amplio baño completo.Esta propiedad ofrece la posibilidad de ampliar de frente, contrafrente o en su parte superior.GRAN OPORTUNIDAD!PARQUE LIBRE DE 351 mts2SUPERFICIE CUBIERTA 135 mts2SUPERFICIE TOTAL 486 mts2FINANCIACIÓN EXCLUSIVA PARA CLIENTES DE REMAX HASTA EL 30% DEL VALOR DE LA PROPIEDAD. SIMULADOR EN  \n\n Comprá la casa que querés! No la que podés. Accedé a un préstamo por hasta el 30% del valor de esta propiedad. Simulá tu cuota en Lendar </t>
  </si>
  <si>
    <t>Casa en Venta, Ituzaingó U$S 280000</t>
  </si>
  <si>
    <t>Venta de Casa 4 AMBIENTES, Ituzaingó
Muy buena propiedad de estilo chalet en excelente ubicación, a solo 300 metros de la estación de Ituzaingó y Av. Rivadavia, rodeada de un variado centro comercial y además sobre la misma cuadra se encuentra el colegio José Manuel Estrada. Al ingresar a la casa nos encontramos con un luminoso y amplio living comedor, cocina con comedor diario, lavadero, baño completo, gran quincho con cocina, parrilla y baño, amplio parque con pileta y cochera cubierta para dos vehículos. Al subir a planta alta podemos observar tres habitaciones, dos de ellas tienen balcón, baño completo con hidromasajes y terraza. La propiedad cuenta con un local en la entrada para alquilar. Superficie total 330 M2.
SUCURSAL RESPONSABLE ITUZAINGO
 XINTEL(MSB-MS1-4428)</t>
  </si>
  <si>
    <t xml:space="preserve">Casa en venta 3 dormitorios en Altos del Sol&lt;br&gt;&lt;br&gt;Casa estilo minimalista, excelente estado. La distribucion consta de living comedor con cocina integrada, toilette, un dormitorio muy amplio con escritorio incluido, otro dormitorio con placard, importante suite con vestidor con doble circulacion, baño completo con jacuzzi. La casa cuenta con dependencia de servicio con baño, aberturas con doble vidrio, cortinas roller con black out, closet recibidor, placar amplio en planta baja para guardado de ropa blanca, guarda utiles en bajo escalera. En el exterior se encuentra la galeria con parrilla y bacha, cochera, vereda con entrada embajadora en porfido con capacidad para varios vehiculos. </t>
  </si>
  <si>
    <t>Chalet en Venta Cond en Villa Udaondo</t>
  </si>
  <si>
    <t>Venta de Casa 4 AMBIENTES en Ituzaingó
Casa quinta en Venta 4ambientes Ituzaingo, Udaondo, Leloir.
Dormitorios 3
Baños 3
Casa quinta. Amplio Parque arbolado. Pileta. 
Amplio Living Comedor, con hogar, toilette, escritorio, opcion a dormitorio y cocina comedor diario, lavadero cubierto incorporado. PA: 3 dormitorios, 1 en suite con vestidor, baño completo y terraza. Galeria, parque, pileta,quincho, parrilla, baño. guarda utiles.</t>
  </si>
  <si>
    <t>Triplex en Venta en Ramos Mejia Sur</t>
  </si>
  <si>
    <t>Hermoso triplex al frente con entrada de auto cubierta, en planta baja posee living comedor, toilette y cocina comedor muy amplia, y patio con parrilla, en planta alta dos dormitorios comodos con placard y baño completo, y en tercer nivel otro dormitorio con lavadero y terraza. 
Venta directa y 
PUEDE ACEPTAR PROPIEDADES DE MENOR VALOR A CONVENIR.</t>
  </si>
  <si>
    <t>Casa Chalet  en Venta ubicado en Ramos Mejía, La Matanza, G.B.A. Zona Oeste</t>
  </si>
  <si>
    <t>OPORTUNIDAD!!! 
Chalet en excelente estado ubicado en barrio residencial de Ramos Mejía, cuenta con jardín al frente, ingreso de cochera con espacio para 3 autos; recepción; 3 dormitorios, el principal con pisos de parquet y placard embutido, el 2do con pisos de parquet, placard embutido y 2 camas en altura, y otro dormitorio de muy cómodas dimensiones; baño completo con ducha refaccionado a nuevo; living con pisos de parquet; cocina con amoblamiento bajo mesada y alacena (incluye artefacto de cocina Whirlpool wf976 multigas con grill); toilette con ante-baño y ducha; comedor diario de amplias dimensiones super luminoso con 2 ventanas balcón, 1 de ellas con salida al patio interno y la otra con salida al fondo parquizado con piscina de 7x3 más playa húmeda, parrilla, lavadero y cuarto guarda útiles; además cuenta con otro ambiente tipo escritorio/estudio.
Totalmente refaccionada con instalaciones de electricidad, gas y agua hechas a nuevo.
Super luminosa en todos sus ambientes.
OPCIONAL AMOBLADA!!!
NOTA: Se deja constancia que las medidas, superficies, m2 y proporciones consignadas son aproximadas y pueden variar respecto del titulo de propiedad respectivo, al igual que las medidas parciales y/o de los ambientes están sujetas a verificación y/o ajuste.</t>
  </si>
  <si>
    <t>Zona Comercial: L.Propio10x 40 /Casa y Loca s/Aveni</t>
  </si>
  <si>
    <t>ZONA COMERCIAL: Terreno 10x 40 con CASA y LOCAL sobre Avenida&lt;br&gt;&lt;br&gt;Amplio Terreno no hay muchos en la zona?&lt;br&gt;Medidas: 10 Mts de frente SOBRE AVENIDA x casi 40Mts&lt;br&gt;Muy bien ubicado desde el punto de vista COMERCIAL&lt;br&gt;LOCAL: 8 Mts de frente y ms de 10 Mts de Fondo&lt;br&gt;                 Anteriormente Carnicera y Granja (Hay instalaciones)&lt;br&gt;CASA: Comedor con 2 Dormitorios y Cocina Comedor &lt;br&gt;             Todos los ambientes salen al patio lateral&lt;br&gt;Terraza. Toda la superficie de la Propiedad&lt;br&gt;DESTACABLE: Fondo Libre de 10Mts x 30Mts libres arboleados &lt;br&gt;Con todos los Servicios. &lt;br&gt;  &lt;br&gt;&lt;br&gt;Estado:       MUY BUENO x la Ubicacin &lt;br&gt;Valor:         $ 290.000.- (Importe actualizado para vender)   &lt;br&gt;Ubicacin:  AV. DIAZ VELEZ Nro. 1.675 &lt;br&gt;                    Casi esquina Av. Pern / Av. Eva Pern&lt;br&gt;                    Localidad. Lomas del Mirador / Partido La Matanza&lt;br&gt; .Publicado por Estudio Miguel Garay a traves INMOMAP</t>
  </si>
  <si>
    <t>OPORTUNIDAD !!! EN BARRIO CERRADO</t>
  </si>
  <si>
    <t>&lt;b&gt;OPORTUNIDAD !!! EN BARRIO CERRADO&lt;/b&gt;&lt;br&gt;&lt;br&gt;Esta hermosa propiedad ubicada en el B&amp;ordm; cerrado &amp;quot;LOMAS DEL REY&amp;quot; con su gran variedad de p&amp;aacute;jaros ponen m&amp;uacute;sica a las ma&amp;ntilde;anas y animales de la zona lo que hacen del lugar hermoso para descansar, c&amp;aacute;lido y familiar; se encuentra a unos 500 m de la entrada del barrio y desde ah&amp;iacute; unos 500 mts al r&amp;iacute;o. De estilo moderno tiene un escritorio que puede acondicionarse como habitaci&amp;oacute;n, con hogar aire acondicionado y un gran parque con hermosa vista a las sierras y sus atardeceres.&lt;br /&gt;&lt;br&gt;&lt;br&gt; Características adicionales: &lt;br&gt; - Dependencia servicio&lt;br&gt;- Luz&lt;br&gt;- Seguridad 24hs.&lt;br&gt;- Salón Comedor&lt;br&gt;- Galería&lt;br&gt;- Gas Envasado&lt;br&gt;- Calefacción por Aire&lt;br&gt;- Oficina&lt;br&gt;- Agua Potable&lt;br&gt;- Cochera fija cubierta&lt;br&gt;- Seguridad diurna&lt;br&gt; &lt;br&gt;&lt;br&gt; Ref#777837.</t>
  </si>
  <si>
    <t>VENTA CASA DE 4 AMB. C/PILETA EN MARTINEZ</t>
  </si>
  <si>
    <t xml:space="preserve">Corredor Responsable: Mario Gabriel Gerez - CMPCSI 6012Contacto: Florencia Tonnelier - MLS ID # 371266-18Excelente casa de 4 ambientes con jardín y pileta en el Bajo de Martínez sobre la calle Eduardo Costa.Excelente zona muy tranquila y de fácil acceso. A metros de la Estación Acassuso del tren Mitre. Entre Avenida del Libertador y Avenida Santa Fé.Cercana al centro comercial de Martínez.El inmueble en muy buen estado cuenta con: Hall de entrada, cómodo living comedor con hogar, 3 dormitorios con placares, 2 baños completos ( uno con ducha y otro con bañera), cocina, lavadero o cuarto de servicio, baño de servicio.Jardín adelante con entrada para dos autos y jardín trasero con pileta y patio con pasillo pasante y parrilla.  \n\n Comprá la casa que querés! No la que podés. Accedé a un préstamo por hasta el 30% del valor de esta propiedad. Simulá tu cuota en Lendar </t>
  </si>
  <si>
    <t>San Isidro - Casa Venta USD 350.000</t>
  </si>
  <si>
    <t>Muy original casa modernista, en una sola planta, de conformación orgánica circular, con formas irregulares y volúmenes interconectados, diseñada por el Arq Caveri (Iglesia Nuestra Señora de Fátima, Martínez). En muy buena ubicación cercana a estación San Isidro y medios de transporte._x000D_
Se ingresa por amplio pasillo que conduce al corazón de manzana, donde se encuentra esta casa. Garage para 2 autos._x000D_
Casi todos los ambientes confluyen visuales hacia el centro del solarium y pileta._x000D_
Living con hogar y comedor, con salida a la galería y solarium. Escritorio. La cocina se integra al comedor por una barra mesada. Lavadero. Tanto cocina como baños han sido actualizados._x000D_
Tiene 3 dormitorios: el principal en suite, con vestidor, y vistas a la pileta. Y otros dos dormitorios con placard, con segundo baño completo con ducha. Patio interior._x000D_
Pisos de viraró. Calefacción por picos de gas. Equipos split. Calefón._x000D_
Pileta. Parrilla. Pérgola._x000D_
_x000D_
Las medidas son aproximadas, las reales y los datos consignados serán verificados contra el título de propiedad.- _x000D_
La presente oferta de venta está condicionada a la confección del COTI por parte del propietario (Res.-AFIP 2371).-
Achaval, Toribio - Las Lomas de San Isidro
Facundo de Achaval
CSI 5300
[Provista por Sistema Dixon | Código 29102859]</t>
  </si>
  <si>
    <t>Casa en una planta refaccionada hace 6 años!&lt;br&gt;Gran hall, living con ventanales al frente y al patio interno. Comedor. Cocina amplia con muy buenos muebles arriba y bajo mesada con comedor diario y salida de servicio. Patio delantero con lavadero, lugar de tender y lugar de guardado. La cocina tiene una barra que da al comedor.&lt;br&gt;2 dormitorios con placards, baño completo. Dormitorio principal en suite con vestidor. Lugar de estar con  espacio para escritorio y salida al jardín. &lt;br&gt;Jardín con orientación oeste. Depósito.&lt;br&gt;&lt;br&gt;Entrada para auto.&lt;br&gt;Calefacción por escabe, frío calor y placas eléctricas.&lt;br&gt;</t>
  </si>
  <si>
    <t>Casa en Venta en Bella vista, San miguel U$S 165000</t>
  </si>
  <si>
    <t>MAGNIFICA PROPIEDAD ESTILO CLASICA EN BELLA VISTA!
DESCRIPCION: 
PROPIEDAD RECICLADA A NUEVO, EN UNA DOS PLANTAS, EN UNA EXCLUSIVA ZONA DE BELLA VISTA, DISTRIBUIDA DE LA SIGUIENTE FORMA: 
PB:  LIVING COMEDOR AMPLIO, COCINA DE BUENAS DIMENSIONES, DOS DORMITORIOS Y UN BAÑO! 
LAVADERO CON TOILETTE, GALERIA CON ESCALERA DE MADERA! 
PA: DORMITORIO PRINCIPAL CON BALCON ! 
LA PROPIEDAD CUENTA CON PARRILLA,PISCINA AMPLIA CON VENECITAS !!
CALEFACCION POR TIRO BALANCEADO MARCA ESKABE! 
AIRE ACONDICIONADO DE 4000 FRIGO CALORIAS!! 
SE ESCUCHAN OFERTAS ! 
PARA MAS INFORMACION, CONTACTENOS !   
 XINTEL(GIA-GIA-2160)</t>
  </si>
  <si>
    <t>Casa en Venta en Ranelagh, Berazategui U$S 140000</t>
  </si>
  <si>
    <t>Venta de Casa 3 DORMITORIOS en Ranelagh, Berazategui
Comodidades:      3 Dormitorios, cocina, comedor, living, baño completo, lavadero, 
                                  cochera para 2 auto y terreno libre     
Medidas:     Terreno de 13.5 x 40 mts
                      Superficie Cubierta 140 mts2
Servicios:      Todos los servicios
 XINTEL(INB-INB-2831)</t>
  </si>
  <si>
    <t xml:space="preserve">VENTA CASA CUATRO AMBIENTES AMPLIO PARQUE </t>
  </si>
  <si>
    <t xml:space="preserve">Corredor Responsable: LAURA PALINI CSM 2733 – CPI 7752 - Contacto: Erica Mullett - MLS ID # 420721064-110VENTA CASA 4 AMBIENTES SOBRE LOTE DE 355 m² JOSÉ C. PAZDESCRIPCIÓN DE LA PROPIEDAD:-Living con hogar a leña.-Cocina.-2 baños.-3 dormitorios.-Cochera cubierta.-Lavadero.-Galería cubierta de 3,30m x 7,20m.-Parque libre de aprox. 180 m2.- Servicios: luz, gas natural, agua corriente, pozo ciego.- Superficie total terreno: 355 m² (9m x 39.50m)- Superficie cubierta: 172,40 m²- Superficie descubierta: 180m² - Los metros publicados son aproximados, las medidas exactas surgirán de la Escritura Traslativa de Dominio.Casa desarrollada en una planta, portón de entrada peatonal y garaje que se accede también desde la calle,  jardín al frente, ingresando por la puerta principal accedemos al living de amplias dimensiones, pisos calcáreos, hogar a leña; hacia la derecha se abren dos puertas de madera, antiguas, muy bien conservadas, que dirigen a los primeros dormitorios,  siguiendo hacia atrás hall distribuidor donde encontramos el baño, completo; la cocina que cuenta con un amplio mueble bajo mesada, alacena, y espacio de comedor diario, hacia la derecha encontramos lo que podría ser una tercera habitación hoy transformada en un segundo espacio living. Saliendo por la puerta de la cocina encontramos una amplia galería cubierta o jardín de invierno,  parrilla y lavadero; ya en el jardín trasero hacia la derecha encontramos el segundo baño, al final del amplio jardín de aproximadamente 9mx18m que da la posibilidad de proyectar una pileta o bien desarrollar una segunda vivienda, encontramos otro espacio parrilla, preparado para los días lindos, con piso, glorieta, muchas  plantas florales y arbustos que hace de éste lugar como de los internos cómodos y preparados para su disfrute. UBICACIÓN: Muy buena, sobre calle Coronel Suarez 1800, a 500 metros de Estación de tren San Martín y líneas de colectivos, a 350 m. de Av. Gaspar Campos, a 500 m. de Av. Pte. Perón, muy cerca de escuelas, hospitales, la plaza principal de José C. Paz, así como también de comercios. No dudes en consultarnos y coordinar una visita.ALCANZÁ LO QUE SOÑAS!!!!MUDATE A LA VIDA QUE QUERES!!!SI TENES QUE VENDER PARA COMPRAR PODEMOS AYUDARTE Y REALIZAR LA OPERACIÓN SIMULTÁNEABENEFICIO PARA CLIENTES REMAX:Si comprás tu casa con RE/MAX y te falta hasta un 30% del valor podes acceder a un préstamo a través de LENDAR con mínimos requisitos y aprobación en sólo 7 días hábiles!El trámite es 100% online y sin bancos!Podes hacer la simulación de las cuotas en el link y calcular vos tu préstamo. Conocé más sobre LENDAR en  \n\n Comprá la casa que querés! No la que podés. Accedé a un préstamo por hasta el 30% del valor de esta propiedad. Simulá tu cuota en Lendar </t>
  </si>
  <si>
    <t>Casa en Venta, José c paz U$S 180000</t>
  </si>
  <si>
    <t>CASA CUATRO AMBIENTES A LA VENTA EN JOSE C. PAZ.
PUEYRREDON 151, ENTRE JOSE MARIA ROSA (EX. PAVON) Y FEDERICO GARCIA LORCA.
CASA DE APROX 115 M2, SOBRE UN LOTE DE 290 M2 (10 X 29 MTS), CON LIVING, COMEDOR DIARIO ,COCINA COMEDOR CON BAJO MESADA Y ALACENA, TRES DORMITORIOS CON PLACARD DOS BAÑOS CON DUCHA, QUINCHO CON PARRILLA Y AMPLIO PATIO.
SERVICIOS: LUZ, PERFORACION, GAS Y POZO
¡CONSULTANOS!
 XINTEL(FNE-FNM-6771)</t>
  </si>
  <si>
    <t>Casa 4 amb Venta en José C. Paz c/Coch, Jar, Patio</t>
  </si>
  <si>
    <t xml:space="preserve">Corredor Responsable: CARLOS ALARCON / LILIANA FERNANDEZ - CPI 5058 / CMQ 1049Contacto: Sandra Viviana Toloni - MLS ID # 421061060-16¡Oportunidad a mejorar!Casa de época de 4 ambientes en José C. Paz, ubicada a 15 cuadras de la estación del Ferrocarril Gral. Sarmiento, sobre una de las principales avenidas zonales por donde pasan varias líneas de colectivo. Consta de un amplio Jardín con Entrada para 2 autos y Porche de acceso, Living- Comedor, Cocina/ Comedor Diario, 3 Dormitorios y Baño completo con bañera.  Al fondo se encuentra el patio descubierto con Lavadero Cubierto, en tanto  por escalera externa se accede a la terraza con Altillo y/o posible 5to ambiente.La propiedad cuenta con todos los servicios activos y en correcto funcionamiento.El techo es de losa y tejas con rejas en la totalidad de las ventanas.  Las medidas son aproximadas, las definitivas serán las que surjan del Título de Propiedad. Cuenta con todos los servicios. La venta queda sujeta al cumplimiento por parte del propietario de lo establecido por la Resolución General Nº2371 de AFIP (COTI). BENEFICIO PARA CLIENTES: Si te falta hasta un 30% del valor de esta propiedad, te ofrecemos solicitar un préstamo a través de Lendar, servicio exclusivo para clientes RE/MAX. Hace la simulación de tu cuota aquí: https:// ¡No dudes en comunicarte y coordinar una visita a la propiedad! \n\n Comprá la casa que querés! No la que podés. Accedé a un préstamo por hasta el 30% del valor de esta propiedad. Simulá tu cuota en Lendar </t>
  </si>
  <si>
    <t>ENTREGA EN SEP-2021 4 AMB CON PISCINA</t>
  </si>
  <si>
    <t>Venta CASA 4 ambientes Principado Ciudad Náutica, San Vicente
CASA EN CONSTRUCCION ENTREGA LLAVE EN MANO. ENTREGA ESTIMADA SEPTIEMBRE 2021. 
LA PROPIEDAD ES DE 4 AMBIENTES DE DE 234 M2 TOTALES SOBRE LOTE DE 819 M2 EN EL SECTOR DEPORTIVO. 
LA PROPIEDAD ESTA DISTRIBUIDA EN DOS PLANTAS. 
PLANTA BAJA: COCHERA DE 3-10+PALIER DE 2,3-2,5+TOILLETE+ESTAR-COMEDOR DE 4,6-11+ COCINA ABIERTA DE 2,3-4,5+LAVADERO INDEPENDIENTE DE 2,1-2+ GALERIA CON PARRILLA DE 3,3-5. JARDIN Y PISCINA CON PLAYA HUMEDA DE 8-4.
PLANTA ALTA: HABITACION PRINCIPAL DE  4,5-4,5, EN SUITE (ANTE BAÑO Y BAÑO); 1 HABITACION DE 3,5-3,3 1 HABITACION DE 4-3,3. BAÑO, TERRAZA DE 2,5-2,8 Y UNA SEGUNDA TERRAZA 3,2-5. 
POSIBILIDAD DE FINANCIACION U$S 150.000 Y EL SALDO EN 24 CUOTAS EN DOLARES O PESOS ACTUALIZABLE. 
PRINCIPADO CIUDAD NAUTICA:  EL BARRIO CON MAYOR CRECIMIENTO EN EL CORREDOR CANNING-SAN VICENTE, CON MAS DE 7HAS DE LAGO NAVEGABLE, ADEMAS CUENTA CON CLUB HOUSE, CON SERVICIO DE RESTÒ Y DELIVERY, MINIMERCADO, PISCINA, Y TERRAZA CON VISTA AL LAGO. SUM, AREA DE RECREACION PARA LOS MAS CHICOS, SEGURIDAD 24 HS, GIMNASIO EQUIPADO, AREA DEPORTIVA. PLAZAS.
TODOS LOS SERVICIOS SUBTERRANEOS, WI FI POR FIBRA OPTICA HASTA 300 MG.
LAS EXPENSAS INCLUYEN AYSA, Y 1000 PESOS DE BONO PARA CONSUMIR EN EL HOUSE. 
 XINTEL(ESV-ESV-272)</t>
  </si>
  <si>
    <t>Barrio Privado Santa Rita</t>
  </si>
  <si>
    <t>VENTA CASA A ESTRENAR - CLUB DE CAMPO SANTA RITA</t>
  </si>
  <si>
    <t xml:space="preserve">Corredor Responsable: Raul Hector Merlo - CUCICBA 2407Contacto: Verónica Ferraris - MLS ID # 61199-97Ubicada en San Vicente, en el barrio cerrado Club de Campo Santa Rita. Fácil acceso, a 52 km al sur de C.A.B.A.Zona en pleno crecimiento comercial y gastronómico. Lote perimetral en esquina, sobre boulevard principal.Descripción de la propiedad:Desarrollada en una sola planta.-Hall de recepción-Amplio living comedor-Toilette -Cocina integrada con isla-Dormitorio principal con baño en suite y vestidor-2do. y 3 er. dormitorio con placard-Baño completo-Lavadero y toilette exterior-Quincho semicubierto con parrilla y galería-Pileta con vencecitasCalefacción por losa radiantePre instalación para aire acondicionado en todos los ambientesRiego automáticoCerco vivoAlambrado perimetralExpensas: $9000 aprox.SUPERFICIE CUBIERTA: 132 M2SUP. SEMICUBIERTA: 54,17 M2SUP. PISCINA: 36,80 M2SUP. TERRENO: 915 M2SUP. LIBRE: 729 M2SOBRE EL BARRIOSanta Rita es un club de campo que cuenta con 451 lotes, 148 de los cuales tienen salida directa a una laguna de 15 has., lo que le confiere una característica única dentro de la zona.La laguna constituye un espejo de agua de 150.000 m2 de superficie, apto para deportes náuticos no motorizados y pesca deportiva.Cuenta con dos muelles de acceso común para que pueda ser disfrutada por cada uno de los propietarios.El deporte es uno de los aspectos importantes del barrio. Tenis y fútbol son los deportes seleccionados.Para el tenis se construyeron 6 canchas de polvo de ladrillo en un todo de acuerdo con las normas que rigen este deporte.Para el fútbol se realizó una cancha de 11 y dos canchas de fútbol 7.Además el club de campo cuenta con vestuarios.En cuanto a los servicios, existen tendidos subterráneos de luz, agua potable, cloacas y gas.Otros serviciosTodas las calles pavimentadasForestación: más de 5.000 especies plantadasClub House con salón de usos múltiples y servicio gastronómicoJuegos para niñosSeguridad 24hs \n\n Comprá la casa que querés! No la que podés. Accedé a un préstamo por hasta el 30% del valor de esta propiedad. Simulá tu cuota en Lendar </t>
  </si>
  <si>
    <t>ENTREGA SEPT 2021 4 AMB CON PISCINA</t>
  </si>
  <si>
    <t>Venta CASA 4 ambientes Principado Ciudad Náutica, San Vicente
CASA EN CONSTRUCCION ENTREGA LLAVE EN MANO. ENTREGA ESTIMADA SEPTIEMBRE 2021. 
LA PROPIEDAD ES DE 4 AMBIENTES DE DE 211 M2 TOTALES SOBRE LOTE DE 783 M2 EN EL SECTOR DEPORTIVO. 
LA PROPIEDAD ESTA DISTRIBUIDA EN DOS PLANTAS. 
PLANTA BAJA: COCHERA DE 6-6,4+PALIER DE 2,1-1,90+TOILLETE+ESTAR-COMEDOR DE 4-6,7+ COCINA ABIERTA DE 3,3-4,3+LAVADERO INDEPENDIENTE DE 1,5-2,6+ GALERIA CON PARRILLA DE 3,7-5,3. JARDIN Y PISCINA DE 8-4.
PLANTA ALTA: HABITACION PRINCIPAL DE  4,1-5,6, EN SUITE (ANTE BAÑO Y BAÑO) CON VESTIDOR (1,5-3); 2 HABITACIONES DE 3,5-3. BAÑO, TERRAZA DE 3,8-6 Y UNA SEGUNDA TERRAZA 2,4-4. 
POSIBILIDAD DE FINANCIACION U$S 150.000 Y EL SALDO EN 24 CUOTAS EN DOLARES O PESOS ACTUALIZABLE. 
PRINCIPADO CIUDAD NAUTICA:  EL BARRIO CON MAYOR CRECIMIENTO EN EL CORREDOR CANNING-SAN VICENTE, CON MAS DE 7HAS DE LAGO NAVEGABLE, ADEMAS CUENTA CON CLUB HOUSE, CON SERVICIO DE RESTÒ Y DELIVERY, MINIMERCADO, PISCINA, Y TERRAZA CON VISTA AL LAGO. SUM, AREA DE RECREACION PARA LOS MAS CHICOS, SEGURIDAD 24 HS, GIMNASIO EQUIPADO, AREA DEPORTIVA. PLAZAS.
TODOS LOS SERVICIOS SUBTERRANEOS, WI FI POR FIBRA OPTICA HASTA 300 MG.
LAS EXPENSAS INCLUYEN AYSA, Y 1000 PESOS DE BONO PARA CONSUMIR EN EL HOUSE. 
 XINTEL(ESV-ESV-271)</t>
  </si>
  <si>
    <t>Venta de Casa 3 DORMITORIOS en Barrio Alta Gracia</t>
  </si>
  <si>
    <t>Venta de Casa 3 DORMITORIOS en Barrio Alta Gracia, Cinco Saltos
DAHIR Inmobiliaria &amp; Desarrolladora comercializa en EXCLUSIVA.
Amplia casa ubicada en el Bº Alta Gracia. Cuenta con una planta de 150.38m2, distribuida de la siguiente manera:
- Cocina grande con lavadero y salida al patio delantero.
- Living-comedor.
- 3 dormitorios amplios, con puerta ventana, uno en Suite con Vestidor.
- Amplio Pasillo con mueble empotrado.
- 2 baños, 1 en Suite.
- Patio con Parrilla.
- Entrada para 2 vehículos.
La propiedad cuenta con Alarma, aberturas con doble vidrio y mosquiteros. Biodigestor y Tanque Cisterna, excelentes terminaciones y con solo 1 año de antigüedad.
Zona tranquila, en pleno crecimiento, con fácil acceso a Ruta 151 y a minutos del centro de la Ciudad.
Posee los servicios de luz, agua y gas.
Permuta por casa con patio en la Ciudad de Neuquén capital.
Mat. 578 CMyCPN / 262 
 XINTEL(DAH-DAH-1442)</t>
  </si>
  <si>
    <t>Río Segundo</t>
  </si>
  <si>
    <t>Casa 2 Dorm. en VENTA. Pilar Cordoba a Estrenar</t>
  </si>
  <si>
    <t>Corredor Responsable: Matiaz Ruiz Moreno - CPCPI 4740Contacto: Marcela Maldonado - MLS ID # 420581113-58VENTA DE CASA DE 2 DORMITORIOS A ESTRENAR EN LA LOCALIDAD DE PILAR- CÓRDOBA CON ESCRITURAEn un entorno tranquilo, zona de gran crecimiento ofrecemos esta casa a estrenar que cuenta con las siguientes caracteristicas:- Barrio abierto- Cercano al centro- Cuenta con servicios de agua, luz, gasLa propiedad consta de:- 2 dormitorios- 1 baños- Cocina amoblada- Living/ comedor amplio- Patio interno - Patio externo- cochera para 2 autos- Escritura¡¡OPORTUNIDAD!!PRECIO: U$S 52.400¡¡Llamanos y  vamos a verla!!</t>
  </si>
  <si>
    <t>Casa tipo Dúplex 4 amb reciclado a nuevo con terraza - Cochera</t>
  </si>
  <si>
    <t>DÚPLEX 4 AMB RECICLADO A NUEVO CON TERRAZA EN VILLA DEVOTO&lt;br&gt;&lt;br&gt;PROPIEDAD&lt;br&gt;-PH tipo Dúplex desarrollado en 3 pisos&lt;br&gt;-4 amb + patio y terraza con parrilla.&lt;br&gt;-Reciclado íntegramente hace 12 años, con gran gusto y calidad de terminaciones&lt;br&gt;-Garaje descubierto al frente&lt;br&gt;-Cocina  completa y equipada con anafe y horno eléctrico, doble mesada en L, integrado al patio y lavadero.&lt;br&gt;-Gran living con disposición cruzada y área de visitas, asegurando luz todo el día&lt;br&gt;-3 cómodos dormitorios, cada uno con su respectivo placard, conectados por pasillo. Dos dormitorios cuentan con balcones al frente.&lt;br&gt;-Calefacción y agua caliente mediante caldera y radiadores regulables en cada ambiente&lt;br&gt;-Pisos de madera entablonada y calcáreo en cocina, con detalles en venecitas.&lt;br&gt;-2 baños en total (uno en primer piso y otro en terraza)&lt;br&gt;-Toilette de visita en PB&lt;br&gt;-Amplia terraza con vistas abiertas y parrilla. Patio en PB.&lt;br&gt;&lt;br&gt;&lt;br&gt;UBICACIÓN&lt;br&gt;-Sito en el corazón de Villa Devoto em zona tranquila y familiar.&lt;br&gt;-Próximo al Shopping Devoto y variedad de comercios: supermercados, gimnasios, farmacias,  restaurantes, etc.&lt;br&gt;-Variedad de colectivos proa venidas &lt;br&gt;-Excelente accesibilidad en auto por General Paz y arterias principales hacia la Ciudad</t>
  </si>
  <si>
    <t>OPORTUNIDAD: CASA - TERRENO EN DEVOTO</t>
  </si>
  <si>
    <t xml:space="preserve">Corredor Responsable: Luis Varela - CSI 5527 / CUCICBA 3872Contacto: Martín Saya - MLS ID # 361221-4Amplia casa sobre un terreno de 344 m2. Posee una entrada estilo Ingles, con unpequeño jardín luego de pasar un pequeño portón. En la entrada se encuentra un hall de entrada, a continuación un amplio y alto living comedor, a un costado el pasillo distribuidor que nos lleva al dormitorio principal que cuenta con un enorme placard, esta habitación tiene vista a la calle Lascano. Continuando por el pasillo nos encontramos con otra habitación muy amplia y una cocina estilo abierto que comunica con otro living de mas de 10 m2. Siguiendo por el living nos encontramos con una habitación de guardado que cuenta con un altillo.Afuera podemos encontrar un jardín con una parra de uvas que nos guía hacia un lindo quincho que cuenta con una hermosa parrilla de material y otra habitación deguardado. Arriba cuenta con diferentes terrazas con diferentes niveles y una baulera o ático.Este domicilio posee cochera con entrada, y otra entrada independiente (Pasillo)Transportes CercanosColectivos: 53, 85, 106, 114, 135AMPLIO TERRENO PARA DESARROLLO Y CONSTRUCCIONZONA R2 B2LOTE: 8,67 X 39,78 \n\n Comprá la casa que querés! No la que podés. Accedé a un préstamo por hasta el 30% del valor de esta propiedad. Simulá tu cuota en Lendar </t>
  </si>
  <si>
    <t>Barrio Lopez de Gomara</t>
  </si>
  <si>
    <t>Chalet nuevo con piscina climatizada, apta crédito</t>
  </si>
  <si>
    <t xml:space="preserve">Chalet de 4 ambientes construida en 2013 en barrio Lopez de Gomara, a
media cuadra de Av. Constitución
Living comedor a la calle con cocina integrada, comedor, toilette de
recepcion
Garaje quincho 45 autos para 40 personas,patio y piscina
climatizada
En planta alta 3 dormitorios, baño completo y playroom
Es apto crdito
Toma vehículo, acepta menor valor en parte de pago
-------------------------
Estás viendo la referencia número 1315
</t>
  </si>
  <si>
    <t>4 ambientes LOS TRONCOS</t>
  </si>
  <si>
    <t>&lt;b&gt;4 ambientes LOS TRONCOS&lt;/b&gt;&lt;br&gt;&lt;br&gt;Presentamos para su venta este gran chalet de categor&amp;iacute;a, desarrollado en 3 plantas. Consta de 3 dormitorios (el principal en suite con vestidor), escritorio y dependencia de servicio. Parque de 100 mts con piscina y jard&amp;iacute;n de invierno. Capacidad para 4 veh&amp;iacute;culos.&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lt;br&gt;&lt;br&gt; Ref#776676.</t>
  </si>
  <si>
    <t>Chalet a reciclar a 2 cuadras del mar, Perla norte</t>
  </si>
  <si>
    <t xml:space="preserve">Chalet a reciclar en Perla norte a dos cuadras del mar.
Con excelente entorno, sobre lote de 8.66 x 24m.
Jardín al frente y trotadora (8,66 x 6)
Living a la calle con calefactor (7,1 x 3)
Cocina separada (3,1 x 2)
Dormitorio a la calle (3,5 x 3,4)
Baño completo (2,5 x 2)
Dormitorio secundario vista al jardín con placard (2,5 x 2,6)
Dormitorio terciario vista al jardín con placard (2,9 x 3)
Lavadero cubierto con baño (3,6 x 2,5)
Parque con baño de servicio y parrilla (8,66 x 6,7)
Boardilla
Garage en L (5 x 2,5)
-------------------------
Referencia 1308
</t>
  </si>
  <si>
    <t>CHALET 4 AMBIENTES EN EXCELENTE ZONA</t>
  </si>
  <si>
    <t>&lt;b&gt;CHALET 4 AMBIENTES EN EXCELENTE ZONA &lt;/b&gt;&lt;br&gt;&lt;br&gt;CHALET ESTILO MAR  DEL PLATA&lt;br /&gt;
4 AMBIENTES &lt;br /&gt;
GRAN LIVING MUY LUMINOSO, TODAS AVERTURAS DE MADERA &lt;br /&gt;
COCINA COMEDOR AMPLIA&lt;br /&gt;
DOS DORMITORIOS DE 6 X 6 &lt;br /&gt;
BA&amp;Ntilde;O COMPLETO &lt;br /&gt;
JARDIN DE INVIERNO, CON COCHERA.&lt;br /&gt;
DEPARTAMENTO DE UN AMBIENTE INDEPENDIENTE&lt;br /&gt;
LAVADERO INDIVIDUAL &lt;br /&gt;
TOILETTE&lt;br /&gt;&lt;br&gt;&lt;br&gt; Características adicionales: &lt;br&gt; - Comedor diario&lt;br&gt;- Dependencia servicio&lt;br&gt;- Agua corriente&lt;br&gt;- Luz&lt;br&gt;- Altillo&lt;br&gt;- Parquet&lt;br&gt;- Cochera fija cubierta&lt;br&gt; &lt;br&gt;&lt;br&gt; Ref#776715.</t>
  </si>
  <si>
    <t>4 ambientes PINOS DE ANCHORENA</t>
  </si>
  <si>
    <t>&lt;b&gt;4 ambientes PINOS DE ANCHORENA&lt;/b&gt;&lt;br&gt;&lt;br&gt;Chalet de categor&amp;iacute;a en lo mejor de Santa M&amp;oacute;nica. Cuenta con living comedor en desnivel con hogar, toilette de recepci&amp;oacute;n, cocina con muebles johnson, gran quincho incorporado a la casa, garage doble, dependencia y ba&amp;ntilde;o de servicio, lavadero separado, cuarto de maquinas, trotadora para varios autos, amplio parque y piscina climatizada. En planta alta cuenta con 3 dormitorios (todos con placard empotrado) y 2 ba&amp;ntilde;os completo. Totalmente reciclada con carpinter&amp;iacute;a de primera calidad. Alarma.&lt;br /&gt;
 &lt;br /&gt;
**Todas las medidas enunciadas son orientativas, las medidas exactas ser&amp;aacute;n las que se expresen en el respectivo t&amp;iacute;tulo de propiedad.&lt;br /&gt;
&lt;br /&gt;
Seguinos en nuestras redes sociales y enterate de todos los nuevos ingresos, nos encontras como @marianosanchezprop en Instagram y Facebook&lt;br /&gt;&lt;br&gt;&lt;br&gt; Características adicionales: &lt;br&gt; - Dependencia servicio&lt;br&gt;- Toilette&lt;br&gt;- Suite&lt;br&gt; &lt;br&gt;&lt;br&gt; Ref#776641.</t>
  </si>
  <si>
    <t>Excelente Chalet en Chauvin</t>
  </si>
  <si>
    <t xml:space="preserve">Venta de Chalet en Chauvín, Mar del Plata
 Sobre lote de 11,50 mts. x 33,50 mts. en excelente entorno.
Chalet reciclado con amplio living-comedor de 3,20 x 8 con vista a
la calle y al parque 2 dormitorios de 3 x 4 y uno de 3 x2, cada uno
con su placard, 1 toilette y 1 baño completo, ambos reciclados
Amplia cocina-comedor reciclada de 5 x 3,80 con grandes ventanales
de aluminio anodizado con vista al parque
Lavadero separado de 2,80 x 2, quincho de 9,30 x 3,80 con
despensa.
 Y una dependencia a continuación del quincho de 3,80 x 2,60. 
Parque muy grande con 4 pinos, frutales y zona de expansión de la
cocina y el comedor. 
Garaje para 1 auto con amplio semicubierto exterior y trotadora para
un auto más dentro del espacio del lote.
 Calefacción nueva por radiadores de aluminio.
Apto crdito Puede tomar menor valor que sea revendible al corto
plazo
-------------------------
Referencia 954 
</t>
  </si>
  <si>
    <t>Chalet Pinos de Anchorena</t>
  </si>
  <si>
    <t xml:space="preserve">Casa 4 ambientes en Pinos de Anchorena, Mar del Plata 
Totalmente reciclada.
Calefacción por radiadores Gran living comedor, cocina comedor,
toilette de recepción 3 dormitorios con placards, uno en suite, baño
completo y un dormitorio en planta alta
Garaje en paralelo para dos coches tipo quincho con lavadero y baño
Entrada pasante al parque patio semicubierto y gran parque con
pileta
APTO CRÉDITO
-------------------------
Referencia 465 -
NIZZI PROPIEDADES - Reg. 3313 Departamento Judicial Mar del Plata
</t>
  </si>
  <si>
    <t>Excelente Lote con Casa y lindisimo Jardin Belgrano R!!!</t>
  </si>
  <si>
    <t>Venta de Casa 4 AMBIENTES con Gran Jardin y Quincho en Belgrano R!!
Casa en 2 plantas con lindisimo Jardin sobre un lote super interesante. Ubicada en muy linda zona de Belgrano R/Urquiza R. Zona de casas bajas y pulmones abiertos con mucho verde sin ocupación de Edificios.
Ideal para un nuevo desarrollo de Casa teniendo en cuenta el plano que presenta y la posibilidad de agregar muchos M2 cubiertos manteniendo el gran Jardin.
Actualmente presenta un plano sencillo. Todos los ambientes externos logrando muy buena luminosidad.
Caracteristicas y Distribucion
Planta Baja: Living-Comedor - Cocina c/ Comedor Diario - Baño completo - Lavadero - Dormitorio - Patio interno - Jardin - Quincho Semicubierto - Construccion al frente (tipo Monoambiente).
Medio Nivel: Dormitorio o Escritorio.
Planta Alta: Dormitorio - Baño completo.
Informacion: Hablamos de una casa sencilla la cual requiere de un proyecto nuevo donde se re-acomoden las plantas y la distribución de los ambientes. El terreno permite la posibilidad de transformar los espacios semicubiertos en Quincho y Cochera para 2 autos). Excelente y super interesante el Jardin!
 XINTEL(LAO-LAO-467)</t>
  </si>
  <si>
    <t>Casa  en Venta ubicado en Florida, Vicente López, G.B.A. Zona Norte</t>
  </si>
  <si>
    <t>Hermosa casa cómodo y en perfecto estado , lista para disfrutarla en el corazón de Florida , a tan solo una cuadra de la Av. Maipu con todos los medios de trasportes  y comercios , zona segura y  cercana al vial costero de  Vte López , un cambio de aire y vida. La propiedad con frente oeste  y jardín al este , cuanta con dos plantas. En planta baja Hall  de recepción con acceso de escalera a la Pa  , entrada al gran living comedor con hogar y pisos  de pinotea en perfecto estado , continuamos con el comedor de gran tamaño junto con la cocina semi integrada la misma reciclada hace pocos años con isla en su centro ,demás la planta cuenta con toillete y  pequeño lavadero ,saliendo al exterior galería cubierta con pileta de lavado y parrilla ,Hermoso  jardín de 11  metros con pileta en excelente estado , quincho con espacio de guardado y  baño.En la planta alta contamos con dos habitaciones con un baño completo y un master suite con salida al balcón , que cuenta con gran vestidor y baño en suite completo con hidro y ducha. En la entrada tenemos portón eléctrico con espacio pata dos autos techado. VENTA NO SUJETA A REUBICCION...</t>
  </si>
  <si>
    <t>Exc. Casa 4 Amb. en Excelente Sector</t>
  </si>
  <si>
    <t>Exc. Casa 4 Amb. en Excelente Sector&lt;br&gt;&lt;br&gt;La propiedad cuenta con Living de 4x4m sobre cemento alisado; 3 Dormitorios sobre pisos de Parquet: 1º Dorm. de 3,5x3m con Placard, 2º Dorm. de 4x4m y 3º Dorm. de 3,5x3m; Toilette con ducha; Cocina de 4x4m con Comedor Diario de 4x4m ambos sobre cemento alisado; Lavadero grande; Terraza de 20x6m, toda la casa; Cochera para 2 autos; Piscina de 6x2m y Parrilla.</t>
  </si>
  <si>
    <t>Chalet con amplio lote y excelente ubicación</t>
  </si>
  <si>
    <t xml:space="preserve">Corredor Responsable: FRANCISCO D'ATRI - CPMCAL 45Contacto: Lorena Porras - MLS ID # 420751091-36ATENCIÓN A ESTA LINDA OPORTUNIDAD de cumplir con el deseo de vivir con mayor espacio y mejorar la calidad de vida de la familia. Estamos ofreciendo esta propiedad a tan solo 4 cuadras de la estación de Longchamps y en una zona muy pintoresca, residencial y tranquila, con servicios de agua, gas natural y asfalto.El acceso a la casa es por cochera semi cubierta, luego entramos al amplio estar- comedor de 5.40m x 4.15m, este ambiente distribuye por un lado a la planta alta y por otro al sector de dormitorios contando con el primero al frente de 3.50m x3.00m, baño de 2.00m x 1.50m y dormitorio con vista al parque de 3.00m x 3.00m y por último a la cocina comedor de 5.40m x3.80m con salida al patio ( galería semi cubierta con parrilla) y al fondo parquizado. La planta alta está hecha como ampliación reciente y consta de baño moderno, muy amplio de 2.00m x3.80m con grifería y artefactos de buena calidad, y tercer dormitorio con vista al parque de 3.80m x 3.50m.La casa está en excelente estado de conservación sin nada para hacerle, con toda la documentación en condiciones para transferir.ESPERAMOS QUE NOS CONTACTEN, NO TE LA PIERDASEstamos a disposición para asesorarte y ayudarte a decidir.. \n\n Comprá la casa que querés! No la que podés. Accedé a un préstamo por hasta el 30% del valor de esta propiedad. Simulá tu cuota en Lendar </t>
  </si>
  <si>
    <t>Triplex en Venta en Martin Coronado</t>
  </si>
  <si>
    <t>EN VENTA EN MARTIN CORONADO TRIPLEX 4 AMB 2 BAÑOS COCHERA LIVING COMEDOR TOILETTE COCINA COMEDOR PATIO CON PARRILLA PA: DOS DORMITORIOS CON PLACARDS BAÑO PRINCIPAL PLAY-ROOM.</t>
  </si>
  <si>
    <t>Casa en Venta en Villa vatteone, Florencio varela U$S 70000</t>
  </si>
  <si>
    <t>Casa en Venta 4 AMBIENTES en Villa Vatteone, Florencio Varela. Ubicada en la calle Chaco E/ Cabildo y Uruguay, a 900 Mts. del centro comercial y peatonal de la ciudad; también a 300 Mts del Hospital mi pueblo. 
Esta propiedad desarrolla en una planta cuenta en su ingreso con: Sector de cocina/ comedor, 2 dormitorios, uno de ellos con placard empotrado, 1 baño y un sector de deposito que podría  funcionar como tercer dormitorio. Cuenta con cochera Semi-cubierta para dos vehículos y un galpón/ taller al fondo de la propiedad. 
Su amplia parcela es de 8,66 de frente x 50 Mts. de fondo. Dejando un gran espacio verde de 387 Mts. cuadrados libres; posibilidad de nuevas construcciones, tanto al frente como al fondo.
SE ESCUCHAN OFERTAS !! NO DUDES EN COORDINAR TU VISITA.
 XINTEL(RFP-RFP-578)</t>
  </si>
  <si>
    <t>CASA MÁS DEPARTAMENTO_x000D_
•	Piscina 8m×4m_x000D_
•	Patio_x000D_
•	Cochera con asador, con capacidad para +2 vehículos. _x000D_
•	Cocina _x000D_
•	Comedor_x000D_
•	Living_x000D_
•	Baño _x000D_
•	Habitación en loft con hermosa vista_x000D_
•	Habitación en suite con balcón_x000D_
•	Termotanques solares eco-friendly_x000D_
•	Galería _x000D_
•	Aire acondicionado y calefacción_x000D_
•	Instalaciones aptas wifi, cable y teléfono._x000D_
•	A pocas cuadras del balneario “El Diquecito”._x000D_
•	Excelente ubicación, ✰✰✰✰_x000D_
•	ADEMÁS: Monoambiente con baño moderno, lavadero y cocina.</t>
  </si>
  <si>
    <t>VENTA 2 CASAS en Guillón. Oportunidad de Inversión</t>
  </si>
  <si>
    <t xml:space="preserve">Corredor Responsable: Silvia Alejandra Pollola -  CMCPDJLZ 3988 / CPI 7692Contacto: Ignacio Foti - MLS ID # 421091025-68&amp;gt; Venta de 2 Casas en Luis Guillón a Remodelar&amp;gt;&amp;gt; Ideal Vivienda Multifamiliar o Inversión Inmobiliaria&amp;gt;&amp;gt; Venta en Bloque &amp;gt; Cuenta con Escritura y PlanosWilson 1041 Luis Guillón entre Córdoba y Pedro Suarez (La Colorada)Características de las propiedades:98m2 cubiertos emplazados en un lote de 317m2Casa 1: &amp;gt; 2 dormitorios, cocina-comedor, baño y patio/parqueCasa 2:&amp;gt; 1 Dormitorio, cocina-comedor, baño y patio/parqueAmbas propiedades cuentan con la posibilidad de Garage separado o en conjunto.&amp;gt;&amp;gt; Estado General a Remodelar/Refaccionar  \n\n Comprá la casa que querés! No la que podés. Accedé a un préstamo por hasta el 30% del valor de esta propiedad. Simulá tu cuota en Lendar </t>
  </si>
  <si>
    <t>Casa en venta Luis Guillón 920 de lote PERMUTA</t>
  </si>
  <si>
    <t xml:space="preserve">Corredor Responsable: Diego Enrique Mastrangelo - CPI 7615/CSI 6609Contacto: Vanessa Tokman - MLS ID # 420041308-166HERMOSA CASAQUINTA EN LOTE DE 24,5MTS X37,5MTS!!!!!!MAS DE 900 MTS DE PARQUEEXCELENTE ESTADO DE CONSERVACIÓN, TECHOS EN ÓPTIMAS CONDICIONES, PAREDES SIN HUMEDAD NI FILTRACIONES.PORCH- LIVING CON HOGAR- COCINA TOTALMENTE INSTALADA- COMEDOR CON HOGAR AMPLIO CON GRANDES VENTANALES A JARDÍN.DOS DORMITORIOS AMPLIOS CON PISOS DE PARQUET, PLACARD HASTA EL TECHO CON SUS INTERIORES- UNO DE LOS DORMITORIOS EN SUITE, CON BAÑO COMPLETO ADEMÁS DE VESTIDOR.OTRO BAÑO COMPLETO-  SALIDA AL JARDÍN- ENTRADA A LA CASA POR COCHERA CON HALL DE ENTRADA-COCHERA PARA CUATRO AUTOS- HERMOSA GALERÍAPILETA DE NATACIÓN DE MATERIAL DE 10X10,5 METROSGALPÓN CON BAÑO EN PERFECTO ESTADO.DOS DEPARTAMENTOS AL FONDO- LOS DOS CON LOS MISMOS METROS CUADRADOS PERO DIFERENTE DISTRIBUCIÓN- COCINA COMEDOR AMPLIA- HALL- DORMITORIO AMPLIO CON PLACARD Y BAÑO, IDEM EL DEPARTAMENTO DE ARRIBA- CADA UNO CON SU MEDIDOR DE LUZ Y GAS- TIENEN JARDÍN PROPIO Y CADA UNO SU LAVADERO- APTOS PARA RENTAS incluidos en el plano municipal aprobado. Actualmente están con renta que se puede rescindir en cualquier momento.LA PROPIEDAD TIENE MUY BUENA ILUMINACIÓN Y VENTILACIÓN- REJAS AL FRENTE- GRAN PARQUIZACIÓN.PAPELES AL DÍA Y PLANOS ACORDE A OBRA POR LO QUE ES APTA PARA CRÉDITO HIPOTECARIO.EL PROPIETARIO ACEPTA EN PARTE DE PAGO- AUTOMÓVILES- CASAS- DEPARTAMENTOS- TERRENOS-PERMUTA TOTAL O PARCIAL!!!!!!!!!!!!!!!!! preferentemente Martínez o Villa AdelinaLuis Guillón es una ciudad del partido de Esteban Echeverría, provincia de Buenos Aires, Argentina. Está ubicada al sudoeste del conurbano bonaerense, a 25 km de la ciudad de Buenos Aires, con accesos a las autopistas 25 de mayo y Ricchieri y la RP 4 (Camino de Cintura). Es conocida también como "La ciudad de los Jardines"La ciudad de Luis Guillón limita al oeste con la localidad de Monte Grande, al sur con la localidad de Malvinas Argentinas (Almirante Brown), al este con las ciudades de Llavallol y Lomas de Zamora y al norte con la localidad de 9 de Abril. \n\n Comprá la casa que querés! No la que podés. Accedé a un préstamo por hasta el 30% del valor de esta propiedad. Simulá tu cuota en Lendar </t>
  </si>
  <si>
    <t>Casa a Estrenar 2 dormitorios Con Pileta y patio</t>
  </si>
  <si>
    <t>Corredor Responsable: Lorena De Luca - CCI Santa Fe N° 0360Contacto: Mathias Chuard - MLS ID # 420781061-36-- Corredor:Lorena De Luca Matricula N°0360Todas las propiedades que figuran en mi perfil se encuentran a cargo del profesional matriculado de la oficina, la intermediación y la conclusión de las operaciones serán exclusivas por él.      RE/MAX vende casa en venta a estrenar en San José del Rincón, ubicada en el "LOTEO LOMAS DE SAN JOSÉ" KM 6 de la Ruta Provincial N°1.Cuenta con 2 dormitorios, living comedor, cocina, patio de 1000 m2, pileta con solárium húmedo. Material de frente en la fachada (a elección del comprador).Barrio de excelente entorno natural y vecindad. Se entrega con Planos aprobados y final de Obra. Apto para crédito. (Ver Nota Gestores)</t>
  </si>
  <si>
    <t>J. B. JUSTO 112</t>
  </si>
  <si>
    <t>Casa de un dormitorio, living, cocina comedor, baño, patio con parrillero._x000D_
Construcción nueva! _x000D_
Frente a plaza Sarmiento!!! Aviso publicado por Pixel Inmobiliario (Servicio de Páginas Web para Inmobiliarias).</t>
  </si>
  <si>
    <t xml:space="preserve"> LOTE DE 371 M2, EN Villa Lynch</t>
  </si>
  <si>
    <t xml:space="preserve">Corredor Responsable: ANDREA OLIVERI - CSI 6401 / CUCICBA 7190Contacto: Nancy Vergara - MLS ID # 421101027-30Esta propiedad cuenta con 4 viviendas independientes, con la posibilidad de subdividir la casa principal con el chalet del fondo.Casa principal:PB: Escalera de entrada independiente con acceso a garage cubierto de 8.20m x 2.80mPA:-Amplio living comedor con cocina integrada.-Lavadero cerrado de 2.50m x 2.00m-1 baño completo-3 dormitorios ( 1 con posibilidad de dividir para un 4º dorm. o ampliar living)-Patio de 4.00m x 3.5m, con parrilla  y acceso a jardín de PB (9m x 3 m)Chalet fondo:-Amplio living -comedor-Cocina con acceso a lavadero.-Baño completo-2 dormitorios- Patio de 9.00m x 3.00m con galpón-Jardín con pileta de 3x3.Amplio Monoambiente con salida independiente a la calle.-Baño y lavadero-Total 40 m2.Departamento de 2 ambientes con entrada por pasillo.-Cocina comedor-Dormitorio-Baño completo-Lavadero.REAL OPORTUNIDAD DE INVERSION!!!!!!! \n\n Comprá la casa que querés! No la que podés. Accedé a un préstamo por hasta el 30% del valor de esta propiedad. Simulá tu cuota en Lendar </t>
  </si>
  <si>
    <t>Casa Chalet  en Alq. Temporario ubicado en Santa Teresa, Villanueva, Tigre</t>
  </si>
  <si>
    <t>Cómoda casa en una sola planta sobre lote interno de 1400mts con 3 dormitorios uno de ellos en suite.
Suite con cama king-size, 2do dormitorio con cama matrimonial standard y 3er dormitorio con cama simple, ambos comparten un baño completo.
Living comedor con toilette, cocina, lavadero, galería con cerramiento móvil que te permite tener la galería con sol, parrilla y pileta con cascada.
El parque posee juegos para niños, huerta orgánica y árboles frutales. 
Todos los ambientes poseen aire acondicionado incluyendo la galería, la calefacción es por losa radiante.
Alquiler por mes (Disponible varios meses, Consultar)
Opción 1: JULIO a OCTUBRE usd 2.350 por mes
Opción 2: NOVIEMBRE usd 3.700
Opción 3: DICIEMBRE usd 5.250
Opción 4: ENERO usd 5,250
Opción 5: FEBRERO usd 5.250
Santa Teresa posee una enorme y bella laguna en donde se pueden practicar deportes náuticos sin motor, es un de los barrios mejor ubicados dentro del complejo Villanueva ya que se encuentra a tres cuadras de la Ruta 27 en donde pasan varias lineas de colectivos, cercano a la estacíon de tren de Benavidez, tambien pasa por la puerta del barrio una linea de colectivos que te deja en la Estación de Tigre.</t>
  </si>
  <si>
    <t>Departamento Semipiso  en Alq. Temporario ubicado en Islas Del Canal, Nordelta, G.B.A. Zona Norte</t>
  </si>
  <si>
    <t>ALQUILER SIN MUEBLES A PARTIR DE SEPTIEMBRE 2021 POR 1 AÑO.
IMPECABLE!!! Departamento de 4 ambientes Acqua Rio con tremenda vista al río y a la pileta.
Living comedor con cocina integrada con Isla, anafe vitroceramico, horno empotrado, con gran ventanal apaisado al Río, Toilette.
Lavadero con importante mesada, muebles y baño completo. 1ra. Suite de 6 x 3.20 mts2, con balcón al río. Baño con box de ducha.
2da Suite de 5 x 3.5 mts2., 3ra suite con vestidor y baño con doble bacha y box de ducha. Ambientes poseen aire acondicionado y la calefacción es por losa radiante.
Balcón aterrazado con parrilla con cerramiento de acero. Cochera doble y Baulera. 
El complejo Islas del Canal, Ubicado en la mejor zona de la Bahía de Nordelta, posee una hermosa pileta exterior con vista al río, camastros enel agua, solarium, area verdes, importante SUM para varias personas, con living con tv, cocina
equipada, gimnasio, vestuarios de damas y caballeros, rampas para acceso a sillas de ruedas, pileta climatizada cubierta, sauna seco para damas y para caballeros, 
Cocheras de cortesía para invitados.</t>
  </si>
  <si>
    <t>Casa Chalet  en Venta ubicado en San Gabriel, Villanueva, Tigre</t>
  </si>
  <si>
    <t>CASA EN VENTA EN VILLANUEVA, BARRIO SAN GABRIEL
Casa de una planta con estilo racionalista, de 5 ambientes con un total aproximado de
210 metros totales (182 metros cubiertos) en un lote interno de 1090 metros
Porche de entrada techado. 
Amplio living comedor con ventanales hacia galería y el frente de la casa.
Cocina integrada con isla
Posee 3 dormitorios.  Dormitorio principal en suite con vestidor y baño compartimentado. Dos dormitorios con baño completo y compartimentado.
Lavadero. Dependencia de servicio con baño completo.
Galería con parrilla
Piscina con playa húmeda y solárium
Información General:
• Platea de fundación con doble malla de hierro
• Paredes exteriores e interiores en ladrillo portante.
• Losa con viguetas premoldeadas y ladrillo de telgopor.
• Malla de hierro de 8mm.
• Contrapiso de concreto de 10cm.
• Sanitarios Roca.
• Griferías Hydros.
• Exteriores e interiores de placares y muebles de cocina.
• Calefacción por losa radiante distribuida en secciones.
• Caldera dual de primera línea marca Peisa
• Pisos de PORCELLANATO 60x60cm de primera línea.
• Cielorrasos de placa de yeso (Durlock)
• Aberturas exteriores de aluminio negro con DVH con mosquitero tipo.
• Aberturas interiores en madera.
• Paredes interiores con revoque fino, enduido y pintado.
• Paredes exteriores con revoque cementicio impermeable yterminación cementicia tipo tarquini.
• Terminación en baños con cerámica y estuco impermeable.
• Suite con Bañera hidromasaje de 1,20 x 1,80 y box de ducha por separado.
• Box de ducha en baño secundario.
• Mesadas de baños en cemento alisado.
• Inst. sanitaria realizada en sist. De termofusion en secciones separadas.
• Bomba de presurización con tanque elevado y cisterna .
• Inst. elecrica en secciones separadas .
• Pre inst. individual para aire acondicionado.
• Pre inst. de telefonía individual con cable guia.
• Pe irnst. de TV indidual con cable guía.
• Estacionamiento con piso cementicio alisado.
• Galería con parrilla
• Mesada de cocina en granito negro.
• Bacha mi pileta.
• Griferia Hydros.
• Puerta ppal. amplia en una hoja pivotante.</t>
  </si>
  <si>
    <t>PH 4 amb - Centro Médico equipado - Lanus Oeste</t>
  </si>
  <si>
    <t xml:space="preserve">Corredor Responsable: JUAN FRANCISCO CARATTINO - CPI 5457 / CMCPSI 6787Contacto: Julio Villamayor - MLS ID # 420391171-103PH 4 ambientes donde hoy funciona un conocido Centro  médico , referente  importante en la salud de Villa Caraza ,  ubicado  en la calle Canadá esquina Marco Avellaneda, el cual consta de una amplia recepción, con una sala de espera totalmente equipada para 20 personas, con 3 consultorios equipados ,  baño, un pasillo distribuidor, cocina , patio, fondo y terraza con parrilla.La propiedad es ideal para varios destinos: policonsultorios, clínica, hogar de ancianos, o bien escribanas, estudios jurídico y/o contables...etcSe puede volver a utilizar como vivienda en caso que el comprador la quiera utilizar para ese destino.IMPORTANTE :1.-Se puede a financiar hasta el 30 % del valor a través de Lendar, que es una empresa que trabaja exclusivamente con los clientes de Remax Argentina  en caso que el comprador lo necesite ,  con la tasa mas baja del mercado  (13 % TNA ) , con muy pocos requisitos, que se puede obtener en tan solo 7 ( siete) días .2.-También estamos abiertos a escuchar propuestas razonables , no dude en hacer alguna consulta al respecto. Villa Caraza :Barrio al noroeste del Partido de Lanús que limita con Valentín Alsina, Remedios de Escalada, Villa de los Industriales y el Partido de Lomas de Zamora.Fundado luego de que el 27 de mayo de 1908 el Ferrocarril Midland inaugura la Estación Villa Caraza, que tomara el nombre del pionero local Restituto Caraza, célebre por un famoso Castillo en las cercanías de dicho andén.A principios de la década del 2010 se proyectó abastecer y ampliar los servicios con más redes.Los terrenos se fueron vendiendo tras los primeros años del pasado siglo XX y se mantienen las ramas familiares y la población estable dentro de la barriada. Además se están haciendo hasta el momento nuevos departamentos para la inclusión social y mejoras de viviendas.Edificación :Iglesia Católica Nuestra Señora de Fátima de Villa CarazaEstación Villa Caraza, perteneciente al Ferrocarril Belgrano Sur, el ramal que corre por Caraza parte de estación Puente Alsina (debajo del puente, del lado de Provincia) y atraviesa: Villa Diamante, Villa Caraza, Ingeniero Oliver Budge, La Salada, Mercado Central y Aldo Bonzi. Corresponde al antiguo Ferrocarril Midland, cuyas vías se extendían hasta Carhué.Castillo de Caraza, de imponentes torres y murallas y, un amplio patio, que sirvió de instrucción militar a la entonces Guardia Nacional. Fue ideado y levantado -según dicen- por Don Carlos Caraza, padre de Restituto Caraza, fundador de la villa que lleva su  :Hay una emisora de radio dentro de la zona de Lanús que anteriormente residía en Remedios de Escalada, también actualmente ya se recibe Television digital terrestre que es libre dentro de todo el partido de Lanús.Además se puede apreciar TDA que incluyen los canales de videocable, pero, en este caso es a través de antenas digitales en Alta Definición (HDTV). \n\n Comprá la casa que querés! No la que podés. Accedé a un préstamo por hasta el 30% del valor de esta propiedad. Simulá tu cuota en Lendar </t>
  </si>
  <si>
    <t>Excelente propiedad en sector V fondo a San Diego. En P.B. living independiente, cocina comedor, baño completo, lavadero y pequeño escritorio/dorm . Galeria cerrada con parrilla a gas, piscina de 3 x8 . Depòsito para guardar. cochera semicubierta. en P.A 3 còmodos dormitorios, uno de ellos en semisuite. Pisos de madera. Mucha calidad y buen gusto. Super equipada. Ambientes con splits. Valor mensual U$S 1250 + expensas y gastos.</t>
  </si>
  <si>
    <t>Local nuevo en edificio Los Tilos - Centro</t>
  </si>
  <si>
    <t xml:space="preserve">Local de doble altura, 73 mts cubiertos distribuidos en dos plantas.
Frente totalmente vidriado.
En Planta Baja (11,35 mts x 3,10 mts) hall de recepción, box con 3
escritorios, baño con antebaño (0,80 mts x 2,54mts) y patio (2,05
mts x 2,54 mts) .
En Planta Alta (10 mts x 3,10 mts) sala de reuniones, 2 privados.
Aire luz.
Equipo aire fríocalor.
Pisos de porcelanato en planta baja y baño. Pisos flotantes en planta
alta.
Carpintería de aluminio con doble vidriado hermtico.
Muy luminoso.
10 años de antigüedad aprox.
Alarma.
Expensas $ 1.250 mensuales.
-------------------------
Estás viendo la referencia número 1292
</t>
  </si>
  <si>
    <t>Carlos Paz Departamento En Venta 1 Dormitorio Sum Pileta</t>
  </si>
  <si>
    <t>Grimaut López Propiedades le ofrece este departamento en el centro de la Ciudad de Carlos Paz, a 2 cuadras del Cucú y zonas comerciales.        _x000D_
                _x000D_
      Caracteristicas del mismo:      _x000D_
                _x000D_
        - 1 Dormitorio con placard        _x000D_
        - 1 Baño completo        _x000D_
        - Cocina Comedor integrada        _x000D_
        - Balcón        _x000D_
        - SUM        _x000D_
        - Asador y baño       _x000D_
        - Pileta Grande en la terraza con hermosa vista a las sierras        _x000D_
        - Calefacción central con radiadores       _x000D_
             _x000D_
      La propiedad se encuentra a dos cuadras de la terminal y en plena zona Comercial de la Villa Serrana       _x000D_
               _x000D_
      No dude en consultar por opciones similares, Calle Belgrano frente al Luxor, Centro de Carlos Paz, etc</t>
  </si>
  <si>
    <t xml:space="preserve">Departamento - Manantiales </t>
  </si>
  <si>
    <t>Departamento de 2 dormitorios en Pilares de Manantiales, Torre 1 (Torre Calden). Pisos de porcelanato en living comedor, piso flotante en dormitorios, interiores de placard, muebles bajo mesada, alacena y artefacto de cocina, portero visor, caldera dual , preinstalacion de A/A, aberturas de aluminio y balcon con asador.&lt;br&gt;&lt;br&gt; Los departamentos cuentan con un alto grado de equipamiento interior, con placares y muebles sobre y bajo mesada, artefactos de cocina, caldera dual, placares y mochila de doble descarga en los baños. Los balcones tienen asador, que emplea una técnica de Spiro que logra que el humo no se estanque, evita el olor y la concentración de humo.&lt;br&gt;&lt;br&gt;En el corazón de las torres, se encuentra una piscina para grandes y chicos con solárium, además en cada torre hay club house, laundry, terraza panorámica y gimnasio equipado, baños con vestuario, laundry con todo el equipamiento para el lavado de prendas, quinchos con asadores cubiertos y descubiertos. Ingreso a Pilares de Manantiales, está controlado por un guardia las 24 horas y además cada torre tiene un portero eléctrico&lt;br&gt;Ademas posee  Seguridad 24hs.&lt;br&gt;&lt;br&gt;&lt;br&gt;</t>
  </si>
  <si>
    <t>Oportunidad Departamento 2 Dormitorios En Venta Zona Sur</t>
  </si>
  <si>
    <t>OPORTUNIDAD!!!  _x000D_
    _x000D_
  Departamento ubicado sobre Av. Valparaíso, en complejo cerrado.  _x000D_
   _x000D_
  El mismo dispone de:  _x000D_
   _x000D_
  - 2 dormitorios  _x000D_
  - 2 baños  _x000D_
  - Living comedor  _x000D_
  - Cocina  _x000D_
  - Patio verde  _x000D_
   _x000D_
  No dude en consultar por opciones similares.</t>
  </si>
  <si>
    <t>DEPARTAMENTO EN VENTA CENTRO SALTA 3 DORMITORIOS</t>
  </si>
  <si>
    <t>B&amp;A_x000D_
BACCON &amp; Asoc. Bienes Raíces_x000D_
MAT.N° 136_x000D_
_x000D_
DESCRIPCIÓN DE PROPIEDAD:_x000D_
Sup. Total: 81 m2 aprox._x000D_
Sup Cub : 75 m2 apox._x000D_
_x000D_
Departamento en 2do piso por escaleras._x000D_
Living Comedor. Cocina. Tres Dormitorios.2 Baños. _x000D_
Departamento hecho a nuevo, cañerías e instalación eléctricas nuevas, con pisos de porcelanato, en perfecto estado._x000D_
A medio piso se sube a la terraza donde 6m2 son de uso propio, pudiendo hacer uso de la misma de la forma mas conveniente ( ej: tender, parilla, etc)_x000D_
_x000D_
ZONA DE INFLUENCIA: Ubicado sobre Dean Funes al 300, pleno centro de Salta, a 3 cuadras de la Plaza nueve de Julio y a 3 cuadras de la Av. Entre ríos._x000D_
_x000D_
_x000D_
Consultas: 387-6587878 Aviso publicado por Pixel Inmobiliario (Servicio de Páginas Web para Inmobiliarias).</t>
  </si>
  <si>
    <t>Departamento  en Venta ubicado en Santa Barbara, Tigre, G.B.A. Zona Norte</t>
  </si>
  <si>
    <t>Departamento en venta con vista al lago, de contrafuerte!
Living y comedor, gran terraza con parrilla que tiene vista al lago.
Cocina, amplia.
2 dormitorios, principal en suit con vestidor.
y el otro con baño completo, que también cumple la función de toilette.
El compejo cuenta con amenitis, pileta, cancha de tenis, y un zumo, para eventos.
Esta alquilado hasta el 30 de junio de 2020. se vende con renta.</t>
  </si>
  <si>
    <t>VENTA – DEPARTAMENTO – 4 AMBIENTES – ABASTO – GRAN TERRAZA Y VISTA</t>
  </si>
  <si>
    <t>&lt;b&gt;VENTA – DEPARTAMENTO – 4 AMBIENTES – ABASTO – GRAN TERRAZA Y VISTA&lt;/b&gt;&lt;br&gt;&lt;br&gt;Acogedor departamento de cuatro ambientes, 3ᵒ piso (&amp;uacute;ltimo por escalera), con amplia terraza, MUY LUMINOSO y SILENCIOSO. En muy buen estado de conservaci&amp;oacute;n. &lt;br /&gt;
&lt;br /&gt;
Posee un amplio living comedor en conexi&amp;oacute;n abierta a cocina moderna con barra desayunador, dos dormitorios, ambiente vestidor en suite (con opci&amp;oacute;n a dormitorio) con la habitaci&amp;oacute;n principal, posee tambi&amp;eacute;n ba&amp;ntilde;o completo en perfecto estado. &lt;br /&gt;
Aire fr&amp;iacute;o calor en habitaci&amp;oacute;n principal y Living. Termotanque en perfecto estado, cocina con campana, todo muy moderno. Hermosa vista de la ciudad en terraza. Importante posibilidad de ampliaci&amp;oacute;n de la superficie cubierta. A destacar s&amp;oacute;lida estructura edilicia en buen estado de conservaci&amp;oacute;n y escaleras con dimensiones muy espaciosas de m&amp;aacute;rmol en perfecto estado.&lt;br /&gt;
&lt;br /&gt;
Superficies aproximadas en misma planta: Total: 65 m2 Cubiertos. Medidas: Living-comedor: 6.5 m x 4 m. Dormitorio 1: 4.6m x 2.5 m. Dormitorio 2: 2.10 m x 2.7 m. Cocina: 2,10 m x 2.7 m. Dormitorio 3 (vestidor): 2.20m x 2,5. Ba&amp;ntilde;o: 2.5 m x 1.4 m. Terraza:25 m2 aproximadamente,  6.5m x 4 m. &lt;br /&gt;
&lt;br /&gt;
Antig&amp;uuml;edad 50 a&amp;ntilde;os aproximadamente. &lt;br /&gt;
&lt;br /&gt;
Expensas: $1000.- &lt;br /&gt;
&lt;br /&gt;
Ubicado en una zona de privilegio, a dos cuadras de avenida Corrientes,  pr&amp;oacute;ximo a Shopping Abasto, Sanatorio de la Trinidad, Sanatorio Franchin, Fundaci&amp;oacute;n Favaloro, Sanatorio quir&amp;uacute;rgico del Callao, Hospital Italiano entre otros. Es a destacar la proximidad al Centro cultural Conex, el cual puede incluso verse desde la terraza. Pr&amp;oacute;ximo a escuelas, facultad de medicina y espacios verdes (Plaza Miserere).&lt;br /&gt;
&lt;br /&gt;
Transportes cercanos: Colectivos:124B, 146A, 168C, 19, 24B, 5, 71B, 75B Subte: Estaci&amp;oacute;n Carlos Gardel, Pueyrredon, L&amp;iacute;nea B. Estaci&amp;oacute;n Loria, Alberti Linea A. &lt;br /&gt;
&lt;br /&gt;&lt;br&gt;&lt;br&gt; Características adicionales: &lt;br&gt; - Comedor diario&lt;br&gt;- Agua corriente&lt;br&gt;- Luz&lt;br&gt;- Suite&lt;br&gt;- Apto profesional&lt;br&gt;- Agua Potable&lt;br&gt; &lt;br&gt;&lt;br&gt; Ref#777803.</t>
  </si>
  <si>
    <t>Departamento 4 ambientes, Venta en Flores, A Nuevo</t>
  </si>
  <si>
    <t xml:space="preserve">Corredor Responsable: Marcelo Trujillo - CUCICBA 6470 / CMCPDJLM 810Contacto: María Victoria Marchesini - MLS ID # 420261066-167Lindísimo Departamento 4 ambientes con vista panorámica.En Venta, en el Barrio de Flores. Sobre la calle Gavilán, entre Páez y Neuquén.A 2 cuadras de Gaona, 1 cuadra de Av. Boyacá, 5 cuadras de Plaza Irlanda.Departamento reciclado a nuevo, con detalles de buena calidad.Pisos de porcelanato en living comedor, cocina y baños. Pisos de madera Patagonia Flooring en los dormitorios. Las ventanas de todo el departamento fueron cambiadas a nuevo por ventanas de aluminio de primera calidad.El departamento cuenta con 2 equipos de aire acondicionado split frio calor.Diseño de iluminación en todo el departamento, con artefactos led empotrados de ultima generación.Departamento de 3 dormitorios, se accede a un hall de entrada, a la derecha se ingresa a la cocina, totalmente reciclada con muy buen gusto y calidad de materiales. Horno empotrado, anafe vitrocerámico y campana spar de aluminio. Mesada en L, de granito negro, Lavadero incorporado, excelente diseño de iluminación en la cocina y también excelente luz natural, gran ventanal orientado al norte, recibe sol y luz, además de contar con una vista abierta panorámica por ser piso 13°.-El agua caliente es por termotanque eléctrico de ultima generación.Luego accedemos al living comedor con gran ventana con balcón francés y una vista privilegiada sobre piso 13.Toilette de recepción grande, totalmente reciclado, con excelente calidad de materiales, gran mesada corrida en mármol y mueble a medida.Hall de los dormitorios, a donde se ubican 3 dormitorios, todos con ventanales con grandes visuales y mucha luz y sol. Los 3 dormitorios cuentan con grandes placards, los cuales fueron hechos a nuevo con puertas corredizas e interiores de placard a medida.Superficie del departamento 68m2Expensas mensuales $5.800.-Recomendamos este lindísimo departamento.Si tenés que vender tu departamento para poder comprar, nosotros te ayudamos con la venta de su departamento y la compra simultanea de tu nuevo hogar.No está condicionado a ninguna otra operación. Se encuentra en impecable estado y listo para mudarte ya! Llamanos o envianos un whatsapp para coordinar una visita. LUZ Y SOL, VISTA PANORAMICA, IMPECABLE ESTADO, UBICACIÓN... Contamos con una línea de créditos Lendar, exclusiva para nuestros clientes Remax, podés contar con esa pequeña diferencia de dinero que te falta! Mudate a la vida que querés! \n\n Comprá la casa que querés! No la que podés. Accedé a un préstamo por hasta el 30% del valor de esta propiedad. Simulá tu cuota en Lendar </t>
  </si>
  <si>
    <t>VENTA DEPARTAMENTO 4 AMBIENTES FLORES MUY LUMINOSO</t>
  </si>
  <si>
    <t xml:space="preserve">Corredor Responsable: MARCELO TRUJILLO -  CPI 6470 / CMCPDJLM 810Contacto: Alejandra Mayo - MLS ID # 421051034-43El equipo REMAX vende cómodo y luminoso DEPARTAMENTO de 4 AMBIENTES, EN PISO 10°, sobre Avenida Directorio, en el Barrio de FLORES.- Ingreso por LIVING COMEDOR, con PLACAR RECIBIDOR. Ventanal con vista abierta.- COCINA INDEPENDIENTE, con espacio para LAVADERO independiente tambien.- BAÑO COMPLETO con moderna columna de ducha.- DORMITORIO principal de generosas dimensiones, con placar y ventana al exterior.- Segundo y tercer dormitorio, ambos con placar y ventanas al exterior.- POSIBILIDAD DE ALQUILER DE COCHERA FIJA EN EL EDIFICIO.- Pisos flotantes recientemente colocados.- Agua caliente por calefon.- Ambientes muy luminosos y ventilados.- Buen mantenimiento general del edificio. Las aberturas exteriores están siendo reemplazadas por el consorcio, en todas las unidades. Hall de ingreso modernizado recientemente.- Encargado con vivienda.Recomendamos esta propiedad!* Los metros cuadrados aquí citados son referenciales, los reales emanaran del título de propiedad correspondiente.** Si tenes que vender tu propiedad no dejes de consultarnos para poder asesorarte** Si comprás tu casa con RE/MAX podés acceder a un préstamo en dolares a través de Lendar! Con mínimos requisitos y aprobación en sólo 7 días hábiles! El trámite es 100% online y sin bancos! Por hasta el 30% del Valor de Propiedad y a pagar en hasta 5 años!! Conocé más sobre Lendar en  (EXCLUSIVO PARA CLIENTES DE RE/MAX) \n\n Comprá la casa que querés! No la que podés. Accedé a un préstamo por hasta el 30% del valor de esta propiedad. Simulá tu cuota en Lendar </t>
  </si>
  <si>
    <t>VENTA SEMIPISO 4 AMB. AL FRENTE C/BALCON LANUSITA</t>
  </si>
  <si>
    <t xml:space="preserve">Corredor Responsable: LUCIANO ANFUSO - CMCPDJLZ 4311Contacto: Adriana Lavarello - MLS ID # 421391021-4VENTA SEMIPISO DE 4 AMBIENTES APTO PROFESIONAL CON PATIO EN LANUSITAExcelente semipiso de 4 ambientes, que cuenta con 75 mtrs2 cubiertos, un patio interno con luz natural de 10 mtrs2, y balcón a la calle, ubicado en pleno centro de Lanús.A una cuadra de donde comienza el polo gastronómico de Lanusita, a una cuadra de la Av. 25 de Mayo y dos cuadras de la Av. Hipólito Irigoyen, donde se encuentra la estación de ferrocarril, y la plataforma múltiples lineas de colectivos.La propiedad consta, al ingresar, de un amplio Living Comedor con piso cerámicos símil madera recientemente colocados, con salida al balcón.Una cómoda cocina, con amueblamientos bajo mesada y alacenas, mesada de granito con anafe y horno empotrado. Lavadero independiente. Amplia ventana balcón que da acceso al patio interno con piso de baldosas, el cual aporta mucha luz natural.Hall de distribución con ladrillos de vidrio, que dan paso a las 3 habitaciones, todas con ventana a la calle, y placard empotrados y pisos cerámicos.Un baño completo con amplio vanitory y bañera. Toilette recientemente reformado.  Excelente ubicación y estado, muy luminoso y cómodo.     \n\n Comprá la casa que querés! No la que podés. Accedé a un préstamo por hasta el 30% del valor de esta propiedad. Simulá tu cuota en Lendar </t>
  </si>
  <si>
    <t>Departamento - V.Sarmiento</t>
  </si>
  <si>
    <t>Excelente tríplex en venta de 4 ambientes, ubicado frente al complejo Showcase Cinemas, a pocas cuadras de&lt;br&gt;Avda. Rivadavia.&lt;br&gt;Cuenta en la planta baja con living-comedor, toilette de recepción, cocina y jardín. En el 1er piso, 2 dormitorios&lt;br&gt;y un baño completo. En el 2do piso, un amplio playroom (o 3er dormitorio).&lt;br&gt;Excelente estado general, sin expensas. Cochera opcional en frente de la unidad.&lt;br&gt;&lt;br&gt;VENTA U$S 145.000&lt;br&gt;&lt;br&gt;GISELA ROMANO ESTUDIO INMOBILIARIO
&lt;br&gt;MATRICULA 774
&lt;br&gt;AV. DE MAYO 359 - RAMOS MEJIA</t>
  </si>
  <si>
    <t>Departamento en Venta en Castelar, Morón U$S 298000</t>
  </si>
  <si>
    <t>Venta de Departamento 4 AMBIENTES en Castelar, Morón
Excelente depto en  única planta, el mismo posee : living comedor, cocina integrada con barra desayunadora totalmente amueblada, 2 dormitorios com placard y baño completo. Y  dormitorio principal  en suite, el mismo es al frente con balcón.
Amplia terraza privada con parrilla y   cochera en el subsuelo
Acepto permutas en Cariló, country en Pinamar o propiedad en Barrio Privado
nancy@tocchettonprop.com.ar
11.5709.6663
www.tocchettonprop.com.ar
 XINTEL(TCC-TCC-709)</t>
  </si>
  <si>
    <t>Apartment - Castelar</t>
  </si>
  <si>
    <t>Amplio departamento de 4 Amb. con TERRAZA de Uso Exclusivo.&lt;br&gt;&lt;br&gt;Vista al frente y salida a un balcón corrido, con orientación Norte. Cambia la zonificación en la vereda de enfrente.-&lt;br&gt;Cocina independiente con ventilación al frente. Lavadero. Suite con vestidor y baño completo, más dos dormitorios. Baño completo. Toilette.&lt;br&gt;&lt;br&gt;Detalles de terminación relevantes: Calefacción por piso radiante individual. Pre-instalación de A/A. Aberturas con DVH y Ruptura de Puente Térmico. Blackouts en todas las ventanas. Horno y anafe empotrados. Interiores y frentes de placar completos. etc ...&lt;br&gt;&lt;br&gt;TERRAZA PRIVADA + COCHERA CUBIERTA + BAULERA.&lt;br&gt;</t>
  </si>
  <si>
    <t>VENTA Departamento 4 amb. con dependencia y dos cocheras en Nuñez</t>
  </si>
  <si>
    <t xml:space="preserve">ALQUILER de Semipiso de 4 ambientes en EXCLUSIVA TORRE del Barrio de  Nuñez, frente al bulevar,  a mts de Av Cabildo, excelente accesos.&lt;br&gt;PALIER PRIVADO -  Gran  living  comedor con salida a balcón aterrazado. Actualmente el balcón es un ambiente más dado que tiene cerramiento de blindex. &lt;br&gt;Dormitorio principal con vestidor y baño en suite, excelente vista y luz natural.&lt;br&gt;Segundo y tercer dormitorio comparten baño completo, recientemente actualizado.&lt;br&gt;Amplia Cocina con comedor diario,  de donde se accede al lavadero y la dependencia de servicio. con su baño.&lt;br&gt;Todos los ambientes son muy luminosos. La calefacción es por losa radiante con caldera individual.&lt;br&gt;SEGURIDAD LAS 24 HS.&lt;br&gt;DIGNISIMO DE VER Y CON RIESGO DE ENAMORARTE. Cumple todo los requisitos que buscas: ZONA-CALIDAD-ILUMINACIÓN-VISTA Y ESTILO!!! DOS COCHERAS!!! BAULERA!! SEGURIDAD!!! &lt;br&gt;&lt;br&gt;Amenities:&lt;br&gt;- Pileta Climatizada Adultos;&lt;br&gt;- Pileta Climatizada Niños;&lt;br&gt;- Solarium;&lt;br&gt;- SUM totalmente equipado con cocina completa, toilettes para hombres y mujeres, y aire acondicionado frío-calor;&lt;br&gt;- GYM equipado con aire acondicionado frío-calor;&lt;br&gt;- Parrilla;&lt;br&gt;- Sector de juegos para chicos;&lt;br&gt;- Laundry;&lt;br&gt;- Grupo electrógeno;&lt;br&gt;- Estacionamiento de cortesía;&lt;br&gt;&lt;br&gt;&lt;br&gt;Las Medidas y Datos son a Título Informativo, las reales surgirán de los Títulos Correspondientes. El presente anuncio es solo a título informativo, pues la venta de dicho inmueble está supeditada a que el propietario tramite ante la AFIP el COTI.¬&lt;br&gt;&lt;br&gt;RAMIRO CASTILLO  C.S.I 6119&lt;br&gt;11 </t>
  </si>
  <si>
    <t>VENTA- DEPARTAMENTO-4 AMBIENTES- NÚÑEZ- 2 COCHERAS - BAULERA XL -AMENITIES</t>
  </si>
  <si>
    <t>EDIFICIO QUANTUM BELLINI LIBERTADOR -&lt;br&gt;&lt;br&gt;DEPARTAMENTO DE 4 AMBIENTES UBICADO AL FRENTE CON 2 COCHERAS FIJAS INDEPENDIENTES  Y BAULERA EXTRA GRANDE UBICADO SOBRE LA AV. DEL LIBERTADOR AL 7400 , EN EL BARRIO DE NUÑEZ .  &lt;br&gt;&lt;br&gt;ESTA UNIDAD CUENTA CON 3 DORMITORIOS EN SUITE , GRAN LIVING COMEDOR, COCINA CON COMEDOR DIARIO, DEPENDENCIA DE SERVICIO Y LAVADERO APARTE.GRAN BALCÓN A LO LARGO DEL LIVING CON UNA INCREÍBLE VISTA AL RÍO YA QUE SE ENCUENTRA EN UN PISO ALTO INTERMEDIO .&lt;br&gt;&lt;br&gt;FULL AMENITIES :&lt;br&gt;-CANIL-CAVA PARA NIÑOS-BAR-RESTAURANT-PARRILLA-SALA DE ADOLESCENTES-SALON DE EVENTOS&lt;br&gt;&lt;br&gt;-GIMNASIO-PILETA CUBIERTA Y DESCUBIERTA-TERRAZA CON SECTOR DE HABANO -SALA DE MASAJES CON VESTUARIOS Y &lt;br&gt;&lt;br&gt;-SPA -SPINNING Y YOGA-GUARDERIA PARA NIÑOS-PILETA PARA CHICOS-2 SALAS DE REUNIONES &lt;br&gt;&lt;br&gt;&lt;br&gt;* Al precio hay que sumarle 12 cuotas de $720.000.-&lt;br&gt;&lt;br&gt;&lt;br&gt;&lt;br&gt;SUPERFICIE CUBIERTA :173,33 M2&lt;br&gt;SUPERFICIE SEMICUBIERTA: 20,65 M2&lt;br&gt;SUPERFICIE AMENITIES: 15,59 M2&lt;br&gt;SUPERFICIE TOTAL:210,57 M2&lt;br&gt;2 COCHERAS SEPARADAS &lt;br&gt;BAULERA EXTRA LARGE &lt;br&gt;&lt;br&gt;&lt;br&gt;QUANTUM BELLINI ES PROYECTO RESIDENCIAL SOBRE AV DEL LIBERTADOR EN EL BARRIO DE NUÑEZ  DE 62.000 M2  EN DONDE SE DESARROLLAN UNIDADES DE 3, 4 Y 5 AMBIENTES DE 100 A 400 M2. CON 3 NIVELES DE AMENITIES PARA LOS MÁS EXIGENTES &lt;br&gt;&lt;br&gt;SON DOS TORRES DE 42 Y 33 PISOS CON INCREÍBLES VISTAS AL RÍO Y A LA CIUDAD, DISEÑO Y CALIDAD CONSTRUCTIVA PREMIUM.&lt;br&gt;&lt;br&gt;DOS IMPORTANTES MARCAS SE UNEN PARA DESARROLLAR UN EMPRENDIMIENTO ÚNICO EN LA CIUDAD.&lt;br&gt;&lt;br&gt;EN OBRA&lt;br&gt;&lt;br&gt;TERMINACIONES:&lt;br&gt;&lt;br&gt;Instalacion prevista para grupo electrógeno en areas comunes y unidades funcionales &lt;br&gt;Ascensores última Generación Mitsubishi / Fujitec o similar&lt;br&gt;Internet Wireless en sectores comunes&lt;br&gt;Sistema CCTV monitoreo con grabación Digital las 24 hs&lt;br&gt;Agua Caliente Central por caldera o termotanque industrial&lt;br&gt;Aire Acondicionado Frio / Calor&lt;br&gt;Canalización incluída para sistema de domótica para control de iluminación , cortinas y aire&lt;br&gt;Horno y Anafe Eléctrico&lt;br&gt;Muebles en cocina: Bajo mesada y alacena Mesada: Granito, Corian, Silenstone o similar&lt;br&gt;Grifería: Monocomando tipo Hansgrohe o similar&lt;br&gt;Artefactos Sanitarios: Ferrum, Roca o similar&lt;br&gt;&lt;br&gt;ENTREGA APROX 2023&lt;br&gt;&lt;br&gt;&lt;br&gt;&lt;br&gt;&lt;br&gt;Las descripciones, medidas, superficies y proporciones consignadas en esta ficha son aproximadas, sólo se muestran a modo orientativo. Los montos de expensas, tasas e impuestos deben ser confirmados ya que dependen de la fecha en la que se obtuvo la información. En relación a las unidades en proceso de construcción y/o a estrenar, se deja constancia que las superficies expresadas poseen m2 de amenities y no pueden ser consideradas como definitivas. Las fechas de posesión son estimativas y pueden ser reprogramadas por parte de la dirección de obra. Este tipo de inmueble cuenta con acceso para personas con movilidad reducida”.&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Piso Torre Mario R. Alvarez Recoleta</t>
  </si>
  <si>
    <t xml:space="preserve">Corredor Responsable: Pamela Suarez / Jorge Di Pace - CUCICBA 5334 / CMCPSI 5899Contacto: Guillermo Antonio Federico - MLS ID # 420281143-29Venta Piso 16 Torre Mario R. Alvarez, Av Alvear y Parera RecoletaEspectacular Piso de 4 ambientes, 309m2 cubiertos y 25m2 semi-cubiertos, 335 totales, al frente con vistas únicas sobre Av Alvear Recoleta.Emblemático Edificio en Torre de 28 pisos, proyectado por el prestigioso Arq. Mario Roberto Alvarez, construido sobre un Terreno de 2.700 m2, sobre Av Alvear y Parera.Departamento al frente, se accede por dos ascensores de última generación, amplio palier privado. Hall de recepción, gran living comedor apaisado con salida a balcón terraza, toilette, tres dormitorios, uno en suite con hidromasaje, dos baños completos, amplia cocina con comedor de diario, dependencia de servicio con baño y lavadero, puerta de servicio, doble circulación. Aire Acondicionado Central, Calefacción por Piso radiante.Tres cocheras, baulera.Seguridad, gimnasio, grupo electrógeno. Expensas $ 50.000 aprox. \n\n Comprá la casa que querés! No la que podés. Accedé a un préstamo por hasta el 30% del valor de esta propiedad. Simulá tu cuota en Lendar </t>
  </si>
  <si>
    <t>Alquiler Piso Torre Mario R Alvarez Recoleta</t>
  </si>
  <si>
    <t>Corredor Responsable: Pamela Suarez / Jorge Di Pace - CUCICBA 5334 / CMCPSI 5899Contacto: Guillermo Antonio Federico - MLS ID # 420281143-30Alquiler Piso 16 Torre Mario Roberto Alvarez, Av Alvear y Parera Recoleta.Espectacular Piso de 4 ambientes, 309m2 cubiertos y 25m2 semi-cubiertos, 335 totales, al frente con vistas únicas sobre Av Alvear Recoleta.Emblemático Edificio en Torre de 28 pisos, proyectado por el prestigioso Arq. Mario Roberto Alvarez, construido sobre un Terreno de 2.700 m2, sobre Av Alvear y Parera.Departamento al frente, se accede por dos ascensores de última generación, amplio palier privado. Hall de recepción, gran living comedor apaisado con salida a balcón terraza, toilette, tres dormitorios, uno en suite con hidromasaje, dos baños completos, amplia cocina con comedor de diario, dependencia de servicio con baño y lavadero, puerta de servicio, doble circulación. Aire Acondicionado Central, Calefacción por Piso radiante.Tres cocheras, baulera.Seguridad, gimnasio, grupo electrógeno. Expensas $ 50.000 aprox.</t>
  </si>
  <si>
    <t>venta semipiso  con cochera y baulera en almagro</t>
  </si>
  <si>
    <t xml:space="preserve">Corredor Responsable: Martin Macagno - CUCICBA 6267Contacto: Nadia Pose - MLS ID # 420561126-12venta de hermoso departamento semipiso de 4 ambientes con balcon,  cochera con porton automatico, seguridad las 24 hs y baulera en sotano, en la mejor ubicacion de almagro. Se trata de un departamento de 4 ambientes con doble entrada al contra frente y vista abierta con balcon corrido.  Al ingresar nos encontramos con un amplio living comoder de amplias medidas y muy buena luminosidad, cuenta con toilette. A continuacion  se encuetra la  cocina comedor diario que posee muebles bajo mesado y alacena con toda su griferia completa.Posee 3 habitaciones muy comodas con placard empotrado y muy luminosas, la habitacion principal cuenta con baño completo en suite.Baño principal completo y espacioso. El departamento tiene lavadero con coneccion para lavarropas. Todos los ambientes son muy aireados por su ventilacion cruzada. El departamento esta ubicado en la calle yatay a metros de Av Diaz Velez Transportes CercanosColectivos:5, 8, 15, 26, 36, 65, 86, 88, 103, 104, 105, 119, 132, 146Datos útilesBarrio:AlmagroComuna:Comuna 5Área Hospitalaria:HTAL. DR. C.G. DURANDComisaría Comunal:5Comisaría Vecinal:5ADistrito Escolar:Distrito Escolar VIIEl barrio de Almagro está comprendido entre las arterias Río de Janeiro, Avenida Rivadavia, Avenida La Plata, Avenida Independencia, Sánchez de Loria, Sánchez de Bustamante, prolongación virtual de Sánchez de Bustamante (puente peatonal), Sánchez de Bustamante, Avenida Díaz Vélez, Gallo, Avenida Córdoba, Avenida Estado de Israel y Avenida Ángel Gallardo.â��Limita con los barrios de Villa Crespo, Palermo y Recoleta al norte, Balvanera al este, San Cristóbal al sudeste, Boedo al sur, y Caballito al oeste.Uno de los más tradicionales de la Ciudad. Muy relacionado con el tango y los típicos cafés porteños. Por sus calles y bares circularon muchos de los grandes del tango; tuvo el privilegio de ser el primer escenario que escuchó cantar a Carlos Gardel. \n\n Comprá la casa que querés! No la que podés. Accedé a un préstamo por hasta el 30% del valor de esta propiedad. Simulá tu cuota en Lendar </t>
  </si>
  <si>
    <t>Venta en Torre Vignoli . Se encuentra en la calle Casares esquina Gelly toda la vista al Jardín Japones y Parques de Palermo, una de las torres más hermosas y con mejor ubicación de la Ciudad de Buenos Aires.&lt;br&gt;Esta torre residencial de lujo de 33 pisos de altura construida en acero y hormigón con revestimientos de piedra caliza, cristal y aluminio, se erige al borde de un tradicional jardín japonés en un exclusivo barrio residencial de Buenos Aires. El emplazamiento del edificio ocupa el borde delantero de una manzana residencial que da al Parque Tres de Febrero, lo que proporciona a sus residentes vistas a zonas verdes desde tres lados del edificio.&lt;br&gt;En cuanto al departamento:&lt;br&gt;- 282 metros totales .&lt;br&gt;-3 dormitorios . Master Suite con vestidor .&lt;br&gt;-Amplia cocina con comedor diario .&lt;br&gt;-Living y un gran comedor.&lt;br&gt;-Toilette de recepción.&lt;br&gt;-Palier privado.&lt;br&gt;-Lavadero independiente.&lt;br&gt;-Dependencia con servicio.&lt;br&gt;-Muy luminoso.&lt;br&gt;&lt;br&gt;En cuanto a la torre:&lt;br&gt;-Seguridad 24 hs.&lt;br&gt;-Gimnasio.&lt;br&gt;-Cocheras de cortesia.&lt;br&gt;&lt;br&gt;Podes comunicarte con nosotros al 1136078607&lt;br&gt;&lt;br&gt;SEDANI PROPIEDADES&lt;br&gt;CUCICBA M.7889</t>
  </si>
  <si>
    <t>Departamento Semipiso  en Alquiler ubicado en Palermo Chico, Capital Federal, Buenos Aires</t>
  </si>
  <si>
    <t>QUARTIER DEMARIA. 145 mts2. Cochera. Piso altísimo con vista al Polo 
??Seguridad 24hs. Sistema de camaras de seguridad de alta complejidad.
??Piscina y Solarium; pileta exterior climatizada- solarium c/reposeras/toallones/guardavida
??Pileta exterior para chicos con servicios de guardavidas.
??Cancha de tenis y 2 Cancha de paddle en perfecto estado de conservacion.-
??Sauna Caballeros con sala de relax. Sauna Damas con sala de relax.-
??GYM con aparatos de ultima generacion, A.A, Tv y plasmas, audio central
??Juegos para chicos internos y externos. Cancha de futbol, basquet, volley, etc.
??Guarderia y Sala de juegos para niños.-
??Plaza de juegos exterior para chicos.
??SUM de adultos con livings y sillones, mesas, sala de reuniones con pantalla de LCD y proyector digital, Home Theater
??Juegos: Mesas de pool. Mesas de Poker, bridge, etc .-
??SUM para niños, pantallas de LCD metegol y ping pong, etc.-
??UNICO PARQUE de 3000mts2.
??Info x WP al 11-3265-8311??
DISPONIBLE A PARTIR DEL 1-08-2021
VALOR ALQ: u$s 2.200.- + GASTOS MENSUALES
OPCIONAL PAQUETE u$s 2.500.- (ALQ, EXPENSAS y ABL)
REQUISITOS: MES ADELANTO, MES DEPOSITO, GARANTIA, e INGRESOS COMPROBABLES_x000D_.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impuestos, tasas y facturas. Las medidas exactas surgirían de los planos aprobados y del título de propiedad. El interesado deberá realizar las verificaciones respectivas previamente a la realización de cualquier operación, requiriendo por sí o sus profesionales las copias necesarias de la documentación que corresponda.
LEY Nº 5859 - Articulo. 4º: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EY Nº 5115 C.A.B.A.:
Artículo 1°.- Los avisos publicados por corredores inmobiliarios por cualquier medio gráfico o informático, que promuevan operaciones inmobiliarias, deberán contener información acerca de las condiciones de accesibilidad para las personas con discapacidades físicas.
Artículo 2°.- Los avisos mencionados en el articulo 1° incluirán un indicador gráfico de accesibilidad y/o la palabra "accesible"
Artículo 3°.- La autoridad de aplicación de la presente será la Dirección General de Defensa y Protección al Consumidor, dependiente de la Secretaría de Gestión Comunal y Atención Ciudadana del Gobierno de la Ciudad Autónoma de Buenos Aires.
Artículo 4°.- La presente Ley entrara en vigencia a los noventa (90) días de su publicación en el Boletín Oficial.
Artículo 5°.- Comuníquese, etc.
"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
Matricula CUCICBA Nº 6354</t>
  </si>
  <si>
    <t>RETASADO!!! LE PARC ALCORTA! OFERTA!</t>
  </si>
  <si>
    <t>INCREIBLE TORRE!&lt;br&gt;Le parc Alcorta. Creo que eso dice todo. Una de las mejores torres de Buenos Aires. Amenities enserio! Como un gran hotel 5 Estrellas. Ubicación super privilegiada y vistas alucinantes. El resto hay que verlo, la calidad, diseño, amplitud, etc. 3 amplios dormitorios en Suite. Vista panorámica. Cocina + comedor diario. &lt;br&gt;Tiene SUM, GYM, SPA, Cocheras de cortesía, Seg. 24 hs. Parrillas, Piletas cub. y desc. En altura. Jacuzzi. &lt;br&gt;Espera a verlo, te sorprenderá!&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 xml:space="preserve">VENTA 4 AMB   SUPER LUMINOSO NORESTE PISO ALTO </t>
  </si>
  <si>
    <t xml:space="preserve">Corredor Responsable: Daniel Acosta - CUCICBA 2406Contacto: Monica Sonnenschein - MLS ID # 420151028-246LINDÍSIMO DEPARTAMENTO DE 4 AMB, LAVADERO SEPARADO UBICADO EN UN PISO 7 ORIENTACION NORESTE.PISOS DE PARQUET, LIVING COMEDOR Y DORMITORIO PRINCIPAL DAN A UN BALCON CORRIDO.BAÑO COMPLETO CON VENTILACION EXTERNA.SERVICIOS INDIVIDUALES, AGUA CALIENTE POR TERMOTANQUE.ENCARGADO CON VIVIENDA QUE  ESTÁ PRONTO A  JUBILARSE ESTE AÑO. EXPENSAS MAYO $16.000ABL $1.300AYSA $794DEPARTAMENTO UBICADO EN UNA DE LAS MEJORES ZONAS DE BUENOS AIRESA METROS DE AV. SANTA FE, A POCAS CUADRAS DE AV. DEL  LIBERTADOR DEL PARQUE ROSEDAL RODEADA DE BARES Y PROPUESTAS GASTRONOMICAS Transportes CercanosColectivos:10, 12, 15, 29, 34, 36, 37, 39, 41, 55, 57, 59, 60, 64, 67, 68, 93, 95, 108, 111, 118, 128, 141, 152, 160, 161, 166, 188, 194Subtes (Metro):PALERMO (Línea D), PLAZA ITALIA (Línea D)Trenes:Palermo (SAN MARTIN)Datos útilesBarrio:PalermoComuna:Comuna 14Área Hospitalaria:HTAL. J.A.FERNANDEZComisaría Comunal:14Comisaría Vecinal:14ADistrito Escolar:Distrito Escolar IXCódigo Postal:1425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Departamento en Venta en Palermo, Capital federal U$S 230000</t>
  </si>
  <si>
    <t>Venta de 4 amb c/depend +patio+cochera fija en Palermo, Capital Federal
Muy buen departamento al frente con balcón recorrido, living- comedor, 3 dormitorios, cocina y comedor diario. Cochera fija + baulera.
LEPORE PROPIEDADES barrionorte@lepore.com.ar 4805-505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8-29969)</t>
  </si>
  <si>
    <t>Venta- Apartamento - 3 Dormitorios- Pocitos Nuevo- Proximo Avda Rivera- Amplio- Luminoso- Muy buen estado</t>
  </si>
  <si>
    <t xml:space="preserve">Venta Apartamento 3 dormitorios en Pocitos, Montevideo ¡EN EXCLUSIVIDAD! &lt;br&gt;&lt;br&gt;Muy buen estado.&lt;br&gt;&lt;br&gt;Edificio de estilo, próximo Av. Rivera. Elegante pallier. Patio exterior de uso común de grandes dimensiones con juego para niños y bancos. &lt;br&gt;&lt;br&gt;Cuenta con living y comedor muy amplio y luminoso con aire acondicionado; gran ventanal que da salida a la terraza. Estar diario. Tres dormitorios con placares. Todos con ventanas al exterior luminosos. Dos de ellos con aire acondicionado.&lt;br&gt;&lt;br&gt;Dos baños, uno completo y otro de servicio. Cocina completa con  muebles aéreos y bajo mesada, con entrada de servicio. &lt;br&gt;&lt;br&gt;Terraza lavadero. Calefacción central por radiadores, caldereta a gas oil.&lt;br&gt;&lt;br&gt;Buenos pisos de parquet. Excelentes terminaciones de molduras y zócalos de estilo. &lt;br&gt;&lt;br&gt;Portería 24 horas. Gastos comunes promedio $ 15.000. El apartamento no tiene garaje. Existe un estacionamiento dentro del edificio y se puede hablar para hacer el traspaso del alquiler que disponen hoy por unos de los espacios.&lt;br&gt;&lt;br&gt;Fachada del edificio reciclada dando un toque adicional de elegancia y estética.&lt;br&gt;&lt;br&gt;Comisión inmobiliaria: 3 % más IVA&lt;br&gt;&lt;br&gt;¡Coordine una videollamada para saber más de la propiedad!
&lt;br&gt;
&lt;br&gt;Código: AAP3568038 - Abate Propiedades - Teléfono +59827070700 - Whatsapp +59897353950 - </t>
  </si>
  <si>
    <t>¡Excelente departamento reciclado a nuevo con amplio patio!&lt;br&gt;&lt;br&gt;Esta propiedad se encuentra en planta baja al frente, en un edificio de 7 pisos con dos unidades por piso, está recientemente reciclado a nuevo y posee un amplio patio. Cuenta de:&lt;br&gt;*Living comedor.&lt;br&gt;*Cocina.&lt;br&gt;*2 Dormitorios con placard.&lt;br&gt;*2 Baños completos.&lt;br&gt;*Espacio  para escritorio.&lt;br&gt;*Patio  con galeria,  parrillero y solarium.&lt;br&gt;*Lavadero y una habitación más , separados en el patio.&lt;br&gt;&lt;br&gt;Ubicación:&lt;br&gt;*A 3 cuadras de terminal de ómnibus.&lt;br&gt;*Zona de facultad de medicina.&lt;br&gt;*A metros del mercado del patio&lt;br&gt;*Frente a espacio verde amplio.(parque Pte.Juan d. Peron)</t>
  </si>
  <si>
    <t>Rioja y Buenos Aires - 3 Dorm -</t>
  </si>
  <si>
    <t>Departamento al contrafrente. El inmueble cuenta con entrada principal a estar/comedor de buenas dimensiones, cocina separada con lavadero y baño de servicio, area intimacon pasillo distribuidor que lleva a 3 dormitorios y baño principal.Buen estado general.&lt;br&gt;&lt;br&gt;Código del inmueble: CAP3769999&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DEPARTAMENTO EN VENTA 2 DORMITORIOS PLAN BAUEN</t>
  </si>
  <si>
    <t>Corredor Responsable: Sebastian Pellegrini - CI Mat N° 571Contacto: Monica Skalko - MLS ID # 420031054-633VENTA - DEPARTAMENTO 2 DORMITORIOS CON BALCON VENTILACION CRUZADA.BAUEN PILAYLa unidad se compone por living-comedor con salida al balcón, cocina separada, lavadero independiente. Dos dormitorios y baño completo. FINANCIACIÓN ( 96 CUOTAS PAGAS SOBRE 240 )VALOR CUOTA ACTUAL: $61.000.- (Marzo 2021)</t>
  </si>
  <si>
    <t>DEPTO  2 HAB - VENTA - CENTRO - PATIO EXCLUSIVO</t>
  </si>
  <si>
    <t xml:space="preserve">Corredor Responsable: CRISTIAN ASTOLFI - CI MAT. Nº 1287Contacto: Viviana Buljubasich - MLS ID # 420761018-139V E N T A !!! Departamento exclusivo piso 1º con patio exclusivo.-El mismo cuenta con living comedor amplio, cocina separada, 2 dormitorios, 2 baños, balcón.Superficie exclusiva 100 m2 (79 m2 departamento + 6 m2 balcón + 50m2 patio)Posibilidad de adquirir cochera (a pagar en pesos y con hasta 12 cuotas).DESCRIPCIÓN• Edificio de sólo 11 unidades, en Planta Baja (espacios para estacionar) y 8 pisos   (departamentos).• Excelente ubicación a 4 cuadras del río y 4 de Bv. Oroño y 5 de calle Córdoba.• Orientación Norte.• Ventilación cruzada.• Excelente iluminación y ventilación natural.• Aberturas de aluminio (marco y hoja) con vidrios laminados y/o DVH.• Calefacción y agua caliente por caldera dúal e instalación para radiadores   (radiadores como opcional)• Pre-Instalación para AA spilt.• Griferías y loza sanitaria de primeras marcas (Ferrum, Roca, Fv).• Instalación de marcos para puertas blindadas en ingreso a departamentos (puerta   opcional).• Instalación para cámaras de vigilancia en Planta Baja.• Pisos de porcellanato en estar comedor y madera o símil madera en dormitorios.   Zócalos de madera.• Ascensor revestido en acero inoxidable y espejo con puertas automáticas en PB y   palieres.Fecha de Entrega: Diciembre 2021.- </t>
  </si>
  <si>
    <t>DEPARTAMENTO 2 DORMITORIOS CON COCHERA EN ECHESORTU</t>
  </si>
  <si>
    <t>Departamento 2 dormitorios con cochera en EchesortuPiso 6 con amplio balcón (no último) ubicado en el corazón de barrio Echesortu, sobre calle San Juan entre Castellanos y Alsina, a una cuadra del paseo comercial sobre calle Mendoza.Balcón frente hacia Marcos Paz, con orientación este-sur-oeste, luminoso y ventilado, todos los ambientes dan al balcón.Terminaciones de calidad e impecable estado Ingreso con puerta blindada a cómodo living comedor, amplia y completa cocina separada, balcón corrido y balcón terraza, distribuidor a dormitorios (con placares con interiores completos) y baño completo con bañera. Lavadero con conexión a lavarropas y amplia bacha con guardado integrada a la cocina pero oculta tras la puerta de acceso a la misma.Desarrollado en 60m2 exclusivos aprox.Edificio de 5 años de antigüedad, dos ascensores, cámaras de monitoreo remoto y pantalla en hall, control de acceso y llavero electrónico. Cochera cubierta muy amplia en planta baja (no incluida en el precio)Terraza con jaulas y dos parrilleros (propiedad de vecinos que lo comparten)Zona estratégica, con paseo comercial, supermercados, bancos y enseñanza en todos los niveles tanto públicos y privados, clubes, espacios recreativos y de esparcimiento cercanos.Encuentre mayor descripción sobre el departamento, edificio y entorno a continuación.Descripción detallada del departamento y cochera (posibilidad de vender sin cochera):Apto créditoImpecable estado.Muy buena luminosidad y ventilación natural.Piso 6, orientación este-sur-oste, frente con dirección a Marcos Paz-Living comedor cómodo, con doble salida al balcón (uno por ventanal y otro por puerta), pisos flotantes y puerta de ingreso blindada.-Amplio Balcón terraza y corrido, con red de contención, con orientación este-sur-oeste hacia Marcos Paz.-Distribuidor ancho, con posibilidad de dividir del living comedor.-Cocina Separada Completa con ventilación y luz natural. Posibilidad de incorporar una barra desayunadora. Buen desarrollo de mesada (con posibilidad de ampliación, además), bajo mesada y alacena con vidrio esmerilado, ambas de amplias dimensiones más espacio adicional hacia el techo, calefón, bacha doble y canilla doble monocomando.-Dormitorio principal con placard con interiores y espejo, con ventilación y luz natural.-Dormitorio secundario amplio, con placard con interiores, ventana hacia el balcón (que posee red de contención) con black out, ventilación y luz natural.-Lavadero muy bien integrado en la cocina separada, con conexión para lavarropas y amplia pileta con agua caliente y fría con espacios de guardado (no forma parte del bajo mesada sino que se encuentra escondido tras la puerta de ingreso a cocina, lo que permite que no se visualice desde otro ambiente del departamento). -Baño completo con bañera. Cómodo. Sanitarios FV, vanitory con espacio de guardado, espejo, bañera con duchador extraíble, inodoro con mochila, bidet y extractor.-Cochera cubierta de grandes dimensiones (no incluida en el precio)Sobre el edificio:5 años de antigüedad.Amplio hallControl de acceso y perturas de puertas electrónicas (ingreso, ascensores, cochera) con alarma de cierreMonitoreo de varias cámaras (incluso a cochera) en pantalla ubicada al hall de ingresoServicio de monitoreo remoto (Demarchi)2 ascensores9 pisosSobre el entorno:Zona estratégicamente ubicada para llegar a toda zona de la ciudad, con gran cantidad de líneas de trasporte urbano.A una cuadra del paseo comercial de barrio Echesortu que se desarrolla por calle Mendoza. Supermercado a dos cuadras, 5 bancos a pocos metros, una de las mejores escuelas públicas de nivel primario y jardín de nivel inicial, amplia oferta educativa maternal y hasta 4 años privadas, colegios privados con ambos niveles a pocas cuadras. Gran variedad de locales comerciales de distintos rubros.Plazas a pocas cuadras, diversos clubes, espacios verdes y de esparcimientos cercanos como el Mercado del Patio y el Patio de la Madera.En las inmediaciones del Shopping Alto Rosario, Parque Scalabrini Ortiz, Paseo Pellegrini y Parque Independencia, Universidad Católica Argentina,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 - KP48777 -  - Publicado a través de KiteProp CRM Inmobiliario</t>
  </si>
  <si>
    <t>Departamento - Pichincha - Amenities - Quincho - Rio</t>
  </si>
  <si>
    <t>Ingresa a la venta este hermoso piso exclusivo desarrollado en una de las mejores zonas de la ciudad de Rosario. No solo por su cercanía y vista al rio sino que agrega un sin fin de excelentes posibilidades y confort para quien lo habite edificio con quincho/pileta/solarium/grupo electrógeno/seguridad/cámaras/control de acceso. &lt;br&gt;&lt;br&gt;UNIDAD CON VISTA FRANCA AL RIO. PISO ALTO Y CON BALCÓN CORRIDO AL FRENTE, UNIDAD CON VENTILACIÓN CRUZADA Y PALIER EXCLUSIVO&lt;br&gt;&lt;br&gt;AMBIENTES&lt;br&gt;--LIVING COMEDOR CORRIDO  AL FRENTE&lt;br&gt;--COCINA COMEDOR COMPLETA  Y MODERNA&lt;br&gt;--DORMITORIO PRINCIPAL EN SUITE CON VESTIDOR&lt;br&gt;-- SEGUNDO DORMITORIO  CON PLACARD&lt;br&gt;--SEGUNDO BAÑO COMPLETO&lt;br&gt;--LAVADERO SEPARADO&lt;br&gt;--BALCÓN CORRIDO AL FRENTE&lt;br&gt;--BALCÓN DE SERVICIO CONTRA FRENTE&lt;br&gt;--LAVADERO SEPARADO&lt;br&gt;&lt;br&gt;&lt;br&gt;&lt;br&gt;EXTRAS&lt;br&gt;-DOBLE INGRESO &lt;br&gt;-PUERTAS BLINDADAS&lt;br&gt;-ALARMA&lt;br&gt;-BALCON FRENTE&lt;br&gt;-BALCON DE SERVICIO CONTRAFRENTE&lt;br&gt;-RADIADORES &lt;br&gt;-AIRES ACONDICIONADOS&lt;br&gt;-LUMINARIAS&lt;br&gt;-CORTINAS&lt;br&gt;-PISO EXCLUSIVO&lt;br&gt;-POSIBILIDAD DE 3er DORMITORIO&lt;br&gt;-RED DE SEGURIDAD&lt;br&gt;-MADERA/PORCELANATO/MARMOLES&lt;br&gt;&lt;br&gt;&lt;br&gt;&lt;br&gt;</t>
  </si>
  <si>
    <t>DEPARTAMENTO 3 DORMITORIOS - PUERTO NORTE</t>
  </si>
  <si>
    <t>Corredor Responsable: Jesica Tobio - CI Mat. N° 405Contacto: Matias Manuel Hevia Cosatto - MLS ID # 420181059-205DEPARTAMENTO 3 DORMITORIOS - PUERTO NORTEEl departamento cuenta con 3 dormitorios, dormitorio principal en suite (jacuzzi) con vestidor, los otros dormitorios comparten baño completo, living comedor con excelentes dimensiones, cocina semi-integrada con lavadero, balcón al frente. Vista al rio.La propiedad incluye cochera en excelente ubicación. Opción de compra de segunda cochera y baulera.Amenities: Pileta, solarium, parrilleros, baños-vestuarios  y espacio para usos múltiples.</t>
  </si>
  <si>
    <t>PISO DISPONIBLE: &lt;br&gt;&lt;br&gt;8º “B” U$S 110.000&lt;br&gt;&lt;br&gt;DISTRIBUCIÓN:&lt;br&gt;&lt;br&gt;DEPARTAMENTO DE 3 DORMITORIOS FRENTE DE 74 M2 CON BALCÓN. AMPLIO LIVING COMEDOR. COCINA INDEPENDIENTE EQUIPADA. TRES DORMITORIOS CON PLACARES. UN BAÑO COMPLETO. PLACARES EN ÍNTIMO.- &lt;br&gt;&lt;br&gt;CARACTERÍSTICAS GENERALES: &lt;br&gt;&lt;br&gt;EDIFICIO DE 14 AÑOS DE ANTIGÜEDAD. ESCRITURADO. CALIDAD COOPERATIVA DE VIVIENDAS. PLANTA BAJA Y 11 PISOS. SEMIPISOS. MUY LUMINOSO. &lt;br&gt;&lt;br&gt;TERMINACIONES: &lt;br&gt;&lt;br&gt;PISOS DE CERÁMICOS EN LIVING Y DORMITORIOS. AMOBLAMIENTO DE COCINA COMPLETO. PERSIANAS EN TODOS LOS AMBIENTES. PLACARES COMPLETOS.&lt;br&gt;&lt;br&gt;EXPENSAS: $ 3.600&lt;br&gt;&lt;br&gt;FORMA DE PAGO: CONTADO.-</t>
  </si>
  <si>
    <t>&lt;b&gt;Av. Montes de Oca 1100 - 4 AMB C/DEP - 2 COCHERAS &lt;/b&gt;&lt;br&gt;&lt;br&gt;Excelente 4 Ambientes con dependencia al frente situado en el barrio de Barracas&lt;br /&gt;
&lt;br /&gt;
129 mts aproximados &lt;br /&gt;
MUY LUMINOSO&lt;br /&gt;
Semipiso con palier privado y entrada de servicio&lt;br /&gt;
C&amp;oacute;modo Living Comedor &lt;br /&gt;
Amplio Balcon &lt;br /&gt;
Gran cocina con comedor de diario &lt;br /&gt;
Lavadero independiente&lt;br /&gt;
Dependencia de servico con ba&amp;ntilde;o&lt;br /&gt;
Ba&amp;ntilde;o completo&lt;br /&gt;
Toilette &lt;br /&gt;
Todos los dormitorios con muy buenos placares&lt;br /&gt;
DOS COCHERAS FIJAS Y CUBIERTAS &lt;br /&gt;
&lt;br /&gt;
Servicios:&lt;br /&gt;
Departamento equipado con aire acondicionado&lt;br /&gt;
Calefacci&amp;oacute;n por losa radiante&lt;br /&gt;
Agua caliente individual&lt;br /&gt;
&lt;br /&gt;
Medidas aproximadas&lt;br /&gt;
Living 5.25 x 5&lt;br /&gt;
Balc&amp;oacute;n 7.80 x 1.20&lt;br /&gt;
Comedor diario 4,20 x 2.20&lt;br /&gt;
Ba&amp;ntilde;o completo&lt;br /&gt;
Dormitorio 1&amp;ordm;  3,30 x 3&lt;br /&gt;
Dormitorio 2&amp;ordm; 3,20 x 3&lt;br /&gt;
Dormitorio 3&amp;ordm; 3 x 3&lt;br /&gt;
&lt;br /&gt;
Expensas 12.500 ( Incluye expensas extraordinarias para pintura general del edificio)&lt;br /&gt;
C&amp;aacute;maras de seguridad&lt;br /&gt;
&lt;br /&gt;
Excelente ubicaci&amp;oacute;n sobre Av. Montes de Oca, medios de transporte, autopista, gastronom&amp;iacute;a, espacios verdes, etc.  &lt;br /&gt;&lt;br&gt;&lt;br&gt; Características adicionales: &lt;br&gt; - Comedor diario&lt;br&gt;- Dependencia servicio&lt;br&gt;- Agua corriente&lt;br&gt;- Desagüe cloacal&lt;br&gt;- Luz&lt;br&gt;- Toilette&lt;br&gt;- Calefacción Central&lt;br&gt; &lt;br&gt;&lt;br&gt; Ref#474702.</t>
  </si>
  <si>
    <t>U$S 3.000 Oficiales más expensas - 4 amb - Belgrano - Arcos 2600 (AbD)</t>
  </si>
  <si>
    <t>Contrato en dólares pagaderos en pesos al tipo de cambio oficial. &lt;br&gt;Expensas y demás servicios a cargo del inquilino. &lt;br&gt;&lt;br&gt;ALQUILER SIN MUEBLES.&lt;br&gt;4 ambientes + Dependencia + Cochera.&lt;br&gt;Seguridad 24 y Amenities.&lt;br&gt;MIRABILIA BELGRANO&lt;br&gt;Arcos 2600 - Belgrano.&lt;br&gt;&lt;br&gt;Orientación: Norte.&lt;br&gt;Disposición: Frente.&lt;br&gt;&lt;br&gt;130 m2 cubiertos.&lt;br&gt;138 m2 totales.&lt;br&gt;&lt;br&gt;Palier privado.&lt;br&gt;Living comedor con amplios ventanales.&lt;br&gt;Salida a balcón.&lt;br&gt;Toilette.&lt;br&gt;&lt;br&gt;Cocina con espacio para comedor diario.&lt;br&gt;Conexión para lavavajillas.&lt;br&gt;&lt;br&gt;Entrada de servicio.&lt;br&gt;Dependencia de servicio con su baño.&lt;br&gt;Lavadero independiente con conexión para lavarropas.&lt;br&gt;&lt;br&gt;Dormitorio principal en suite con vestidor.&lt;br&gt;&lt;br&gt;Segundo y tercer dormitorio con amplio placard.&lt;br&gt;Segundo baño completo.&lt;br&gt;&lt;br&gt;Edificio de 2018.&lt;br&gt;Amenities: Pileta semi olímpica de 25 mts, pileta para niños, gimnasio, Salón de Usos Múltiples, parrilla, laundry, Kids Club, jardín y plaza para niños, cocheras de cortesía. Grupo Electrógeno.&lt;br&gt;&lt;br&gt;Ver video: http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Departamento en Venta en Belgrano, Capital federal U$S 360000</t>
  </si>
  <si>
    <t>Venta de Departamento 4 AMBIENTES CON DEPENDENCIA en Belgrano, Capital Federal. Balcón corrido. . Baulera. Doble circulación. Entrada de servicio. Palier semi privado. Living comedor. Amplia Cocina comedor diario, horno electrico y anafe a gas. Escritorio 2.6x2.3.  Dependencia y baño de servicio.  Pisos de madera. El tercer dormitorio, en este momento se encuentra incorporado al living comedor. Es accesible a personas con discapacidades diferentes.
Para brindarle una mejor atención y en procura de mejorar la calidad de nuestro servicio al cliente, por favor envíenos su opinión o consulta a info@aguerovera.com.ar o en nuestra pagina web www.aguerovera.com.ar Venta supeditada a que los propietarios cumplan con los requisitos de la Resolución General 2371 de la AFIP a y la tramitación del COTI de acuerdo a la ley, si correspondiese.
 XINTEL(AGU-AGU-3113)</t>
  </si>
  <si>
    <t>Piso alto! Espectacular vista en Belgrano 4 amb. dependencia cochera baulera. Seguridad 24hs</t>
  </si>
  <si>
    <t>Excelente Semi piso de amplias dimensiones, con espectacular vista y sol! 4 ambientes con dependencia, cochera y baulera. Edificio con seguridad 24hs.&lt;br&gt;Ubicado en el barrio de Belgrano, excelente zona a pasos de la Barrancas de Belgrano. &lt;br&gt;Amplio living comedor con gran ventanal a balcón corrido al frente. Espectacular vista abierta!&lt;br&gt;Posee tres dormitorios de grandes dimensiones. Principal en suite. Los otros 2 dormitorios cuentan con una puerta doble corrediza en caso de querer unificarse o utilizarse como un dormitorio de grandes dimensiones. 2 baños completos con bañera.&lt;br&gt;Cocina amplia e independiente con comedor diario y mucho espacio de guardado, luminosa. Lavadero separado. Dependencia y baño de servicio con ducha. &lt;br&gt;&lt;br&gt;Servicios centrales, calefaccion por losa radiante. Incluye cochera y baulera.  &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TO VENTA 4 AMBIENTES RECICLADO BELGRANO</t>
  </si>
  <si>
    <t xml:space="preserve">Corredor Responsable: Cristian Arnal Ponti - C.U.C.I.C.B.A 3570Contacto: Beatriz Szwarcbart - MLS ID # 221133-75DEPARTAMENTO DE 4 AMBIENTES CON BALCÓN CORRIDO AL CONTRAFRENTEPOSEE UNA AMPLIA BAULERA EL DEPARTAMENTO FUE TOTALMENTE REMODELADO CON EXCELENTES MATERIALES Y EXQUISITO GUSTOCONSTA DE:-DORMITORIO PRINCIPAL: 3,90x3 + PLACARD 3x0.60-DORMITORIO 2DO: 3x3m, BALCON FRANCES y PLACARD 3x0.60-DORMITORIO 3er: 4,6x2,1m + PLACARD 1,10X0,80 (EX DEPENDENCIA, DORMITORIO CON BAÑO CON DUCHA Y LAVADERO)-LIVING COMEDOR 7,60x3,30m-BAÑO COMPLETO, COMPARTIMENTADO CON VENTILACION Y LUZ NATURAL, PISOS  Y PARED PORCELANATO-TOILETE CON PORCELANTO ITALIANO-COCINA estilo NET: AMPLIA COCINA CON DOBLE BACHA. COMEDOR DIARIO,  ENTRADA DE SERVICIO  Piso porcelanato  Mesada Granito  Muebles bajo mesada, con amplios cajones con herrajes cierre amortiguado  Alacenas con marco de aluminio y vidrio  Mueble despensa  carpintería en cocina, con brazo de empuje-BALCON CORRIDO-PASILLO CON AMPLIO PLACARD DE GUARDADO EQUIPO SPLIT AIRE FRIO CALOR EN TODOS LOS AMBIENTES Piso parquet en todo el departamento, actualmente en las habitaciones se colocó  piso flotante madera austriaca, color blanco. Carpinterías de PVC en todos los ambientes, con Doble vidrio Hermetico. Carpinterías en dormitorios, hojas de abrir y oscilovatienEl departamento está en un EDIFICIO TORRE, posee AMPLIO HALL DE ENTRADA, DE CATEGORIA, 3 ASCENSORESAGUA CALIENTE CENTRAL POR TERMOTANQUES DE ALTA RECUPERACIONCALEFACCION CENTRAL POR CALDERAOPCIONAL 1 o 2 COCHERASEstá ubicado en una zona de mucha conectividadColectivos:29, 41, 44, 57, 59, 60, 63, 65, 67, 68, 80, 107, 113, 114, 133, 152, 161, 168, 184, 194Subtes (Metro):JURAMENTO (Línea D)CORREDORES INMOBILIARIOS: C. ARNAL PONTI C.P.I. 3570 / R. FABBRINI C.M.C.P.S.I. 5879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RETASADO! Edificio La Imprenta !!! Amenities INCREIBLES! Detalles Unicos.</t>
  </si>
  <si>
    <t>Torre La imprenta !!!&lt;br&gt;&lt;br&gt;Amenities de primer nivel, pileta cubierta y descubierta. jacuzzi, spa, SUM, salón de adolescentes, seguridad 24 hs. &lt;br&gt;&lt;br&gt;La planta cuenta con 3 o  2 suites + dependencia (actualmente está en 2 dormitorios en suite). &lt;br&gt;&lt;br&gt;Tiene Detalles de terminación y muy buena calidad.&lt;br&gt;&lt;br&gt;Tiene 1 cochera y 1 baulera..&lt;br&gt;&lt;br&gt;NO DUDES EN CONSULTARNOS !!!&lt;br&gt;&lt;br&gt;NO TE LO PIERDAS !!!&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lt;br&gt;CUCICBA Nº 905 / 4955&lt;br&gt;</t>
  </si>
  <si>
    <t>Impresionante Torre La Imprenta! 3 suites   dep. 2 coch. Escucha ofertas!</t>
  </si>
  <si>
    <t>Torre La imprenta! En el corazon de Belgrano, super categoria!! Amenities de primer nivel, piletas cubiertas y descubiertas. Jacuzzi, spa, SUM, seguridad 24 hs. La planta cuenta con 3 suites + dependencia. 2 cocheras.&lt;br&gt;&lt;br&gt;NO DUDES EN CONSULTARNOS!&lt;br&gt;&lt;br&gt;Orwel Real Estate&lt;br&gt;&lt;br&gt;SEGUINOS EN NUESTRAS REDES!&lt;br&gt;&lt;br&gt;"Las medidas, superficies y expensas consignadas en la presente son aproximadas; y al solo efecto orientativo. Los datos definitivos son los que surgirán del titulo de la propiedad y de los comprobantes respaldatorios.”&lt;br&gt;&lt;br&gt;CUCICBA Nº 905 / 4955</t>
  </si>
  <si>
    <t>VTA DPTO 4 AMB BELGRANO PB FRENTE PATIO A RECICLAR</t>
  </si>
  <si>
    <t xml:space="preserve">Corredor Responsable: Maria Badino  - CUCICBA 7586Contacto: Clarisa Sujolusky - MLS ID # 420101205-164GRAN OPORTUNIDAD!! NO ESTÁ SUJETO A REUBICACIÓN.Excelente ubicación! A metros estación José Hernandez subte D. Metrobus.Departamento al frente en planta baja con patio en edificio de 3 pisos.La unidad se encuentra recién pintada y lista para ser habitada. Pisos deparquet en muy buen estado.Se trata de un departamento de 2 dormitorios amplios patio con placard yun tercer ambiente que se puede utilizar como comedor diario, escritorio otercer dormitorio (habría que cerrarlo). Cocina independienteBaño completo con ventilación y toilette con ducha.El living, baño y dormitorio principal dan al frente.Posee entrada principal y de servicio. Patio con instalación para lavarropas.Placard adicional en el pasillo de distribución.No apto profesional.Medidas:Living 6,50 x 3,36 metros.Dormitorio principal: 3,68 x 2,91 metros.Segundo dormitorio: 3,77 x 3  diario: 2,53 x 2,40 metros.Por escritura:Superficie cubierta 78,52 metros cuadrados, semicubierta 3,83 metroscuadrados y descubierta 5,73 metros cuadrados. Total 87,98 metroscuadrados \n\n Comprá la casa que querés! No la que podés. Accedé a un préstamo por hasta el 30% del valor de esta propiedad. Simulá tu cuota en Lendar </t>
  </si>
  <si>
    <t>VENTA: PISO ALTO LIBERTAD 4 AMB C/ DEP 2 COCH BAUL</t>
  </si>
  <si>
    <t xml:space="preserve">Corredor Responsable: Maria Badino  - CUCICBA 7586Contacto: Maria Alejandra Figueroa - MLS ID # 420101144-278Increíble departamento con impresionante VISTA sobre la Avda. del Libertador. Piso de 4 ambientes con dependencia de servicio, dos cocheras fijas y baulera.UBICACIÓN:Se encuentra ubicado sobre la Avda. del Libertador, esquina Zabala. En una exclusiva y privilegiada zona, con excelente acceso tanto a la zona norte como al centro de la Capital Federal. DESCRIPCIÓN:Se trata de un piso entero, alto, en edificio en esquina. El frente sobre la Avda. del Libertador y el lateral sobre Zabala. Increíble vista al río y luminosidad en todos los ambientes. Se realizó una refacción integral hace aproximadamente 15 años y en los últimos años se realizaron otras reformas tanto en la cocina como en dormitorios y baños.Al ser un edificio en esquina, y piso alto, tiene vista abierta y despejada desde todos los ambientes. MUY LUMINOSO.Cuenta con acceso ppal. y de servicio (ambas puertas blindadas). Al acceder por el ascensor ppal. se ingresa al living comedor en L, con salida al balcón de la unidad. Todos los ventanales de la propiedad fueron reemplazados por ventanales de doble vidrio. El balcón cuenta a su vez con un cerramiento con ventanales de blindex que rodean todo el perímetro del departamento y permiten su uso todo el año. El balcón es un ambiente más de uso permanente en la unidad. Toilette de recepción.Desde el living se puede acceder a los dormitorios o la cocina. Cuenta con tres dormitorios, el ppal. en suite. Los otros dos dormitorios cuentan con un baño completo.Cocina con comedor diario. Amplias alacenas y espacios de guardado. Lavadero y  dependencia de servicio con baño completo. Puerta de servicio de acceso al ascensor de servicio y escaleras del edificio. Pisos de madera en living, comedor, dormitorios y circulaciones La unidad cuenta con dos cocheras fijas. Una de ellas para un auto chico (hoy transformada en baulera). Se acceden a las cocheras por ascensor (el mismo fue reemplazado hace pocos años en el edificio).Calefacción por losa radiante individual. Equipos de aire acondicionado en todos los ambientes. Expensas a junio 2021: $18,000.-ABL Junio 2021: $4.968.- \n\n Comprá la casa que querés! No la que podés. Accedé a un préstamo por hasta el 30% del valor de esta propiedad. Simulá tu cuota en Lendar </t>
  </si>
  <si>
    <t>SE VENDE DEPARTAMENTO 3 DORMITORIOS EN CORDOBA 4</t>
  </si>
  <si>
    <t xml:space="preserve">Corredor Responsable: Matiaz Ruiz Moreno - CPCPI 4740Contacto: Luciano Ludueña - MLS ID # 420581124-5Se Vende Departamento en el Complejo Córdoba 4 de 3 Dormitorios de Espacios Amplios y muy Luminosos en Perfecto Estado de Conservación con Escritura y Expensas Bajas, el Departamento tiene 2 Cocheras Semicubiertas.El Complejo Córdoba 4 se Encuentra Pegado al Nuevo Tramo de Circunvalación sobre Av Carcano al 251, el Lugar es Cerrado con seguridad en una Zona cómoda y tranquila.  CARACTERISTICAS :-3 Dormitorios-1 Living amplio y luminoso -1 Cocina separada con muebles de mesada y bajo mesada -2 Baños-1 Lavadero Servicios:-Luz -Agua-Gas Natural -Cloacas-Internet-AscensorEs un Departamento de 96 m2 en un Primer Piso con piso de Pinotea en LivIng y todos sus Dormitorios tiene Calefactores en Living y Pasillo </t>
  </si>
  <si>
    <t>Departamento amplio de 4 ambientes ubicada en la Zona comercial de Floresta. Lote de 10 x 43m&lt;br&gt;Cuenta con:&lt;br&gt;3 habitaciones &lt;br&gt;3 baños &lt;br&gt;Living comerdor grande &lt;br&gt;Cocina&lt;br&gt;Lavadero individual con acceso a patio techado&lt;br&gt;Patio aire libre grande de 100 m²&lt;br&gt; &lt;br&gt;Plena Avenida Avellaneda con disponibilidad a varias lineas de colectivos: 25, 55, 86, 96, 99, 104, 134, 172, 181&lt;br&gt;A 4 cuadras de Av Rivadavia&lt;br&gt;A 5 cuadras de Av Nazca&lt;br&gt;A 4 cuadras de Av. Gaona &lt;br&gt;&lt;br&gt;Cerca del Hospítal. DR. T. ALVAREZ (7cuadras)&lt;br&gt;&lt;br&gt;*Se deja constancia que 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Venta de Departamento 3 Dormitorios en La Plata.</t>
  </si>
  <si>
    <t>Venta de Departamento 3 Dormitorios en La Plata.
Ubicado en calle 33 entre 7 y 8, Barrio Norte de La Plata. Cercano a Avenida 7 donde se encuentran comercios de distinta índole y parada de colectivos.
Ubicado en un 7mo piso al frente, posee cocina comedor equipada, living comedor, baño con ante baño, lavadero, todo con pisos de Porcelanato, dos dormitorios al frente con balcón pasante y el otro al contrafrente con pisos flotantes.
Su climatización es por aire acondicionado frio-calor. El edificio cuenta con quincho de uso común y pileta en su 9no piso más cámaras de seguridad.
Hay cocheras a la venta en el edificio.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199)</t>
  </si>
  <si>
    <t>Departamento en Venta- Calle 25 63 y 64- La Plata</t>
  </si>
  <si>
    <t>Retasado &lt;br&gt;Antes U$85000   Ahora U$70000&lt;br&gt;DUPLEX A LA VENTA:  2 Dormitorios,  y baño completo en P.A ,  Living comedor, cocina y patio.  Interno. muy bueno. Excelente zona. Alquilado!!!!!!!</t>
  </si>
  <si>
    <t xml:space="preserve">departamentos en venta la plata 2 dormitorios  </t>
  </si>
  <si>
    <t xml:space="preserve">Corredor Responsable: Francisco Ezequiel Errico  - CMCPDJLP 7292Contacto: Andrea Prieto - MLS ID # 420161191-29Departamento de catergoria en venta a estrenar en 16 e/ 61 y 62 , 1er piso al frente,64mts2 cubiertos y 5mts2 de balcon un total de 69mts2. Cochera descubierta.Fideicomiso con escribano designado.Se accede por living comedor frente y balcon , cocina separada, lavadero. Toilette. pasillo distribuidor a dormitorio secundario y dormitorio principal , baño completo.La cocina tiene muebles bajo mesada, mesada de granito, anafe a gas , horno electrico y estractor de aire instalado. Todo el departamento con carpinterias de aluminio anodizado. Caldera dual para agua caliente y radiarores  colocados. Pre instalacion para aire acondicionado. Placares en dormitorios con frentes e interiores . Cortinas  en living y dormitorios. Pisos flotantes madera. Artefactos de iluminacion colocados en todo el departamento y griferia de primera linea.Tambien en el ultimo piso posee terraza comun de usos multiples y parrilla techada y baño. \n\n Comprá la casa que querés! No la que podés. Accedé a un préstamo por hasta el 30% del valor de esta propiedad. Simulá tu cuota en Lendar </t>
  </si>
  <si>
    <t>Venta, Departamento, 4 ambientes, Dependencia con servicio, Balcón, Recoleta.</t>
  </si>
  <si>
    <t>EXCELENTE PISO 4 AMBIENTES, DEPENDENCIA CON SERVICIO, BALCON, AMOBLADO.&lt;br&gt;&lt;br&gt;Excelente oportunidad, se ubica en Recoleta piso al frente muy luminoso en muy buen estado, living comedor con balcón corrido, toilette, doble circulación, cocina comedor diario, lavadero, dependencia de servicio con baño, pasillo privado  a los dormitorios, tres dormitorios con placard (dos con balcón corrido a pulmón de manzana), dos baños uno con cuadro de ducha y otro con bañera. &lt;br&gt;&lt;br&gt;Doble entrada principal y de servicio.&lt;br&gt;Aires en dos dormitorios frío y  en otro dormitorio ventilador de techo.&lt;br&gt;Aire frío- calor en living comedor.&lt;br&gt;Calefacción por radiadores y agua sanitaria central.&lt;br&gt;Pisos del living comedor y dormitorios de pinotea.&lt;br&gt;Se vende con todo el mobiliario más heladera, lavarropas, lavavajilla y cortinas.&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uciana L. Fedele CPI 7756 Tomo 1 Folio 289 y CMCPSI 6712 Libro 10 Folio 109, adherida al Sistema Coldwell Banker DBA, MERAKI.</t>
  </si>
  <si>
    <t>DEPARTAMENTO 4 AMBIENTES VENTA RECOLETA C/COCHERA</t>
  </si>
  <si>
    <t xml:space="preserve">Corredor Responsable: Osvaldo González - CPI 7287 / CMPDJLP  7244Contacto: Martin Posniak - MLS ID # 420571074-43Impecable departamento de 4 ambientes con balcón, cochera y vista abierta. Ubicado sobre Marcelo T. de Alvear al 1.300, entre Uruguay y Talcahuano. - Edificio de 24 pisos, con doble acceso, palier privado y entrada de servicio. El departamento consta de: - 141,74 m2 totales, de los cuales 133,10 m2 son cubiertos y 8,64 m2 de balcón, con disposición al frente, con acceso principal y de servicio, doble circulación.- Amplio living comedor con salida al balcón con una increíble y abierta vista, ya que es un piso alto (17).- 3 dormitorios. 2 de ellos con placard, pisos de parquet y un pequeño balcón con vista a la calle Talcahuano, ambos dormitorios comparten un baño completo con bañadera.- El 3er dormitorio es en suite, con vista a la calle Talcahuano, pisos de parquet, posee un gran y cómodo vestidor y su baño completo con bañadera.- Cocina es completa y amplia, equipada con alacenas y muebles bajo mesada y con un espacio para comedor diario. Contiguo a la cocina, se encuentra el lavadero con tender colgante, mesada, bacha de lavado, armarios empotrados de guardado, la entrada de servicio y conexión a la dependencia de servicios, con placard, pisos de parquet y su baño con ducha. - El departamento posee doble circulación desde la cocina al living, y un toilet de recepción. - Todos los ambientes, cuentan con equipos de aire acondicionado frío. - La calefacción es por piso radiante. El departamento fue pintado en su totalidad. Agua caliente: por medio de un termotanque. Cochera fija y cubierta.- El edificio cuenta con los siguientes amenities:- Piso 23: Cancha de Squash.- Piso 24: Gimnasio y Sauna.- Terraza de uso comun: SUM y parrilla.- Seguridad las 24 hs. - Expensas $ 21.984.-Ubicado en el barrio de Retiro. A 1 cuadra de Plaza Libertad. De fácil acceso, a 1 cuadra de Av. Santa Fé, a 2 cuadras de Av. Córdoba, a 2 cuadras de Av. 9 de Julio, a 4 cuadras de Av. Callao, a 6 cuadras de Av. Corrientes, a 10 cuadras de Av. Del Libertador. Amplia variedad de medios de transporte. A 4 cuadras de la estación de subte ''Tribunales'' de la línea ''D''(Congreso de Tucumán - Catedral) y a 6 de la estación ''Callao''. A 6 cuadras de la estación de subte ''San Martin'' de la Línea ''C'' (Retiro - Constitución). Línea de colectivos cercanos: 5, 9, 10, 17, 23, 26, 29, 39, 45, 59, 60, 67, 70, 75, 99, 100, 101, 102, 106, 108, 109, 111, 115, 129, 132, 140, 150, 152. 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Venta Departamento 4 Ambientes + Dep. Recoleta</t>
  </si>
  <si>
    <t xml:space="preserve">Corredor Responsable: Mario Gabriel Gerez - CMPCSI 6012Contacto: Alexis Edgardo Maffezzini - MLS ID # 371154-175Uruguay y Av. Santa FeEl Departamento:-Ubicado en el 2do piso al frente sobre calle Uruguay.-Super luminoso en todos sus ambientes.-Hall de entrada.-Gran living-comedor diario con ventanal.-Playroom abierto al living.-2 cómodos dormitorios con grandes espacios de guardado.-Baño completo con bañera.-Cocina comedor diario.-Lavadero independiente.-Dependencia con baño.-Excelente estado general de mantenimiento.-Garage frente al edificio con múltiples cocheras en alquiler.El Edificio:-Edificación racionalista.-Techos y espacios comunes de gran volúmen y altura.-Excelente estado de conservación.-Seguridad nocturna.-Encargado.No dejes de visitarlo. Esperamos tú consulta! Somos Remax Argentina y estamos para ayudarte a cumplir tú sueño de mudarte. Contá con nosotros para lo que necesites!! \n\n Comprá la casa que querés! No la que podés. Accedé a un préstamo por hasta el 30% del valor de esta propiedad. Simulá tu cuota en Lendar </t>
  </si>
  <si>
    <t>VENTA RECOLETA 4 AMB - DUPLEX RECICLADO -COCHERA</t>
  </si>
  <si>
    <t xml:space="preserve">Corredor Responsable: GABRIELA FERNANDEZ - CPI 7009Contacto: Eliana Barreto - MLS ID # 420931044-93DEPARTAMENTO TIPO DUPLEX BALCON Y COCHERA&lt;br&gt;&lt;br&gt;PB: LIVING COMEDOR EN " L", COCINA CON LAVADERO INCORPORADO, DEPENDENCIA DE SERVICIO CON BAÑO, TOILETTE DE RECEPCIÓN, ESCRITORIO, LUGAR DE GUARDADO BAJO ESCALERA Y BALCÓN.&lt;br&gt;&lt;br&gt;PA: 3 DORMITORIOS, 1 DE ELLOS EN SUITE (CON JACUZZI), PLACARD EN HALL DE DISTRIBUCIÓN DE MUY BUENAS MEDIDAS, SEGUNDO BAÑO COMPLETO PARA LAS OTRAS 2 HABITACIONES, TODOS LOS DORMITORIOS TIENEN SUS RESPECTIVOS PLACARES Y SALIDA A UN BALCÓN CORRIDO CON VISTA ABIERTA AL PULMÓN DE MANZANA.&lt;br&gt;&lt;br&gt;PISOS FLOTANTE SÍMIL MADERA Y ALFOMBRADO EN EXCELENTE ESTADO.&lt;br&gt;&lt;br&gt;SEGURIDAD 24hs. \n\n Comprá la casa que querés! No la que podés. Accedé a un préstamo por hasta el 30% del valor de esta propiedad. Simulá tu cuota en Lendar </t>
  </si>
  <si>
    <t>VENTA O PERMUTA 4 AMBIENTES RECOLETA VISTA ABIERTA</t>
  </si>
  <si>
    <t xml:space="preserve">Corredor Responsable: Gustavo Guastello - C.U.C.I.C.B.A 869Contacto: Daniela Rodríguez - MLS ID # 420241122-533El presente inmueble es accesible para personas con discapacidades físicasDepartamento de 4 ambientes  con amplio balcón corrido , en VENTA O PEMUTA POR DEPARTAMENTO DE MENOR VALOR con INMEJORABLE UBICACIÓN del barrio de RECOLETA . SEMIPISOSEXCELENTE PROPIEDAD, DEPARTAMENTO DE CATEGORÍA,  SOBRE AV.PUEYRREDON  PISO 12 CONTRAFRENTE .Características:- Excelente e inmejorable ubicación geográfica y accesibilidad, MUY SOLICITADO- Con vista panorámica. - Pisos de PARQUET en excelente estado.- Amplios y dinámicos espacios - Cocina sectorizada muy cómoda  con muebles bajo y sobre mesada. - Carpinterías de Aluminio MODENA. DVH INSONORIZACIÓN ABSOLUTA - Balcón amplio  al contra frente, increíble puesta del sol.- Detalles de terminación y gran calidad constructiva. - Agua caliente central.- Calefacción central con radiadores .-Iluminación natural todo el día. Ambientes:- Hall de acceso (3,42 x 1,05)- Balcón generoso al contra-frente  con pulmón abierto. (8.01 x 1,02)- Living/comedor amplio  (6,71x 4,13)- Cocina  independiente  (3,22 x 1,91)- Dormitorio con amplio placard frente e interiores. (3,55 x 2,80)- Dormitorio con amplio placard frente e interiores. (3,55 x 2,80)- Baño completo con bañera ( 2,46 x 1.80)- Escritorio o habitación de servicio con baño (3.59 X 2.02)- Baño (1,44 x 0,92)- Baulera en subsuelo. LISTO PARA MUDARSE Los metros aquí publicados son aproximados. Los reales surgen de la escritura. Esta publicidad respeta lo establecido en el art. 4 y 8 de la ley 24.240. \n\n Comprá la casa que querés! No la que podés. Accedé a un préstamo por hasta el 30% del valor de esta propiedad. Simulá tu cuota en Lendar </t>
  </si>
  <si>
    <t>Departamento Semipiso  en Venta ubicado en Recoleta, Capital Federal, Buenos Aires</t>
  </si>
  <si>
    <t>Departamento en Duplex totalmente renovado; Impactante fusión entre la belleza de lo clásico con el diseño moderno y funcional. La calidad de los materiales utilizados y el espacio al pulmón de manzana lo hacen único en la zona. 
PB: Se ingresa al departamento y sorprende el amplio espacio de recepción con un sala de star sobre la derecha con revestimientos de Patagonia Flooring y pisos de porcelanato importado. Todas la luminarias son de led embutidas. Toilette de recepción. Cocina hecha a nuevo con anafe y horno eléctrico Volcan.  Lavadero. Luego ingresamos a un Living / comedor de amplias dimensiones que da a acceso a una terraza sobre pulmón de manzana.
PA: Desde el hall de entrada sobre la izquierda se accede por escalera a un pasillo de distribución o amplio estar que da ingreso a 2 dormitorios mas un baño completo compartido. En en living se accede por escalera caracol directo a la suite principal con vestidor y baño completo.
Apto profesional.</t>
  </si>
  <si>
    <t>Depto 4 amb c/cochera balcón aterrazado, Caballito</t>
  </si>
  <si>
    <t xml:space="preserve">Corredor Responsable: Hernan Perrone - C.U.C.I.C.B.A 2792Contacto: Sandra Zanelli - MLS ID # 151147-117Departamento 4 ambientes en Caballito con balcón terraza al frente y cocheraSe trata de un semipiso 4 ambientes con gran balcón terraza en octavo piso al frente, luminoso, ventilado y de vista abierta. A metros de Av. Rivadavia, excelente ubicación.Al ingresar nos encontramos con el living comedor con una disposición en L, super amplio y cómodo, toilette de recepción y acceso al balcón. Siguiendo el recorrido, accedemos a la cocina independiente con comedor diario, que nos da acceso al balcón lateral que posee espacio de lavadero y desde allí podemos ir a la habitación de servicio con pequeño baño. Luego a través de pasillo de distribución, nos encontramos con las tres (3) habitaciones y dos baños completos. Todas las habitaciones cuentan con placares y la principal tiene balcón al contrafrente y vista abierta. El departamento se encuentra en buenas condiciones, necesitando remodelaciones ya que el mismo se encuentra de época. Cochera fija cubierta. La propiedad se encuentra próxima a Primera Junta. Estación de Subte A. Innumerables medios de transporte.Cerca al Colegio Dr. Dámaso Centeno, Colegio Marianista, entre otros.Expensas Mayo 2021 $ 10.000.-Superficies según escritura:Superficie cubierta...............................................126.78 m2Superficie semicubierta....................................... 4.54 m2Superficie descubierta......................................... 20.29 m2Superficie de balcón............................................. 8.72 m2 \n\n Comprá la casa que querés! No la que podés. Accedé a un préstamo por hasta el 30% del valor de esta propiedad. Simulá tu cuota en Lendar </t>
  </si>
  <si>
    <t>Departamento venta en Caballito 4 ambientes</t>
  </si>
  <si>
    <t xml:space="preserve">Corredor Responsable: Diego Enrique Mastrangelo - CPI 7615/CSI 6609Contacto: Patricia Hernandez - MLS ID # 420041146-337Departamento 4 ambientes al contrafrente muy luminoso con balcón corrido . Orientaciòn EsteCARACTERISTICAS GENERALES:Cochera fija cubierta con una gran ubicaciónEntrada principal y de servicio  puertas blindadas Cocina a full con doble bajo mesada y alacenas , instalación lavavajillas , con comedor diario amplio , gran lavadero 2 baños completos y 1 de servicio 3 Dormitorios con placard, piso de madera, ambientes muy luminososLiving comedor amplio, piso de madera, salida a balcòn corridocalefacción por radiadores - Aires en todos los ambientes excelente unidad , muy buena ubicación , a metros de Pedro Goyena..EXPENSAS $8000EL BARRIOCaballito es un barrio de la Ciudad Autónoma de Buenos Aires en donde se encuentra en el centro geográfico de la misma y su territorio coincide con el de la Comuna 6. Tiene una superficie de 6,8 km² y una población total de 176 076 habitantes según el censo de 2010, de los cuales el 55,2% son mujeres, y el 44,8% hombres.2? El censo de 2001 registraba 170 309 habitantes, lo que representa un incremento del 3,4%.2? Por el barrio pasan la línea Sarmiento (estación Caballito), la línea A de subte (estaciones Río de Janeiro, Acoyte, Primera Junta y Puán), la línea E (estaciones Avenida La Plata y José María Moreno), además de numerosas líneas de colectivo.&lt;br&gt;En Caballito se encuentran numerosos sitios de interés, como el Barrio Inglés con hermosas edificaciones de estilos británicos realizadas entre fines del siglo XIX e inicios del siglo XX, casas que actualmente son muy codiciadas y que poseen un gran valor económico.&lt;br&gt;Caballito cuenta con varios espacios verdes. El Parque Rivadavia -ex Quinta Lezica-, ubicado en el centro del barrio, es el más característico. Se destacan también el Parque Centenario y la Plaza Irlanda, situados en sus límites. La Plaza Primera Junta presenta la particularidad de ser una plaza seca.&lt;br&gt;Un paseo característico es el del "Tramway Histórico de Buenos Aires" de la Asociación Amigos del Tranvía, que rememora a los usuarios del que fuera un transporte tan propio de los porteños. El servicio es gratuito y se puede realizar los sábados, domingos y feriados. La parada se encuentra en Emilio Mitre y José Bonifacio y hay salidas cada 25 minutos.&lt;br&gt;&lt;br&gt;El antiguo Mercado del Progreso, es una feria cerrada en donde se pueden adquirir todo tipo de productos alimenticios y sus derivados.&lt;br&gt;&lt;br&gt;En la avenida José María Moreno y la Avenida Pedro Goyena se alza el edificio del Depósito de Gravitación del Barrio de Caballito, un depósito de agua, reliquia arquitectónica con 98 años de antigüedad destinada a almacenar y luego distribuir agua a todo el barrio. El lugar se eligió debido a que es uno de los más altos de Buenos Aires.&lt;br&gt;&lt;br&gt;El centro geográfico de la ciudad de Buenos Aires se encuentra en Caballito. El mismo se ubica en la avenida Avellaneda, entre Nicolás Repetto y García Lorca.&lt;br&gt;&lt;br&gt;BEAUTIFUL APARTMENT OF 4 main rooms quiet part of the building with large balcony&lt;br&gt;Beautiful 4 main rooms facing the street very bright with a super wide balcony overlooking the East.&lt;br&gt;&lt;br&gt;GENERAL CHARACTERISTICS:&lt;br&gt;Fixed covered garage with a great location, service entrance armored doors, full kitchen with double under counter and cabinets, dishwasher installation, with large dining room, large laundry room, 2 full bathrooms and service number, heating by radiators - Air in all the main rooms, excellent unit, very good location, a few meters from Pedro Goyena ..&lt;br&gt;&lt;br&gt;EXPENSES $ 8000&lt;br&gt;&lt;br&gt;THE NEIGHBORHOOD&lt;br&gt;Caballito is a neighborhood of the Autonomous City of Buenos Aires where it is located in the geographical center of the same and its territory coincides with that of Commune 6. It has an area of ??6.8 km² and a total population of 176 076 inhabitants according to the 2010 census, of which 55.2% are women, and 44.8% are men.2 The 2001 census registered 170,309 inhabitants, representing an increase of 3.4% .2 The neighborhood passes the Sarmiento line (Caballito station), the subway line A (Rio de Janeiro, Acoyte, Primera Junta and Puán stations), the E line (Avenida La Plata and José María Moreno stations), as well as numerous bus lines.&lt;br&gt;In Caballito there are numerous sites of interest, such as the English Quarter with beautiful British-style buildings made between the end of the 19th century and the beginning of the 20th century, houses that are currently very coveted and that have great economic value.&lt;br&gt;Caballito has several green spaces. The Rivadavia Park -ex Quinta Lezica-, located in the center of the neighborhood, is the most characteristic. Also noteworthy are the Centennial Park and Ireland Square, located on its limits. The Plaza Primera Junta presents the particularity of being a dry plaza. \n\n Comprá la casa que querés! No la que podés. Accedé a un préstamo por hasta el 30% del valor de esta propiedad. Simulá tu cuota en Lendar </t>
  </si>
  <si>
    <t>Venta 4 ambientes Caballito/ Silencioso/Luminoso</t>
  </si>
  <si>
    <t xml:space="preserve">Corredor Responsable: Hernan Perrone - C.U.C.I.C.B.A 2792Contacto: Silvia Linares - MLS ID # 151236-287Venta 4 ambientes o tres con dependencias, ambientes muy amplios, doble ingreso, Cocina con lavadero separado y este se encuentra unido a la dependencia,  con un Toilette.Living de grandes dimensiones con un Balcón y mucho silencio, Dos dormitorios, uno de Ellos con Vestidor, y el otro con enorme Placar, baño  completo con  ventilación natural.Emplazado en el Barrio de Caballito a metros de Av. Rivadavia a dos cuadras de Acoyte  y Rivadavia ( subte A),  estación Caballito del Ferrocarril Sarmiento, y 27 líneas de colectivos, Centro comercial, Colegios, Restoranes, Centros de salud, y a 4 cuadras de un Hermoso pulmón verde Parque Rivadavia       \n\n Comprá la casa que querés! No la que podés. Accedé a un préstamo por hasta el 30% del valor de esta propiedad. Simulá tu cuota en Lendar </t>
  </si>
  <si>
    <t>VENTA CABALLITO 4 AMB BALCON PATIO BAJÓ DE PRECIO</t>
  </si>
  <si>
    <t xml:space="preserve">Corredor Responsable: Maria Badino  - CUCICBA 7586Contacto: Clarisa Sujolusky - MLS ID # 420101205-163Todas las propiedades que figuran en mi perfil se encuentran a cargo del profesional matriculado de la oficina, la intermediación y la conclusión de las operaciones serán llevadas exclusivamente por él.&lt;br&gt;&lt;br&gt;Piso de categoria al frente a pasos de Av. Acoyte y Av. Rivadavia. &lt;br&gt;A metros Parque Rivadavia, subte A y colectivos.Cuenta con 4 ambientes con dependencia, 2 balcones (uno frente y otro contrafrente) y patio.&lt;br&gt;&lt;br&gt;Entrada principal doble con palier privado y entrada de servicio.&lt;br&gt;Gran living comedor en L al frente con pisos de roble de Eslavonia y salida a balcón. &lt;br&gt;Toilette de recepción .&lt;br&gt;Tres dormitorios al contrafrente, dos de ellos con salida a balcón aterrazado y vista a jardín.&lt;br&gt;Dos baños, amplios, completos. Uno con bañera de hidromasaje y otro con ducha.&lt;br&gt;Amplia cocina comedor diario reciclada. Pisos de porcelanato, impecables muebles y alacenas de madera y mesada de mármol.&lt;br&gt;Pieza y baño de servicio. Patio.&lt;br&gt;Calefacción por piso radiante central.&lt;br&gt;SE ACEPTA PROPIEDAD DE MENOR VALOR EN CABALLITO COMO PARTE DE PAGO.Nota: Superficie por escritura: consta de una superficie total de 238,84 metros cuadrados, la que se discrimina de la siguiente manera: Cubierta de 190,87 metros cuadrados, semicubierta de 24,25 metros cuadrados; descubierta de 17,16 metros cuadrados; balcón de 6,56 metros cuadrados.&lt;br&gt;&lt;br&gt;&lt;br&gt;&lt;br&gt;&lt;br&gt;&lt;br&gt;&lt;br&gt;&lt;br&gt;&lt;br&gt;&lt;br&gt;&lt;br&gt;&lt;br&gt;&lt;br&gt;&lt;br&gt; \n\n Comprá la casa que querés! No la que podés. Accedé a un préstamo por hasta el 30% del valor de esta propiedad. Simulá tu cuota en Lendar </t>
  </si>
  <si>
    <t>DEPARTAMENTOS B° DALVIAN DE 1 Y 2 DORMITORIOS</t>
  </si>
  <si>
    <t>&lt;b&gt;DEPARTAMENTOS B° DALVIAN DE 1 Y 2 DORMITORIOS &lt;/b&gt;&lt;br&gt;&lt;br&gt;OPORTUNIDAD DE INVERSI&amp;Oacute;N&lt;br /&gt;
CL/INMOBILIARIA VENDE &lt;br /&gt;
&lt;br /&gt;
Complejo compuesto por tres torres de 8 departamentos de 1 y 2 habitaciones , con espacio verde exclusivo.&lt;br /&gt;
&lt;br /&gt;
Posibilidad de inversi&amp;oacute;n en poso .&lt;br /&gt;
&lt;br /&gt;
DEPARTEMENTO DOS HABITACIONES&lt;br /&gt;
&lt;br /&gt;
- Living - Comedor&lt;br /&gt;
- Cocina con desayunador, amueblamiento Reno&lt;br /&gt;
&lt;br /&gt;
- 1 ba&amp;ntilde;o completo&lt;br /&gt;
- 1 Habitaci&amp;oacute;n&lt;br /&gt;
&lt;br /&gt;
- Habitaci&amp;oacute;n en suite&lt;br /&gt;
- Cochera&lt;br /&gt;
- Calefacci&amp;oacute;n por losa radiante.&lt;br /&gt;
- Carpinter&amp;iacute;a de aluminio . Ventanales doble Vidrio&lt;br /&gt;
- Piso de porcelanato&lt;br /&gt;
&lt;br /&gt;
&lt;br /&gt;
Acceso a todos las amenities de Dalvian:&lt;br /&gt;
&lt;br /&gt;
- Seguridad integral las 24 hs.&lt;br /&gt;
- Piscina y sol&amp;aacute;rium para adultos y para ni&amp;ntilde;os.&lt;br /&gt;
- Gimnasio de &amp;uacute;ltima generaci&amp;oacute;n.&lt;br /&gt;
- Circuito aer&amp;oacute;bico&lt;br /&gt;
- Canchas de tenis ,f&amp;uacute;tbol padel.&lt;br /&gt;
- Restaurante.&lt;br /&gt;
- Caballerizas y circuito ecuestre.&lt;br /&gt;
- Quinchos - Parrillas.&lt;br /&gt;
- Transporte exclusivo hacia y desde el centro de la ciudad de Mendoza.&lt;br /&gt;
- Restaurante.&lt;br /&gt;
- Centro Comercial.&lt;br /&gt;&lt;br&gt;&lt;br&gt; Características adicionales: &lt;br&gt; - Agua corriente&lt;br&gt;- Desagüe cloacal&lt;br&gt;- Luz&lt;br&gt;- Seguridad 24hs.&lt;br&gt;- Seguridad&lt;br&gt;- Calefacción Central&lt;br&gt;- Agua Potable&lt;br&gt;- Energía trifásica&lt;br&gt;- Cochera fija cubierta&lt;br&gt;- Seguridad diurna&lt;br&gt; &lt;br&gt;&lt;br&gt; Ref#776517.</t>
  </si>
  <si>
    <t>VENTA 4AMB. FRENTE COMPLEJO HABITACIONAL WILDE</t>
  </si>
  <si>
    <t xml:space="preserve">Corredor Responsable: GABRIELA FERNANDEZ - CPI 7009Contacto: Leandro Maroni - MLS ID # 420931010-123MARTILLERO:&lt;br&gt;GABRIELA FERNANDEZ CPI 7009 / GUILLERMO TORRY CPMCLZ 3095&lt;br&gt; &lt;br&gt;&lt;br&gt;Todas las propiedades que figuran en mi perfil se encuentran a cargo del profesional matriculado de la oficina, la intermediación y la conclusión de las operaciones serán llevadas a cabo por él.Nos ubicamos en el Complejo Habitacional Wilde, en el piso N° 10 de la torre N°19.La unidad está compuesta por una superficie cubierta y total de 73m2, con disposición al frente.Ingreso a la unidad con espacio de recepción, a su izquierda amplia cocina independiente con pisos cerámicos y muebles de alto y bajo mesada, lavadero separado con ventana al frente.Espacioso living-comedor con balcón francés al frente, pisos cerámicos y split frío calor.Pasillo distribuidor a 3 dormitorios con placard empotrado y ventana al frente, lo que hace que todos los ambientes sean muy luminosos durante todo el día, teniendo sol durante toda la tarde. Baño completo muy cómodo.La torre consta de 10 plantas con 4 unidades por piso.El complejo habitacional Wilde está ubicado sobre Av. Las Flores, con ingreso principal por la calle Pino. El complejo cuenta con cocheras fijas y privadas pero también con espacios guardacoche compartidos para que los propietarios puedan dejar los autos dentro del complejo.El complejo cuenta con:-Centro comercial con comercios de todo tipo-Muchas plazas y espacios verdes.-Escuela de nivel inicial y primario.-Seguridad en los ingresos y dentro del complejo.-GimnasioExpensas ordinarias a junio 2021: $8.000NO DUDE EN CONSULTAR PARA COORDINAR UNA VISITA.POSIBILIDAD DE TOMAR DEPARTAMENTO MONO O 2AMB EN CABA COMO PARTE DE PAGO. \n\n Comprá la casa que querés! No la que podés. Accedé a un préstamo por hasta el 30% del valor de esta propiedad. Simulá tu cuota en Lendar </t>
  </si>
  <si>
    <t>Departamento 4 ambientes con cochera fija cubierta</t>
  </si>
  <si>
    <t>Departamento en Venta en Ituzaingo Norte</t>
  </si>
  <si>
    <t>DEPARTAMENTO EN PRIMER PISO POR ESCALERA EXTERIOR QUE CUENTA CON UN GRAN LIVING COMEDOR CON HOGAR - COCINA COMEDOR AMOBLADA - 3 DORMITORIOS - BAÑO COMPLETO Y TERRAZA CON LAVADERO. PRECIO LIBRE DEL GASTO DE ESCRITURA PARA EL VENDEDOR.</t>
  </si>
  <si>
    <t>Depto 4 Amb Venta R. Mejía. Edificio Imperio</t>
  </si>
  <si>
    <t xml:space="preserve">Corredor Responsable: Ariel Champanier / Andrea Berre - CUCICBA 4330 /  CMCPSI 6763Contacto: Natalia Szifron - MLS ID # 420511065-258Departamento 4 ambientes emplazado en el piso 19 de un sólido edificio sito en Avenida Rivadavia 13876, en Ramos Mejía. De excelente ubicación dentro del barrio, cercano a la Estación de Tren de Ramos Mejía, al centro comercial y a sitios de interés.La unidad emplazada en el piso 19, se destaca por su luminosidad y hermosas vistas. Cuenta con:-Living comedor con doble ventanal con salida al balcón.-Balcón con hermosa vista.-Cocina refaccionada, con espacio para comedor diario, completo amoblamiento y cómodo espacio de trabajo.-Lavadero independiente.-Dormitorio principal de buenas dimensiones.-Segundo dormitorio.-Tercer dormitorio.-Baño completo.El edificio cuenta con SUM.Transportes CercanosColectivos:1, 88, 96, 136, 153, 163, 166, 172, 181, 182Trenes:Ramos Mejía (SARMIENTO)Las medidas son orientativas, las reales surgirán de la correspondiente escritura traslativa de dominio. - Contactate para concertar una visita personalizada a la propiedad! ALCANZÁ LO QUE SOÑÁS! MUDATE A LA VIDA QUE QUERÉS! \n\n Comprá la casa que querés! No la que podés. Accedé a un préstamo por hasta el 30% del valor de esta propiedad. Simulá tu cuota en Lendar </t>
  </si>
  <si>
    <t>MARTINEZ DEPTO 4 AMB COCH. BAUL. BALCÓN. SEGURIDAD</t>
  </si>
  <si>
    <t xml:space="preserve">Corredor Responsable: Pamela Suarez / Jorge Di Pace - CUCICBA 5334 / CMCPSI 5899Contacto: Gimena Mastroianni - MLS ID # 420281172-3VENTA URGENTE POR MUDANZA!!!PISO ALTO CON VISTAS INCREÍBLES AL RÍO Y LA CIUDAD!!!Departamento en semipiso 4 ambientes c/cochera  y con baulera. Muy lindo balcón con vista al ríoEdificio Laguzzi tipo torre en el corazón de Martinez. Ubicado 3 cuadras de la estación de tren y a 1 cuadra y media de Av. Centenario y a pasos de la Av. Alvear (centro comercial). Cerca de todos los medios de transporte. MUY BUEN ESTADO. Ubicado en un piso 12, súper luminoso y posee muy lindas vistas desde todos los ambientes! - Living comedor con salida al balcón- Cocina separada- 2 dormitorios con amplios placards- 2 baños - Dependencia o 3er dormitorio c/baño- Cochera fija en subsuelo- Baulera en terraza- Calefacción central por radiadores- Pisos de parquet en excelente estado.- Agua caliente por calefón.- Carpinterías a nuevo de PVC c/persianasEl edificio cuenta con encargado fijo , y van a instalar seguridad por tótem 2 ascensoresOrientación NorteExpensas: $16.000ARBA (anual): $5.000Municipal: $2.600AYSA (aprox): $860Gas (aprox): $1.600Luz (aprox): $750Martínez es una localidad argentina situada en el partido de San Isidro, perteneciente en la zona norte del Gran Buenos Aires, a la Región Metropolitana Norte, en la provincia de Buenos Aires. Está ubicada a 22 kilómetros al norte de la ciudad de Buenos Aires.  \n\n Comprá la casa que querés! No la que podés. Accedé a un préstamo por hasta el 30% del valor de esta propiedad. Simulá tu cuota en Lendar </t>
  </si>
  <si>
    <t>Departamento en Venta en Villa luro, Capital federal U$S 320000</t>
  </si>
  <si>
    <t>Excelente Departamento 4 AMBIENTES en Villa Luro, Capital Federal
4 ambientes con terminaciones premiun, 3 baños ,cocina , living comedor . 3 cocheras 
 XINTEL(MCO-MCO-2557)</t>
  </si>
  <si>
    <t>INMOBILIARIA VENDE:  DEPARTAMENTO EN COMPLEJO CERRADO</t>
  </si>
  <si>
    <t>&lt;b&gt;INMOBILIARIA VENDE:  DEPARTAMENTO EN COMPLEJO CERRADO &lt;/b&gt;&lt;br&gt;&lt;br&gt;[RETASADO] INMOBILIARIA VENDE: &lt;br /&gt;
DEPARTAMENTO EN COMPLEJO CERRADO &lt;br /&gt;
Dentro el hermoso complejo privado La Palmeras, sobre calle 25 de Mayo 550, de la ciudad de San Mart&amp;iacute;n, Provincia de Mendoza, &lt;br /&gt;
Superficie Cubierta Propia: 56,00 m&amp;sup2;&lt;br /&gt;
El Complejo est&amp;aacute; desarrollado en planta baja y planta alta.&lt;br /&gt;
El Departamento se ubica en la planta alta con acceso por escalera, contra frente, con buena luminosidad, y de amplio living comedor, cocina integrada por barra desayunador, amoblamiento completo, lavadero incorporado en la misma, anteba&amp;ntilde;o y ba&amp;ntilde;o y un dormitorio con generoso placard. &lt;br /&gt;
Terminaciones: Construcci&amp;oacute;n en mamposter&amp;iacute;a, pisos cer&amp;aacute;micos, techos livianos de madera, carpinter&amp;iacute;a de aluminio.&lt;br /&gt;
&lt;br /&gt;
CON ENTREGA INMEDIATA  - APTO CR&amp;Eacute;DITO HIPOTECARIO  &lt;br /&gt;
&lt;br /&gt;&lt;br&gt;&lt;br&gt; Características adicionales: &lt;br&gt; - Agua corriente&lt;br&gt;- Desagüe cloacal&lt;br&gt;- Luz&lt;br&gt;- Agua Potable&lt;br&gt; &lt;br&gt;&lt;br&gt; Ref#560165.</t>
  </si>
  <si>
    <t>Venta depto. 4 ambientes - Muy luminoso - San Nicolas</t>
  </si>
  <si>
    <t>Hermoso semipiso de 122 m2 cubiertos en antiguo edificio histórico en el barrio de San Nicolás, a 300 mts de Tribunales, Talcahuano y Bartolomé Mitre.&lt;br&gt;Edificio de solo ocho pisos, dos deptos por planta, en su mayoría escribanías y estudios de abogados con pocos habitantes permanentes, lo que lo hace tan silencioso. Es un sexto piso con orientación este.&lt;br&gt;&lt;br&gt;Superficie total: 131 m2&lt;br&gt;&lt;br&gt;- Posee 4 ambientes muy iluminados, con enormes ventanales, con aire acondicionado y calefactores a gas natural.&lt;br&gt;- Consta de 3 dormitorios con sus placares hechos a nuevo, una con baño en suite. Segundo baño completo con antigua bañera de hierro.&lt;br&gt;- Amplio balcón a la calle y sin edificios enfrente.&lt;br&gt;- Puerta principal blindada. &lt;br&gt;- Living comedor con piso de roble de Eslavonia original y otro balcón francés. &lt;br&gt;- Gran cocina con amplias mesadas de mármol, todos los muebles de cocina han sido renovados, bacha Johnson, cocina Bosch de seis hornallas, y piso de porcelanato italiano. Calefón Orbis y extractor nuevos. Cuenta con espacio para el lavarropas, secarropas y lavaplatos. &lt;br&gt;&lt;br&gt;Iluminación de led empotrada en techo, toda la instalación eléctrica del depa es nueva, y las cañerías de agua de todo el edificio también se han hecho nuevas. &lt;br&gt;&lt;br&gt;San Nicolás, el barrio más céntrico de la Ciudad, alberga el Obelisco, el Teatro Colón y la Calle Corrientes. San Nicolás, junto con Monserrat, fueron los primeros barrios de Buenos Aires en ser poblados. Por su ubicación con respecto al templo mayor, durante muchos años se lo denominó Catedral al Norte, mientras que Monserrat era llamado Catedral al Sur.&lt;br&gt;&lt;br&gt;El barrio tomó su nombre actual hacia 1720, a partir de la construcción de la iglesia de San Nicolás de Bari, ubicada en la esquina de las actuales Carlos Pellegrini y avenida Corrientes. La obra se llevó a cabo a instancias de Domingo de Acassuso, un devoto hombre de fortuna. A pocos metros de allí se hallaba la Plaza de San Nicolás, que por entonces era sitio de reunión de comerciantes y destino de las carretas que traían mercaderías a Buenos Aires. Por la actual calle Libertad corría el Tercero del Medio, un arroyo que constituyó el límite oeste de la Ciudad hasta principios del siglo XIX.&lt;br&gt;&lt;br&gt;El siglo XX trajo consigo la transformación de la Ciudad, y con el trazado de la Diagonal Norte y el ensanchamiento de la Avenida Corrientes, la iglesia fue demolida y reconstruida en su ubicación actual, sobre la avenida Santa Fe, fuera del barrio al que dos siglos antes le había dado su nombre.&lt;br&gt;</t>
  </si>
  <si>
    <t>Venta 4 ambientes +Dep  en V. Devoto - Exclusivo -</t>
  </si>
  <si>
    <t xml:space="preserve">Corredor Responsable: Martin Macagno - CUCICBA 6267Contacto: Fabian Gentili - MLS ID # 420561121-13Único departamento de 4 ambientes en dúplex más dependencia o 5 ambientes, en la mejor zona de Villa Devoto. Ubicado a 4 cuadras de Plaza Arenales (Un pulmón de 40.000 m2), en el corazón del barrio, donde se puede disfrutar de una variada oferta gastronómica y contar con el Hospital Zubizarreta, se encuentra este maravilloso departamento de sólida construcción, único diseño y detalles de gran categoría.  A solo dos cuadras del Villa Devoto School y el San Francisco College ofrece la comodidad de contar en la cercanía con opciones de primer nivel educativo. Rápido acceso a Gral Paz.  La propiedad posee a su ingreso un gran living comedor y toilette de recepción. Luego una muy amplia cocina con espacio para lavavajillas y múltiples opciones de guardado más un comedor diario . Balcón aterrazado al frente y otro al contra frente de mayores dimensiones el cual tiene una completísima parrilla terminada con cerramientos y cajones de acero inoxidable. La cocina da paso al lavadero independiente y cuarta habitación o habitación de servicio más baño completo. Accediendo a la segunda planta nos encontramos con amplio espacio de circulación y Play-room/Estudio más un baño completo. Habitación principal en suite con gran vestidor y balcón privado. Incluye hermoso baño compartimentado con box de ducha + bañera. Completan la planta dos amplias habitaciones adicionales con placares individuales, otro baño completo y más opciones de guardado.El edificio cuenta en planta baja con un sector parquizado, piscina y parrilla con espacio de usos múltiples.Losa radiante y aires split frío calor en todos los ambientes.  2 Cocheras cubiertas.Tour Virtual: https://kuula.co/share/collection/7YzQb?fs=1&amp;amp;vr=1&amp;amp;sd=1&amp;amp;initload=0&amp;amp;thumbs=1&amp;amp;info=0&amp;amp;logo=0&amp;amp;logosize=40Imperdible! Solicitar visita. \n\n Comprá la casa que querés! No la que podés. Accedé a un préstamo por hasta el 30% del valor de esta propiedad. Simulá tu cuota en Lendar </t>
  </si>
  <si>
    <t>Venta Departamento 4 ambientes San Cristobal</t>
  </si>
  <si>
    <t xml:space="preserve">Corredor Responsable: Gabriel Sola - CUCICBA 244 / CMCPSI 6546Contacto: Sebastián Bonfirraro - MLS ID # 420691061-20Todas las propiedades que figuran en mi perfil se encuentran a cargo del profesional matriculado de la oficina, la intermediación y la conclusión de las operaciones serán llevadas exclusivamente por él.Interesante propiedad 4 ambientes75 mts cubiertos 3 dormitorios cocina y bañoPiso de PinoteaVentanas de VitroCercana a 9 de JulioEdificio muy cuidadoAdaptable a diferentes destinosColectivos:2, 6, 8, 12, 23, 37, 39, 46, 50, 53, 57, 60, 84, 90, 91, 96, 98, 102, 126, 129, 150, 151, 168, 195Subtes (Metro):SAN JOSE (Línea E) \n\n Comprá la casa que querés! No la que podés. Accedé a un préstamo por hasta el 30% del valor de esta propiedad. Simulá tu cuota en Lendar </t>
  </si>
  <si>
    <t>&lt;b&gt;DEPARTAMENTO 4 AMBIENTES CON TERRAZA&lt;/b&gt;&lt;br&gt;&lt;br&gt;MUY BUEN DEPARTAMENTO TIPO PENTHOUSE, CON VISTA PARCIAL AL MAR DESDE SU BALCON TERRAZA. CUENTA CON UN LIVING DE GRANDES MEDIDAS ARTICULADO CON EL COMEDOR, TERMINANDO CON LA COCINA LA CUAL TIENE TODO MOBILIARIO A MEDIDA Y MESADAS DE ACERO INOXIDABLE JHONSON Y GRANITO COMBINADOS. LA COCINA POSEE DOBLE CIRCULACI&amp;Oacute;N Y BARRA CON SALIDA AL BALC&amp;Oacute;N TERRAZA &amp;Uacute;NICO EN SU TIPO.&lt;br /&gt;
 &lt;br /&gt;
BALCON TERRAZA: POSEE UN SECTOR DE QUINCHO SEMI-CUBIERTO CON PARRILLA A LE&amp;Ntilde;OS, RED DE SEGURIDAD EN TODO EL PERIMETRO, LUCES Y DECORACION, LUEGO POSEE UN SECTOR DESCUBIERTO.&lt;br /&gt;
 &lt;br /&gt;
HACIA EL OTRO LADO DEL DEPARTAMENTO ENCONTRAMOS EL SECTOR DE DORMITORIOS EL CUAL CONSTA DE 2 HABITACIONES CON PLACARD, Y UN BA&amp;Ntilde;O COMPLETO. NO OLVID&amp;Aacute;NDONOS DEL TOILETTE EN EL SECTOR DE LIVING-COMEDOR.&lt;br /&gt;
 &lt;br /&gt;
A SU VEZ TAMBI&amp;Eacute;N TIENE UN 3&amp;ordm; DORMITORIO CON UN TOILETTE CON DUCHA, QUE HOY POR HOY ESTA SIENDO UTILIZADO COMO LAVADERO.&lt;br /&gt;
&lt;br /&gt;
POSEE COCHERA FIJA PARA AUTO O CAMIONETA.&lt;br /&gt;&lt;br&gt;&lt;br&gt; Características adicionales: &lt;br&gt;  &lt;br&gt;&lt;br&gt; Ref#777420.</t>
  </si>
  <si>
    <t>Departamento 4 amb. a la calle con cochera y amenities</t>
  </si>
  <si>
    <t xml:space="preserve">Impecable departamento4 ambientes a la callecon cochera
externo,con amenities en barrio Chauvin.
Cuenta con living comedor con pisos de porcelanato, balcón saliente.
Cociana con barra desayunadora, lavadero, un toilette de recepción.
Dos dormitorios en suite el principal con vestidor, segundo dormitorio
con placard tercer dormitorio pequeño o escritorio todos con pisos
flotantes.
Cochera cubierta con portón automático, calefacción por
radiadorespor caldera dual y aire acondicionado
El edificio cuenta con SUM de uso común, gimnasio, piscina solárium
y vestidores.
Posibilidad de permutar por mayor valorpor local en zona de Alem,
Güemes, Olavarria
-------------------------
Está viendo la referencia N° 1291
</t>
  </si>
  <si>
    <t>4 amb calle - Tribunales - Reciclado</t>
  </si>
  <si>
    <t xml:space="preserve">Venta de Departamento 4 ambientes en Tribunales, Mar del Plata
Living comedor con pisos de porcelanato con salida al balcón
El departamento se encuentra reciclado
Cocina separada amplia
Toilette de recepción
3 dormitorios, principal a la calle con placard y los otros al
contrafrente más pequeños
Baño completo
Calefacción por radiadores
Caldera dual.
Se entrega con algunos muebles
Escribanía designada
-------------------------
Referencia 867 -
</t>
  </si>
  <si>
    <t xml:space="preserve">Departamento 4 ambientes en venta </t>
  </si>
  <si>
    <t>Ubicado a dos cuadras de la catedral pleno centro , se encuentra en una esquina. Posee balcón a la calle_x000D_
Posee cocina, living comedor,  3 dormitorios  y 2 baños. Edificio categoría importante._x000D_
Sus expensas son bajas, de 5000 a 6000 mil pesos. Muy bueno todo los amb piso tarugado de madera masisa . Aviso publicado por Pixel Inmobiliario (Servicio de Páginas Web para Inmobiliarias).</t>
  </si>
  <si>
    <t>Piso 4 amb con 2 cocheras Chauvin - Thames 6</t>
  </si>
  <si>
    <t xml:space="preserve">Piso de 4 ambientes con balcón terraza y 2 cocheras en Thames 6 en
Chauvín
THAMES 6 está ubicado a pocas cuadras del centro comercial Guemes y
Paseo Aldrey. Es una hermosa zona para vivir con tranquilidad y
confort.
Living comedor en L de 6 x 3 y de 3 x 8 con pisos de porcelanato.
Balcón terraza de 8 x 2 que abarca todo el frente del edificio.
Cocina integrada con isla y lavadero separado.
Toilete de recepción
Dormitorio (con doble circulación), en suitte de 3,50 x 3,50 
vestidor. Vista abierta al contrafrente. Baño completo.
2do. Dormitorio de 3,50 x 3,50 con placard.
3er. Dormitorio de 3,50 x 3,50 con placard.2do. Baño completo.
El piso cuenta con dos cocheras, una cubierta y otra descubierta.
EL EDIFICIO.
THAMES 6 cuenta con semi pisos de 2 y 3 ambientes y pisos completos de
4 ambientes, repartidos en 5 pisos de viviendas, además de la terraza
de uso común.
ESTAR COMEDOR
Son externos y luminosos. Todos cuentan con cómodos balcones al
exterior.
LA COCINA
Son integradas y cuentan con muy buena iluminación natural. Se
ofrecen equipadas con campana extractora, horno y anafe de acero
inoxidable. Poseen mesadas de granito.
LOS DORMITORIOS
Todos los dormitorios dan al exterior, lo que asegura ventilación y
soleamiento natural, además de baño completo en suite y cómodo
vestidor (las unidades grandes).
EL RESTO DE LA VIVIENDA
La carpintería exterior es de excelente calidad, con DVH. Las puertas
interiores y muebles de cocina están laqueados en color blanco. Todas
las unidades cuentan con toilete de recepción.
TERRAZA  QUINCHO
THAMES 6 cuenta con un magnífico lugar de reuniones con parrilla en
la terraza, completamente equipado.
-------------------------
Estás viendo la referencia número 1213
</t>
  </si>
  <si>
    <t>Edificio Anaconda. Gran vista. 4 amb reciclado con terraza</t>
  </si>
  <si>
    <t xml:space="preserve">En Edificio Anaconda, sobre el piso 12avo. con gran vista a la ciudad,
4 ambientes a la calle reciclado con terraza propia
Luro entre Corrientes y Entre Rios
4 ambientes a la calle con gran balcón terraza.
Vista panorámica al mar en Mar del Plata
Living comedor ( 8,50 x 3,50 ) a la calle. Piso porcelanato a
estrenar.
Dormitorio principal ( 3,10 x 3,10 ) a la calle. Piso porcelanato a
estrenar. Amplio placard con baulera.
Segundo dormitorio ( 2,80 x 2,50 ) a la calle. Piso porcelanato a
estrenar. Placard.
Tercer dormitorio ( 2,80 x 2 ) al contrafrente luminoso. Piso
porcelanato a estrenar.
Cocina comedor ( 4,10 x 4 ) Piso porcelanato a estrenar. Revestida
en cerámicos a estrenar. Amoblamiento de cocina a medida a estrenar
cocina Escorial Master Full y extractor de aire a estrenar, Caldera
Dual Ariston nueva.
Toilette revestido en cerámicos a estrenar.
Baño completo revestido en cerámicos a estrenar.
Hall de distribución ( 2,20 x 1,40 )
Sistema de calefacción por radiadores a estrenar en todos los
ambientes.
Luces y cortinas a estrenar en todos los ambientes.
Balcón terraza ( 10 x 1,40 ) vista plena al mar.
Superficie total de 96,58 m2
Excelente reciclado, listo para habitar
No apto crdito, escribanía designada
-------------------------
Estás viendo la referencia 1158
</t>
  </si>
  <si>
    <t>&lt;b&gt;ICIAR PROPIEDADES VENDE&lt;/b&gt;&lt;br&gt;&lt;br&gt;Amplio sector de estacionamiento - Vista panor&amp;aacute;mica de la ciudad - Servicio de vigilancia las 24 horas &lt;br /&gt;
&lt;br /&gt;
Departamento cuatro ambientes en segundo piso con balc&amp;oacute;n y vista hacia Av. Ant&amp;aacute;rtida Argentina. Dispone de cocina con alacena y bajo mesada, living-comedor, tres dormitorios con placares, ba&amp;ntilde;o completo y espacio de lavadero.  &lt;br /&gt;
&lt;br /&gt;
Seguinos en Facebook e Instagram como Iciar Propiedades &lt;br /&gt;&lt;br&gt;&lt;br&gt; Características adicionales: &lt;br&gt;  &lt;br&gt;&lt;br&gt; Ref#776722.</t>
  </si>
  <si>
    <t>Departamento 4 ambientes en venta</t>
  </si>
  <si>
    <t xml:space="preserve">Departamento 4 ambientes con vista panorámica </t>
  </si>
  <si>
    <t>Corredor Responsable: Gilda F. Clauso - REG. 3350Contacto: Nahuel Diaz - MLS ID # 420271150-33Martillera Gilda Clauso Reg. 3350Todas las propiedades que figuran en el perfil se encuentran a cargo del profesional matriculado de la oficina, la intermediación y la conclusión de las operaciones serán llevadas exclusivamente por él.Venta departamento 4 ambientes ubicado en  14 de julio al 3300 , Barrio San José . el mismo se caracteriza  por :-Ingreso al Gran living comedor 9 x 4 con amplios ventanales al exterior , lo cual lo nutren de una excelente iluminación .-Amplia cocina separada , con espacio para heladera , alacenas a medida y ventilación natural.-Espacio de lavadero , con pileta y conexiones funcionando . -Pasillo distribuidor con puerta.-Baño completo con pediluvio.- 3 dormitorios  cada uno de ellos con placares empotrados y calefactores con tiro balanceado .- Todos sus ambientes se encuentran reciclados y  cuentan con una excelente vista panorámica de la ciudad. -El Edificio cuenta con espacio de estacionamiento general con portón eléctrico , además de un amplio lugar para guardado de motos y bicicletas .    -Encargado con horario de día y vigilancia nocturna . -Se escuchan propuestas no dudes en consultar !!!</t>
  </si>
  <si>
    <t>BAYRES DOCK de 4 AMB 145 Mts2 – 2 cocheras y baulera -  4to piso Vista a Dique y Ciudad. DIQUE II  - PUERTO MADERO&lt;br&gt;&lt;br&gt;Venta departamento de 4 ambientes en BAYRES DOCK sobre el Dique. Amplio living comedor con vistas al dique. Toilette de recepción. Master suite con vestidor y baño completo. Gran cocina independiente con comedor diario y lavadero. Palier privado y entrada de servicio. Pisos de madera en todo el departamento. &lt;br&gt;&lt;br&gt;Equipos de A/A frio-calor en todos los ambientes. Ventanales DVH. Estado IMPECABLE. 2 Cocheras!!!&lt;br&gt;&lt;br&gt;BAYRES DOCK es un excelente edificio de 5 pisos ubicado en primera línea al dique. Amplios ventanales doble vidriado hermético, vistas increíbles a los diques. Amplios ambientes. 100% Residencial. Tres subsuelos de Cocheras Fijas.&lt;br&gt;Construido por Obras Civiles, se destaca no solo por su ubicación sino por su solidez. Cuenta con Piscina climatizada Cubierta, Salón de Usos Múltiples, Gimnasio y Seguridad 24 hs.&lt;br&gt;</t>
  </si>
  <si>
    <t>ART MARIA  4AMB- 140 m² C/COCH. AMOBLADO -PISO ALTO- VISTA AL RIO!!!- PUERTO MADERO</t>
  </si>
  <si>
    <t>Departamento • 140 m² • 4 Ambientes • 1 Cochera • Piso Alto • Vista Al Río&lt;br&gt;Departamento en alquiler 4 amb c/cochera ART MARIA, Puerto Madero. Piso alto. Sin Muebles&lt;br&gt;Departamento ubicado en el complejo ART MARIA. Departamento súper luminoso, moderno y funcional. Distinto a todo lo que conocías en este tipo de unidades. Un proyecto innovador que le otorga a esta tipología una dimensión única. Muy buena vista a Ciudad, Dique y parcial al Río, Orientación Norte (muy luminoso). El departamento consta de amplio living-comedor, balcón, moderna cocina integrada con horno y anafe eléctricos, pasillo de distribución donde se encuentra el baño con grifería y sanitarios italianos, toilette de recepcion y tres dormitorios, de los cuales el principal con vestidor y baño en suite. Los otros dos con amplios ventanales y placard completo. Todos los ambientes cuentan con aire acondicionado multi split frío-calor.&lt;br&gt;&lt;br&gt;El complejo cuenta con dos Torres de 22 pisos cada una, con excelentes niveles de terminación y vistas panorámicas, posee vigilancia 24 hs. Lujoso hall de entrada con doble altura, ascensores Mitsubishi de alta velocidad, Grupo electrógeno. A su vez cuenta en la última planta con exclusivo sky roof, piscina climatizada y solarium (todos ellos se encuentran suspendidos entre ambas torres). Gym con equipamiento de última generación, vestuario, sauna y salón de usos múltiples.&lt;br&gt;&lt;br&gt;Pisos de madera, baño en mármol y porcellanato, sanitarios y griferías de diseño.&lt;br&gt;Curtain Wall de doble vidrio aislante térmico y acústico.&lt;br&gt;&lt;br&gt;El complejo está conformado por dos Torres de 22 pisos unidas por un Sky Roof, donde se ubica la piscina climatizada y el solarium.&lt;br&gt;&lt;br&gt;Aire acondicionado frio calor.&lt;br&gt;&lt;br&gt;Portería y Seguridad las 24hs&lt;br&gt;&lt;br&gt;Monitoreo por Cámaras en todo el predio.&lt;br&gt;&lt;br&gt;Acceso a zonas comunes por llave laser. Ingreso a las torres por mesa de entrada (registro)&lt;br&gt;</t>
  </si>
  <si>
    <t>Apartamento 3 dormitorios en venta en Punta del Este -  Aidy Grill</t>
  </si>
  <si>
    <t>Apartamento 3 dormitorios en venta en Punta del Este -  Aidy Grill&lt;br&gt;Piso 2 al frente&lt;br&gt;Living comedor con terraza al frente, cocina definida, lavadero, 3 dormitorios con placares, dormitorio y baño de servicio, 2 baños.&lt;br&gt;Terraza con parrillero.&lt;br&gt;Calefacción por aire acondicionado.&lt;br&gt;El edificio cuenta con vigilancia, piscina, gimnasio, barbacoa con parrillero.&lt;br&gt;Garaje incluido en el precio.&lt;br&gt;u203&lt;br&gt;Referencia: AAP3785674&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Venta depto 3 dormitorios en Barrio Sur, SMT</t>
  </si>
  <si>
    <t>Venta de Departamento 3 dormitorios en Barrio Sur, San Miguel de Tucumán.
3 Dormitorios2 BañosLiving comedorCocinaDependencia de servicioBalcón
 XINTEL(TDM-TDM-92)</t>
  </si>
  <si>
    <t>ALQUILER QUINTA DE LUJO PILAR SANTA ROSA</t>
  </si>
  <si>
    <t xml:space="preserve">Corredor Responsable: Uno Bienes Raices SRL - CMCPSI 5821 Contacto: Malena Lorenzo - MLS ID # 420491119-48QUINTA DE CATEGORIA EN ALQUILER TRADICIONALSe trata de una propiedad UNICA! Excelente acceso desde Panamericana a 5 minutos de Las Palmas, detras del Country Mayling, pegada a Sharewood Pilar.La casa tiene detalles de categoria y cuenta con 3 habitaciones. La suite principal ocupa toda un ala de la casa con acceso electronico e incluye area de lectura y escritorio, doble vestidor, jacuzzi, ducha escocesa y sauna. Ademas tiene un patio privado con ducha al aires libre.La cocina es semi integrada y el living comedor y la sala están conectados también creando un maravilloso espacio de reunión y calidez.El parque es extenso, con gran arboleda y garage techado para 2 autos.La pileta es climatizada, tiene solarium con deck.Parrilla con barra, deposito, corral para animales y huerta en la terraza.La casa cuenta con EXCELENTE CIRCUITO DE SEGURIDAD MONITOREADA y el casero vive al lado en la entrada.ALQUILER TRADICIONAL USD 1200 MENSUALESCONSULTAR POR ALQUILER AMOBLADA.Excelente oportunidad de vivir una experiencia en conexión con la naturaleza y el relax pero cerca de todo.Coordinamos tu visita! </t>
  </si>
  <si>
    <t>Barrio Melazzi</t>
  </si>
  <si>
    <t>Quinta | la atomica al 3000</t>
  </si>
  <si>
    <t>XINTEL(MOA-MOA-169)  
Venta de Quinta 4 AMBIENTES en Vicente Melazzi, Ezeiza
Excelente propiedad de 4 ambientes, diseño único, con un terreno de 40 x  80.
Con entrada para autos por un camino de arboles muy lindo, donde tiene una camino de 4 metros de altura entre los arboles que termina en una casa del árbol.
 XINTEL(MOA-MOA-328)</t>
  </si>
  <si>
    <t>Quinta en Venta en Vicente melazzi, Ezeiza U$S 600000</t>
  </si>
  <si>
    <t>Venta de Quinta 4 AMBIENTES en Vicente Melazzi, Ezeiza
- terreno 2812,50 más
- casa de 240mts , quince años de antigüedad 
- ventanas doble vidrio con mosquitero y black out 
- doble pared
- habitación principal en planta baja, con vestidor, baño completo en suit, aire acondicionado y ventilador de techo
- dos habitaciones en planta alta con aire acondicionadoy vestidor y una con balcón
- cocina semiintegrada con barra desayunados
- living con hogar
- entrada principal y de servicio
- Quincho cubierto con parrilla 
- aire acondicionado en todos los dormitorios 
- Calefaccion por piso radiante con caldera individual programable
- termotanque y motor a presión de agua
- ventilador de techo en living y Quincho
- dos baños completos
- dos toilettes
- piscina de venecitas con iluminación y Playon atérmico 
- riego por aspersión programable
- agua corriente y de pozo
- gas natural
- conexión a internet por teléfono de línea 
- doble cochera cubierta
- cancha de voley
- vivero con pileta y conexión para Lavarropas
- horno de barro 
- zona de árboles frutales
- iluminación de parque
- bancales para huerta de hormigón 
- frente a plaza
- expensas: 3000
-sistema de alarma
 XINTEL(MOA-MOA-329)</t>
  </si>
  <si>
    <t>PH 5 AMBIENTES RAMOS MEJIA CON JARDIN Y PISCINA</t>
  </si>
  <si>
    <t xml:space="preserve">Corredor Responsable: Martin Macagno - CUCICBA 6267Contacto: Camila Iara Gonzalez - MLS ID # 420561116-85Nuevo valor ! 5 AMBIENTES, 4 HABITACIONES, 3 BAÑOS, PISCINA, GARAGE PARA 2 AUTOS CON PORTÓN AUTOMÁTICO, FONDO CON PARRILLA.&lt;br&gt;&lt;br&gt;5 ambientes muy amplios sobre lote de 4.35 mts. X 37 de fondo.&lt;br&gt;- Planta baja: AMPLIO GARAGE PARA 2 AUTOS, nuevo construido hace 7 meses con portón automático levadizo.&lt;br&gt;- AMPLIO LIVING impecable, de 4.35 X 8 Mts.&lt;br&gt;- GRAN COCINA - COMEDOR con ventilación al jardín.&lt;br&gt;- TOILETTE de recepción&lt;br&gt;- LAVADERO techado con tejas francesas&lt;br&gt;- AMPLIO PATIO CON PISCINA equipado con filtro.&lt;br&gt;-PARRILLA&lt;br&gt;&lt;br&gt;PRIMER PISO:&lt;br&gt;- 4 AMPLIAS habitaciones.&lt;br&gt;- BAÑO PRINCIPAL COMPLETO &lt;br&gt;- TOILETTE 2: Segundo toilette situado al lado del baño principal&lt;br&gt; &lt;br&gt;La propiedad cuenta con Instalación de red de agua corriente nueva. No necesita ninguna refacción, lista para mudarse.&lt;br&gt;Ubicado a 2 cuadras de la avenida Rivadavia, a pocas cuadras del centro de Ramos Mejía.&lt;br&gt;Bajamos el valor !! consulte&lt;br&gt;Mudate a la Vida que querés!!! \n\n Comprá la casa que querés! No la que podés. Accedé a un préstamo por hasta el 30% del valor de esta propiedad. Simulá tu cuota en Lendar </t>
  </si>
  <si>
    <t>EXCELENTE TRIPLEX CON GARAGE Y PATIO, VENTA EN VILLA CRESPO!</t>
  </si>
  <si>
    <t>EXCELENTE CASA CON GARAGE Y PATIO, EN VENTA, EN VILLA CRESPO!!
EN EXCELENTE UBICACION A 1 CUADRA DE AV. ESTADO DE ISRAEL, A 3 CUADRAS DE AV. SCALABRINI ORTIZ, A 4 CUADRAS DE AV. CORRIENTES (SUBTE B), Y A 3 CUADRAS DE AV. CORDOBA.
HERMOSA CASA DISTRIBUIDA EN 4 PLANTAS, PLANTA BAJA: GARAGE PARA 1 AUTO CON PORTON ELECTRICO LEVADIZO 5,10 X 3 X 2,10 DE ALTO, DEPENDENCIA DE SERVICIO CON TOILETTE, LAVADERO INDEPENDIENTE Y PATIO DE 4 X 2 CON PARRILLA. 1ER PISO: GRAN LIVING TODO ORIENTADO AL FRENTE, CON PISOS DE MADERA, HOGAR A GAS Y AIRE ACONDICIONADO SOLO FRIO, COCINA COMPLETA CON MUEBLES DE BAJO MESADA Y ALACENA, CONECCION PARA LAVAVAJILLA Y COMEDOR DIARIO CON VENTILACION NATURAL. 2DO PISO: 3 AMPLIOS DORMITORIOS TODOS CON PLACARD, UNO DE ELLOS CON SALIDA AL BALCON AL FRENTE, 1 BAÑO COMPLETO CON VENTILACION NATURAL. 3ER PISO: HERMOSO DORMITORIO PRINCIPAL CON VESTIDOR, ESTUFA TIRO BALANCEADO Y GRAN BAÑO EN SUITE CON JACUZZI Y VENTILACION NATURAL Y BALCON AL FRENTE.
TODO EN EXCELENTE ESTADO Y SUPER LUMINOSO!
VISITAS SOLO CON PERSONAL DE LA FIRMA.
WWW.EBERTOLOTTI.COM.AR
"Se deja constancia que los m2 indicados son aproximados, al igual que las medidas parciales de los ambientes, y el valor consignado de expensas mensuales está sujeto a verificación y/o ajustes. Fotos de carácter no contractual."
 XINTEL(BER-BER-11675)</t>
  </si>
  <si>
    <t>PH 5 AMBIENTES. MACROCENTRO.</t>
  </si>
  <si>
    <t>&lt;b&gt;PH 5 AMBIENTES. MACROCENTRO. &lt;/b&gt;&lt;br&gt;&lt;br&gt;PH 5 AMBIENTES.&lt;br /&gt;
P.B: COCINA COMEDOR. LAVADERO. PARRILLA.&lt;br /&gt;
LIVING COMEDOR. 3 DORMITORIOS.&lt;br /&gt;
2 BA&amp;Ntilde;OS. PATIO.&lt;br /&gt;
P.A: DORMITORIO&lt;br /&gt;
146 MTS&lt;br /&gt;&lt;br&gt;&lt;br&gt; Características adicionales: &lt;br&gt;  &lt;br&gt;&lt;br&gt; Ref#777396.</t>
  </si>
  <si>
    <t>Departamento PH  en Venta ubicado en Florida, Vicente López, G.B.A. Zona Norte</t>
  </si>
  <si>
    <t>PH de 5 ambientes con terraza, en el hermoso barrio de Florida. Entrada totalmente independiente, se desarrolla de la siguiente manera; amplio living al frente, seguido por un comedor y una cocina con barra sumado a un espacio de  antecocina, toda la parte social en planta baja, por medio de una hermosa escalera se accede a la 1er planta, donde se encuentran los dormitorios, de grandes dimensiones, con un baño completo, el dormitorio que da al frente con balcón privado. en la 2da planta nos encontramos con un cuarto de lavadero, una parrilla con bacha y una extensa terraza de 60 m2.</t>
  </si>
  <si>
    <t>AMPLISIMO PH 5 AMB.SIN EXPENSAS, CON 2 PATIOS CERCA AV RIVADAVIA Y GRAL PAZ</t>
  </si>
  <si>
    <t>EXCELENTE P.H A 2 CUADRAS DE AV RIVADAVIA Y 7 CUADRAS DE GRAL PAZA 5 CUADRAS DE LA ESTACION CIUDADELA DEL TREN SARMIENTO.2 POSIBILIDADES DE ACCEDER AL MISMO: DIRECTO DESDE LA CALLE (INDEPENDIENTE) O PASILLO COMUN A OTROS 2 P.H. EN EL TERRENO.TOTALMENTE DISTRIBUIDO EN PLANTA BAJA.4 DORMITORIOS (1 ERA GARAGE Y SE RECONVIRTIO , CON LA OPCION DE CONVERTIRLO NUEVAMENTE EN GARAGE NUEVAMENTE)AMPLIA COCINA - LAVADERO Y COMEDOR DIARIO.LIVING A LA CALLE MUY LUMINOSO.2 BAÑOS COMPLETOS Y TOILETTE.2 PATIOS : 1 EN MEDIO DE LA PROPIEDAD Y EL OTRO AL FONDO, CON PARRILLA Y CUARTO PARA GUARDADO, CON PLENO SOL TODO EL DIA .AMBOS PATIOS LE OTORGAN LUMINOSIDAD AL P.H.TODA LA PROPIEDAD SE CARACTERIZA POR LOS AMBIENTES AIREADOS.PROPIEDAD SUJETA A REUBICACION DE LOS PROPIETARIONO PAGA EXPENSAS !! (SALVO PEQUEÑO IMPORTE LUZ PASILLO COMUN A LOS 3 P.H.)SI NECESITAS VENDER, COMPRAR O ALQUILAR, NO DUDES EN CONTACTAME Y TE ASESORO 11TODAS LAS PROPIEDADES QUE FIGURAN EN MI PERFIL SON LLEVADAS A CABO POR EL MARTILLERO EDUARDO CASASNOVAS  MATRICULAS: CUCICBA</t>
  </si>
  <si>
    <t>Casa Quinta Colonial en Villa California  Rincon</t>
  </si>
  <si>
    <t>Corredor Responsable: Maria Gisela Di Pangrazio - CCI Santa Fe N 0425 Contacto: Diego Sixto - MLS ID # 420191141-24Casa quinta colonial con excelente ubicación en el corazón de villa california en la esquina de Calle Jacaranda y Madre Selva.750 m2 de terreno de forma regular y 229 m2 construidos. (entre cubiertos y semicubiertos).Living comedor con hogar a leña.Quincho separado de la casa y pileta de gran tamañoMuy bien forestado y parquizado.Playón de usos multiples de cemento.Ideal para casa de fin de semana o algún emprendimiento gastronómico.Buen estado general.</t>
  </si>
  <si>
    <t>Casa  en Venta Caba / Buenos Aires (D038 1543)</t>
  </si>
  <si>
    <t xml:space="preserve">Excelente casa sobre lote propio5 ambientes 2 banos garage para 1 autoplanta baja: cocina comedor diario, living comedor, 3 dormitorios con placard, uno en suite con vestidor, bano completo.planta alta: quincho super equipado, 1 dormitorio con placard, terraza con espacio cubierto de lavadero.todo en muy buen estado, muy luminosa.ambientes muy amplios y ventilados. - Publicado a traves de VisualGestion - </t>
  </si>
  <si>
    <t>Casa en una planta con pileta en alquiler en Las Tipas, Nordelta</t>
  </si>
  <si>
    <t xml:space="preserve"> ------EN EXCLUSIVA------&lt;br&gt;&lt;br&gt;CASA LOTE INTERNO EN LAS TIPAS CON PILETA EN ALQUILER&lt;br&gt;&lt;br&gt;Hermosa casa moderna a estrenar en una planta en Las Tipas, Nordelta.&lt;br&gt;Se ingresa por la puerta principal al living con hogar.&lt;br&gt;Gran cocina integrada con comedor, espacio para estar o playroom. &lt;br&gt;Dependencia de servicio completa.&lt;br&gt;Salida a la galería con parrilla, mesada con bacha en exterior y pileta.&lt;br&gt;Dormitorio principal en suite con vestidor en el ingreso y baño completo con hidromasaje.&lt;br&gt;Dos dormitorios con un segundo baño completo.&lt;br&gt;Giferías FV en toda la casa, aberturas de doble vidrio DVH línea Modena.&lt;br&gt;&lt;br&gt;Expensa $28.000&lt;br&gt;Impuesto Municipal $3.500&lt;br&gt;&lt;br&gt;CMCPSI6421</t>
  </si>
  <si>
    <t>Amplia Casa con financiación propia en Campo de Golf Haras de Funes</t>
  </si>
  <si>
    <t>Rivas Propiedades presenta esta excelente oportunidad de inversión en HARAS DE FUNES CLUB DE CAMPO.  Espectacular casa de 3 dormitorios, 3 baños y amplios ambientes  en construcción con entrega en Octubre 2021.  CON FINANCIACIÓN PROPIA.&lt;br&gt;&lt;br&gt;Metros cubiertos: 150,00&lt;br&gt;Metros semi cubiertos: 76&lt;br&gt;Total cubiertos y semi cubiertos: 226&lt;br&gt;&lt;br&gt;Muebles de cocina linea Nouvel angulo color blanco con mesada y zocalo de granito.&lt;br&gt;Muebles de lavadero en melamina blanco con perfil J y mesada de granito.&lt;br&gt;Placares con puertas corredizas e interior de  melamina blanco&lt;br&gt;Vestidor con interiores en melamina blanco&lt;br&gt;Sanitarios marca Roca modelo Monaco&lt;br&gt;Bachas de cocina, parrilla y lavadero marca Jhonson&lt;br&gt;Griferías marca Fv.e hidronet&lt;br&gt;Bañera con baño compartido marca Roca&lt;br&gt;Pisos y revestimientos San Lorenzo&lt;br&gt;Piso e ingreso vehícular intertravado&lt;br&gt;Aberturas de aluminio con DVH y cortinas de enrollar en dormitorios&lt;br&gt;Ventana, puerta y cerramiento interior de cocina en hierro y vidrio&lt;br&gt;Preinstalación Split en dormitorios, cocina y living comedor&lt;br&gt;Termotanque solar&lt;br&gt;Piso radiante eléctrico en baños&lt;br&gt;Horno y anafes eléctricos&lt;br&gt;&lt;br&gt;Ambientes abiertos y con ventilación cruzada que le da mayor amplitud a los espacios. &lt;br&gt;Funcionalidad para proyecto de ampliación.&lt;br&gt;Opciones de terminaciones a elección.&lt;br&gt;&lt;br&gt;No dude en consultar.&lt;br&gt;&lt;br&gt;</t>
  </si>
  <si>
    <t>Casa - San Antonio De Padua</t>
  </si>
  <si>
    <t>CHALET&lt;br&gt;&lt;br&gt;&lt;br&gt;CURIE 176 ENTRE ZARATE Y ESTADOS UNIDOS.&lt;br&gt;&lt;br&gt;&lt;br&gt;UBICACIÓN: A 1 cuadra de la estación.&lt;br&gt;&lt;br&gt;ZONA: San Antonio de Padua norte.&lt;br&gt;	&lt;br&gt;SERVICIOS: Todos. &lt;br&gt;&lt;br&gt;COMODIDADES: Chalet en  2 plantas en excelente ubicación. Con living comedor amplio, cocina comedor, comedor diario, 4 dormitorios con placard, 2 baños completos, lavadero cubierto, cuarto guarda útiles, habitación de servicio, garaje, entrada de auto, pileta y parque libre.&lt;br&gt;&lt;br&gt;LOTE: 10 X 31 MTRS&lt;br&gt;&lt;br&gt;&lt;br&gt;VALOR: U$S 170.000.- L/E&lt;br&gt;&lt;br&gt;ESCUCHA OFERTAS &lt;br&gt;&lt;br&gt;&lt;br&gt;Para coordinar su visita llámenos al 
&lt;br&gt;GHO3785810</t>
  </si>
  <si>
    <t>Venta Casa 5 Ambientes Barrio Cerrado Habitat</t>
  </si>
  <si>
    <t>Barrio Habitat Residencias.&lt;br&gt;Casa Estilo Italiano en dos plantas. &lt;br&gt;Terreno 10  x 30 mts (300 m2).&lt;br&gt;Superficie Cubierta: 120 m2.&lt;br&gt;Superficie Semi Cubierta: 30 m2.&lt;br&gt;Superficie Descubierta: 27 m2.&lt;br&gt;Antigüedad: 8 años.&lt;br&gt;Expensas promedio: $15.000 (incluyen $900 para usar en el restaurante o delivery).&lt;br&gt;Casa escriturada sin ningún tipo de deuda.&lt;br&gt;ARBA y Municipal, todo pago el 2021.&lt;br&gt;&lt;br&gt;El barrio cuenta con: &lt;br&gt;Planta potabilizadora de Agua.&lt;br&gt;Club House, en su PB funciona un restaurante, en la PA un salón y su GYM. Piscina con Jacuzzi.&lt;br&gt;Plaza blanda de Juegos. &lt;br&gt;Seguridad las 24 Hs.&lt;br&gt;Generador para las partes comunes del barrio, la iluminación de calles internas y el perímetro externo.&lt;br&gt;Todos los servicios subterráneos.&lt;br&gt;Ubicada a 100 metros de Caamaño, 1000 metros de Panamericana Km 46.5.&lt;br&gt;El barrio se encuentra a solo metros de los centros comerciales Pueblo Caamaño, Vía Pilar, La Escala, Oficcia (consultorios externos del Hospital Austral) y 3 importantes colegios en un radio de 2 km.&lt;br&gt;&lt;br&gt;Planta Baja:&lt;br&gt;Porche de entrada.&lt;br&gt;Cocina Comedor.&lt;br&gt;Escritorio o un cuarto dormitorio dado que las medidas son las mismas que los dormitorios de la planta alta, con baulera bajo escalera.&lt;br&gt;Toilette.&lt;br&gt;Living - Comedor con hogar.&lt;br&gt;En el exterior amplia galería techada (con toldo vertical de Lona Cristal, cerramiento lateral de aluminio y vidrio DVH con ventanas basculantes) con parrilla y lavadero. Orientación Oeste muy luminosa.&lt;br&gt;Baulera lateral de aluminio (2 x 1).&lt;br&gt;Parque con Grama Bahiana.&lt;br&gt;Sistema de riego por aspersión.&lt;br&gt;Piscina de 8 x 3 con iluminación led rgb, filtrado automático y venecita.&lt;br&gt;(La piscina cuenta con toda la instalación para ser calefaccionada y una baulera de material de 3 x 1 mts.)&lt;br&gt;Todo el parque delantero y trasero cuenta con iluminación, los artefactos son de aluminio y led.&lt;br&gt;&lt;br&gt;Planta Alta:&lt;br&gt;Amplio Hall de distribución.&lt;br&gt;1 Cuarto principal en suite con salida a una amplia terraza, vestidor y baño con hidro.&lt;br&gt;2 Cuartos con placard.&lt;br&gt;1 Baño completo compartimentado.&lt;br&gt;&lt;br&gt;Características generales: &lt;br&gt;Aire Central Goodman Frio/Calor con su termostato digital NEST con sistema manual o WIFI.&lt;br&gt;Bomba Grundfos para presión del agua.&lt;br&gt;Calefón automático de 20 lts. en la parte externa de la casa.&lt;br&gt;Alarma Honeywell con pantalla touch de última generación.&lt;br&gt;Sistema de cámaras Arlo en full HD completamente inalámbrico.&lt;br&gt;Aberturas de Aluminio con DVH en el exterior.&lt;br&gt;Revestimiento exterior Sítex, hecho en Diciembre 2019.&lt;br&gt;Porcelanato Ilva 44 x 44 en toda la casa.&lt;br&gt;Luces y reflector LED Philips en toda la casa y fotocélulas.&lt;br&gt;Cortinas Roller y tradicionales, con sus respectivos barrales y soportes.&lt;br&gt;Entrada y Cochera para 3 autos realizada en pórfido, se la puede techar y dos autos quedarían bajo techo.&lt;br&gt;Bomba sumergible italiana para piscina, riego con una salida adicional.&lt;br&gt;Artefactos exteriores Philips de aluminio estilo rústico y led.&lt;br&gt;&lt;br&gt;&lt;br&gt;Honorarios de gestión inmobiliaria: 4% de la operación, + IVA&lt;br&gt;AVISO LEGAL: Venta supeditada al cumplimiento por parte del propietario de los requisitos de la Resolución General 2371 de la AFIP.&lt;br&gt;Las descripciones arquitectónicas y funcionales, valores de expensas, impuestos y servicios, fotos y medidas de este inmueble son aproximados. Las medidas son orientativas, las definitivas saldrán del título de propiedad.&lt;br&gt;Los datos fueron proporcionados por el propietario y pueden no estar actualizados a la hora de la visualización de este aviso por lo cual pueden arrojar inexactitudes y discordancias con las que surgen de los las facturas, títulos y planos legales del inmueble.&lt;br&gt;&lt;br&gt;&lt;br&gt;&lt;br&gt;La información aquí contenida fue obtenida de los propietarios o de otras fuentes que juzgamos confiables. No poseemos razón para dudar de la exactitud, pero no la garantizamos. Esta información no deberá ser considerada como una oferta vinculante. Todas las propiedades están sujetas a cambios o retiros previo sin aviso. Matrícula CUCICBA No. 6853</t>
  </si>
  <si>
    <t>GB PROPIEDADES-Casa - La Pradera I</t>
  </si>
  <si>
    <t>Excelente casa en Venta en el Barrio La Pradera!!!!&lt;br&gt;La casa cuenta con:&lt;br&gt;En Planta Baja: Amplio living comedor con chimenea sin estrenar, cocina abierta con comedor diario, toilette, closet, lavadero y cuarto de servicio con baño completo.&lt;br&gt;En Planta Alta: Amplio master suite con baño y vestidor con interiores, 2 dormitorios con placares empotrados con interiores, estudio, baño completo y closet.&lt;br&gt;En el Exterior: Galería cubierta muy amplia con parrilla y mesada con pileta (ambos con cerramiento metálico). Tiene toldos desplegables que sirven también para cerramiento completo de toda la galería. Depósito de 3x3 mts con armarios, termotanque, caldera, cisterna y bomba de agua presurizadora. Cuenta con cochera cubierta. Pileta con iluminación interna de 8x4 mts + arco de 1 metro y solarium. La pileta tiene una reja de hierro perimetral. Jardín iluminado, con riego por aspersión, cerco vivo y alambrado de 1,20 mts. Además, en uno de los laterales de la casa, el jardín tiene 7 metros que permiten ampliar la casa si se quisiera.&lt;br&gt;&lt;br&gt;Piso radiante en toda la casa y aire acondicionado frio/calor en todos los ambientes.&lt;br&gt;&lt;br&gt;La casa se encuentra en un cul de sac, zona muy tranquila y sin tránsito de autos. A dos cuadras de la entrada interna al Colegio St Matthews y del Club House.&lt;br&gt;El Barrio La Pradera cuenta con todos los servicios incluidos por expensas (clases de gimnasia, colonia para niños, deportes), cuenta con canchas de fútbol, tenis y voley, gimnasio, pileta climatizada y pileta descubierta, jacuzzi, sauna y restaurante en el Club House. Seguridad 24 hs.&lt;br&gt;&lt;br&gt;Nota: Las medidas informadas en esta publicación son aproximadas. Las medidas originales surgirán de los planos y/o escritura de la propiedad.-</t>
  </si>
  <si>
    <t>ALQUILER CASA EN BARRIO CHICO</t>
  </si>
  <si>
    <t>Propiedad emplazada en lote central, en PB amplio living comedor, 3 dormitorios con 2 baños, cocina, parrilla cubierta.En PA altillo con posibilidad de utilizar como 4 to. dormitorio o bien como escritorio.EL BARRIO: Campo Chico Country Club cuenta con 18 hoyos de golf, 3 canchas de futbol, 33 canchas de tenis, 2 pistas de hípica, 4 canchas de paddle, confitería, polideportivo cubierto con gimnasio, medico todo el año (incluido en expensas), colonia infantil con cargo, supermercado.A CARGO DEL INQUILINO: expensas, municipal, jardinero y piletero, servicios de agua, luz, gas, cable y wifi.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Excelente Casa 4 habitaciones con vista al rio Vila Marina</t>
  </si>
  <si>
    <t>FAS Excelente casa con vista al Rio en Villanueva!&lt;br&gt;Ubicada en el barrio Vila Marina 1.&lt;br&gt;&lt;br&gt;Orientación SUROESTE, sol todo el día en la pileta!&lt;br&gt;&lt;br&gt;Optima calidad constructiva y materiales de primera linea.</t>
  </si>
  <si>
    <t>Santa Catalina - Puerta 2&lt;br&gt;Construida sobre Lote interno de 884 metros en calle en cul de sac.&lt;br&gt;Muy buena ubicación dentro del barrio!!!&lt;br&gt;Desarrollada en 2 plantas:&lt;br&gt;PB: Hall de recepción doble altura, living comedor, cocina con espacio comedor diario, toilette, lavadero, dependencia de servicio.&lt;br&gt;PA: amplio hall de distribución, suite principal, baño y vestidor (interiores completos) Dos dormitorios con placard (interiores completos) Otro baño completo.&lt;br&gt;Ext: Galería, parrilla.&lt;br&gt;Modulo estacionamiento para 4 autos.&lt;br&gt;&lt;br&gt; Sistema de construcción tradicional con techos de loza y ladrillos portantes.			&lt;br&gt;Fundaciones construidas con plateas rígidas.		&lt;br&gt;Revestimientos interiores con aplicación de yeso en paredes	y cielorrasos.		&lt;br&gt;Revestimiento exterior Mpo Tarquini plástico, dos colores.	&lt;br&gt;Carpintería línea Modena color anodizado negro con DVH (doble vidrio).		&lt;br&gt;Calefacción por piso radiante. Caldera	dual.		&lt;br&gt;Sanitarios	marca	Roca. Griferías marca Hydros. &lt;br&gt;Pisos de Porcelanato 60x60.			&lt;br&gt;Están incluidos los  muebles de cocina, lavadero, vestidor e interiores de placard.	&lt;br&gt;En	la cocina y	 vestidor en Melamina Touch.		&lt;br&gt;Pre instalación  para aires acondicionados	en todos los ambientes.			&lt;br&gt;Parrilla, Horno, anafe y campana incluidos.&lt;br&gt; &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CASA PREMIUM A LA LAGUNA - ENTREGA 12/2021 - VIRAZÓN ND</t>
  </si>
  <si>
    <t>Venta de Casa 4 DORMITORIOS en Virazón, Nordelta - Tigre
Casa en construcción - ENTREGA 12/2021
Desarrollada en dos plantas sobre lote a la laguna con orientación Este.
PB: Amplio living comedor. Cocina separada con isla en el centro. Toilette de recepción. Lavadero con salida lateral. Dependencia de servicio con baño.
Galería con parrilla y bacha. Jardín amplio con piscina de 10x4
PA: Amplio hall de distribución. Master suite con gran vestidor y baño compartimentado. 3 suite junior con placard.
Calefacción por loza radiante. Sanitarios marca ROCA. Grfierias FV. Pisos de porcelanato simil madera marca ILVA. Aberturas con PVC y DVH. 
Parrilla, horno, anafe y campana incluidos. 
Entrada y escalera realizadas en cemento alisado. 
Expensas: $37.000 (incluye agua, ARBA, áreas comunes, ARBA lote e impuestos municipales)
 XINTEL(LHP-LHP-1132)</t>
  </si>
  <si>
    <t>Casa  en Venta ubicado en Santa Barbara, Tigre, G.B.A. Zona Norte</t>
  </si>
  <si>
    <t>Esta casa es impecable, esta ubicada dentro de una isla chica. En planta baja: hall de entrada, toilette, playroom, living con chimenea y excelentes vistas, comedor, cocina muy amplia con comedor diario y espacio de lavavajillas y despensa, lavadero, dormitorio de servicio con su baño. Planta alta: tres dormitorios, dos con muy buenas dimensiones y placards, un baño completo y el dormitorio en suite que se destaca por tener un estar intimo con chimenea, balcón y escalera externa al jardín. Exterior: Pérgola para dos autos, y espacio para varios mas, jardín parquizado con riego, galeria muy grande con distintos sectores, mesa de asado, una gran barra, living externo con chimenea, parrilla grande, y hay un jardín de invierno o bien lugar de trabajo, pileta con solarium.
Se vende con renta, consultar!!</t>
  </si>
  <si>
    <t>VENTA-NORDELTA-CASA-6AMB-EL YACHT</t>
  </si>
  <si>
    <t xml:space="preserve">Corredor Responsable: GABRIELA FERNANDEZ - CPI 7009Contacto: Federico Hornos - MLS ID # 420931083-357Todas las propiedades que figuran en mi perfil se encuentran a cargo del profesional matriculado de la oficina, la intermediación y la conclusión de las operaciones serán llevadas exclusivamente por él.&lt;br&gt;&lt;br&gt;Casa en venta en el Yacht Nordelta.&lt;br&gt;&lt;br&gt;Excelente casa ubicada en esquina sobre lote de 1450 metros, al río con muelle y amarra propia.&lt;br&gt;&lt;br&gt;Planta baja.&lt;br&gt;Ingresando a la propiedad tenemos un gran living comedor vidriado con hogar y vistas al río, bar. Cocina Integrada con isla. Despensa. Lavadero. Toilette de recepción. Dependencia de servicio con baño completo. Escritorio o dormitorio de huespedes. &lt;br&gt;&lt;br&gt;Exterior:&lt;br&gt;Galería con parrilla techada, amplio parque, pileta, muelle con amarra. Baño completo.&lt;br&gt;&lt;br&gt;Planta alta.&lt;br&gt;Cuenta con 3 dormitorios en suite, 2 de ellos con un gran balcón al río y el otro balconea a la entrada principal.&lt;br&gt;&lt;br&gt;La casa cuenta con calefacción por losa radiante y equipos de A/C Frio Calor en todos sus ambientes.&lt;br&gt;&lt;br&gt;Cochera cubierta para 2 vehículos y una plaza descubierta para 10. Baulera&lt;br&gt;&lt;br&gt;&lt;br&gt;&lt;br&gt;El Yacht es un barrio-nautico ubicado en Nordelta. Posee lotes de 1000m2 con desembocadura al canal Rio de Lujan, cuenta con la posibilidad de tener barco en tu propio jardin.&lt;br&gt;Amenities:&lt;br&gt;- Club House.&lt;br&gt;- Gimnasio.&lt;br&gt;- SUM.&lt;br&gt;- Pileta de natación.&lt;br&gt;- Canchas de tenis.&lt;br&gt;&lt;br&gt;&lt;br&gt;&lt;br&gt; \n\n Comprá la casa que querés! No la que podés. Accedé a un préstamo por hasta el 30% del valor de esta propiedad. Simulá tu cuota en Lendar </t>
  </si>
  <si>
    <t>Barrio Lagos del Golf 1</t>
  </si>
  <si>
    <t>Casa  en Venta ubicado en Lagos del Golf, Nordelta, G.B.A. Zona Norte</t>
  </si>
  <si>
    <t>Casa en venta Impecable en Lagos del golf Nordelta
Estilo clásico, muy luminosa, espacios amplios y con excelente ubicación dentro del barrio. 
Desarrollada en dos plantas.
Planta baja; Doble altura. Living comedor con hogar. Family room.  Cocina con isla y comedor con salida a la galeria. Lavadero. Dependencia de servicio completa o cuarto dormitorio. Garage para dos vehículos. Lugar de guardado. 
Galería con parrilla. Cerramiento de vidrio plegable Reiki. Calefaccionado. Piscina con solarium.  Jardín parquizado con riego por aspersión. Cuenta con deck muy acogedor con fogonero. Baño de piscina. 
Planta alta; Escritorio o sala. 2 dormitorios en suite.  Master suite con doble vestidor y baño con bañera hidromasajes, con vista al agua y terraza. 
Calidad de construccion, detalles y materiales de calidad premium, pisos de madera en planta alta, carpintería Rehau blanca DVH, pisos de porcelanato, Losa radiante y aires acondicionados en todos los ambientes.</t>
  </si>
  <si>
    <t>Venta casa Bancalari El Encuentro 4 Dorm. piscina</t>
  </si>
  <si>
    <t xml:space="preserve">Corredor Responsable: Mario Gabriel Gerez - CMPCSI 6012Contacto: María Victoria Alonso Ron - MLS ID # 371265-20Venta casa Bancalari El Encuentro 4 Dorm. piscinaLa casa:-Superficie cubierta 290m2. Superficie del terreno 20x60m. Año de construcción 2009.-Excelente ubicación dentro del barrio El Encuentro.-En PB posee hall de recepción, gran living comedor, toilette, lavadero, dependencias de servicio con baño y amplia cocina integrada a un quincho que amplía e integra la salida al jardín.-En el Primer Piso cuenta con 4 cómodos dormitorios, 2 de ellos en suite, el principal con gran vestidor, y los otros 2 dormitorios compartiendo un baño completo compartimentado.-Calefacción por losa radiante con caldera individual. Aires acondicionados en todos los ambientes.-Cerramientos de aluminio con vidrios multilaminados.-Excelente estado general de mantenimiento. Lista para mudarse.-Espacio techado para 2 autos.-Moderna piscina de 10,50 x 4,00 m.-Hermoso espacio con pérgola de hierro y asador en el fondo del jardín.-Sistema de riego por aspersión.El Barrio "El Encuentro"-Seguridad Privada 24x7 en ambos accesos (Bancalari y calle Pte. Perón)-El barrio cuenta con una vía rápida de entrada y salida conformada por una calle perimetral de cuatro carriles y un boulevard en el medio, el barrio tiene un acceso privilegiado al corredor Bancalari. -La excelente forestación con árboles de entre 20 y 30 años dan un aspecto silvestre y único para la zona. Además de un moderno gimnasio equipado, cuenta con un restaurante y un área de compras y servicios.-Cuenta además con más de 4000 árboles, 2 plazas centrales de 7000 m2, laguna de 11 ha, sector social y deportivo con canchas de tenis, futbol, piscina y house. Restaurante y despensa. Mudate a la vida de tus sueños...estamos para ayudarte a lograrlo. Contá con nosotros para lo que necesites. Somos Remax Argentina. Esperamos tú consulta para coordinar una visita a esta hermosa casa!! \n\n Comprá la casa que querés! No la que podés. Accedé a un préstamo por hasta el 30% del valor de esta propiedad. Simulá tu cuota en Lendar </t>
  </si>
  <si>
    <t>Casa - Saint Thomas Oeste</t>
  </si>
  <si>
    <t>Venta de casa 5 ambientes en St. Thomas Oeste - Canning.&lt;br&gt;&lt;br&gt;La misma se encuentra construida sobre un lote de 700mts y cuenta con una superficie de 268mts cubiertos y 44mts semicubiertos.&lt;br&gt;&lt;br&gt;Se distribuye en 2 plantas, en la cual la Planta baja cuenta con un amplio living comedor, toilette, un dormitorio/escritorio con baño en suite, un gran ambiente en donde se encuentra la cocina-comedor, el quincho y un pequeño estar. Tambien cuenta con un amplio lavadero, una sala de maquinas y un baño exterior.&lt;br&gt;&lt;br&gt;En la Planta Alta nos encontramos con 2 dormitorios (ambos con placard) y uno de ellos con terraza 1 un baño completo compartido entre los dos. Una master suite con vestidor, baños y terraza.&lt;br&gt;&lt;br&gt;Detalles: Calefacción por loza radiante en toda la casa y en la galería, pileta de 7mts x 3mts con bomba y filtro, y riego por aspersión.</t>
  </si>
  <si>
    <t>Casa - Haras Maria Victoria</t>
  </si>
  <si>
    <t>Casa en venta 3 dormitorios en Haras Maria Victoria&lt;br&gt;&lt;br&gt;Estilo minimalista, casa en venta con 5 años de antiguedad, excelente estado, construida en dos plantas. En planta baja contamos con amplio living comedor con cocina integrada, toilette, escritorio. en planta alta contamos con 3 dormitorios, el principal en suite con vestidor, baño con jacuzzi y balcon terraza,  baño completo para uso de los otros dormitorios. en el exterior se encuentra la galeria  con parrilla, piscina con solarium y playa humeda.  La casa cuenta con calefaccion por radiadores y equipos split frio-calor.</t>
  </si>
  <si>
    <t>Trujui</t>
  </si>
  <si>
    <t>CASA A REFACCIONAR EN VENTA- MORENO - GRAN TERRENO</t>
  </si>
  <si>
    <t xml:space="preserve">Corredor Responsable: Diego Enrique Mastrangelo - CPI 7615/CSI 6609Contacto: Carolina Rodríguez Glocker - MLS ID # 420951111-8OPORTUNIDAD MORENO!PROPIEDAD A REFACCIONAR CON MUCHO POTENCIAL!VENTA CASA 5 AMB + GRAN JARDIN EN LOTE PROPIO DE 10m x 42,90m (429m2)CARACTERÍSTICAS:CASA:-Hall de entrada.-Living/Comedor.-Cocina.-2 Baños (no completos).-Habitación tipo Escritorio/Hab. De servicio-invitados. -3 Dormitorios.-Lugar para play room/Escritorio.-Balcón al frente.-Lavadero en garaje.GRAN JARDÍN al fondoQUINCHO semi cubierto con parrilla en excelente estado.JARDÍN delanteroESPACIO GUARDACOCHE descubiertoGARAGE cubierto.Toda la parte estructural esta impecable, no existen rajaduras ni humedades en paredes, ni filtraciones del techo.Los baños se encuentran sin equipamiento, cuentan con la cerámica en pisos y paredes.Hay tres paredes que le falta revoque en el piso de arriba.Falta el portón del garaje cubierto y el motor del portón de la entrada para autos, que solía ser automático.TRANSPORTES-COLECTIVOS: 740, 269, 57, 410---------------------------------------------CONSULTE!!!----------------------------------------------------------------------------------------------------ACEPTA PERMUTA--------------------------------------------------- \n\n Comprá la casa que querés! No la que podés. Accedé a un préstamo por hasta el 30% del valor de esta propiedad. Simulá tu cuota en Lendar </t>
  </si>
  <si>
    <t xml:space="preserve">Casa en Venta - Barrio Privado Santa Ana - 3 Dormitorios   </t>
  </si>
  <si>
    <t>_x000D_
Casa en venta en Barrio Privado Santa Ana. Propiedad de 351m2 cubiertos sobre lote de 917m2 que cuenta con cochera semicubierta al frente, hall de recepción, living con hogar con techo en doble altura, cocina con comedor diario con salida a galería/jardín de invierno, toilette, dormitorio en suite con vestidor y baño completo con bañera, dos dormitorios con placard, baño completo, cuarto de servicio / lavadero con salida al exterior.  En el exterior espacio semi-cubierto (guardacoche) y  parque.  _x000D_
 Detalles : Pisos cerámica cocina, Flotante y alfombra (dormitorios). Calefacción por losa radiante y aires acondicionados en todos sectores.  Aberturas doble. Aviso publicado por Pixel Inmobiliario (Servicio de Páginas Web para Inmobiliarias).</t>
  </si>
  <si>
    <t>Casa en Venta en Castelar Sur</t>
  </si>
  <si>
    <t>AMERICANA 5 AMBIENTES + ESCRITORIO (A 3 CDAS DE ESTACIÓN CASTELAR)
Estilo Art Decó sobre lote de 17.32 x 35 de fondo.
PLANTA BAJA: Living amplio / Escritorio  / Cocina comedor / Toilette / Patio interno
PLANTA ALTA: 2 Dormitorios de 5 x 4m2 (una con baño en suite) / 2 habitaciones de 3 x 3, baño completo.
Escalera principal y de otra servicio.
Galería semicubierta con parrilla / Amplio fondo con pileta
2 accesos para coche porton automaticos
Calefaccion por radiadores en toda la casa
Sotano con caldera Peisa a gas
ZONA RMB
FOS 0,6
FOT 0,8</t>
  </si>
  <si>
    <t>Venta casa 4 dormitorios   Cochera   Parrilla - Haedo</t>
  </si>
  <si>
    <t>Casa lote propio desarrollada en dos plantas. &lt;br&gt;Excelente calidad constructiva, ambientes amplios.&lt;br&gt;&lt;br&gt;Se accede a un gran living comedor con formato en "L", con espacio para comedor, toilette, cocina separada con lugar para comedor diario, playroom (posible habitación, o estudio) en planta baja. &lt;br&gt;&lt;br&gt;Desde living podemos acceder a la escalera que nos conduce a dos dormitorios al contrafrente, ambos con amplio ventanal y placard, un baño completo de bondadosas dimensiones, y un dormitorio principal al frente, con balcón, vestidor, y baño con hidromasaje. &lt;br&gt;&lt;br&gt;Enorme patio con parrilla y espacio ambientado para lavadero.&lt;br&gt;Garage para un auto o camioneta y espacio de guardado. &lt;br&gt;&lt;br&gt;Excelente Ubicación, a sólo dos cuadras de Av. Don Bosco, 8 cuadras de Av. Rivadavia, centro de Haedo y la estación de las líneas Sarmiento y Roca. Varias líneas de colectivos. Se acepta propiedad como parte de pago.&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n Venta en El palomar, El palomar U$S 165000</t>
  </si>
  <si>
    <t>ROLDAN PROPIEDADES - Venta de TRIPLEX 5 AMBIENTES en El Palomar, Sobre la calle Urquiza, a cinco cuadras de la estación El Palomar, Garage cubierto en el subsuelo con guardilla, Living comedor, toilete, cocina, patio al fondo, escritorio, 1º Piso: 2 dormitorios, 1 con balcón, baño completo, 2º Piso: 2 dormitorios.- OPORTUNIDAD!!! u$s165.000.- LIBRE DE GASTOS. Oficina inmobiliaria Boulevard San Martin 3102, El Palomar,  4758-6949, info@roldanpropiedades.com.ar
 XINTEL(RLD-RLD-1837)</t>
  </si>
  <si>
    <t>Chalet en Venta Cond en Castelar Norte</t>
  </si>
  <si>
    <t>Venta Casa 5 Ambientes Castelar
Lote 20 x 40
Dormitorios 4
Baños 3
DENTRO DEL TERRENO HAY CONSTRUIDAS 2 PROPIEDADES, LA PRIMERA CUENTA CON COCHERA, AMPLIA COCINA COMEDOR Y 2 DORM, BAÑO COMPLETO, FONDO LIBRE Y LA SEGUNDA UNIDAD CUENTA CON COCHERA PASANTE, PILETA DE MATERIAL, GALERÍA. PB: AMPLIO LIVING, AMPLIA COCINA COMEDOR, BAÑO COMPLETO Y 3 DORM. PA: UN DORM EN SUITE CON VESTIDOR. VENTA L/E</t>
  </si>
  <si>
    <t>Casa - Araucarias</t>
  </si>
  <si>
    <t>** Excelente casa en venta en Barrio Cerrado ARAUCARIAS - PUERTOS DEL LAGO**&lt;br&gt;&lt;br&gt;Sobre un lote interno de 514 m2, casa desarrollada en dos plantas. &lt;br&gt;Planta baja muy luminosa con grandes ventanales hacia el jardín. Living con hogar a leña. Estar comedor. Cocina comedor. Habitación de servicio/escritorio. Toilette. Amplia galería con parrilla.&lt;br&gt;Planta alta: suite principal con vestidor, dos cuartos con placares comparten un baño completo. Terraza transitable. &lt;br&gt;&lt;br&gt;Consultar por alquiler&lt;br&gt;&lt;br&gt;Barrio Cerrado Araucarias: Salida navegable al Lago Central. Club con pileta y canchas de tenis. Ubicación sureste frente al Club Deportivo y los colegios.&lt;br&gt;Cultura ecológica. Diseño orgánico de los espacios con un trazado inteligente con bicisendas que recorren toda la ciudad y unen cada punto. Todas las áreas de servicios ubicadas estratégicamente cerca.&lt;br&gt;PUERTOS cuenta con un excelente acceso directo de 4km asfaltado, iluminado y de dos vías por mano desde Panamericana. Una ciudad en medio del verde, con un plan integral sólido, y una propuesta urbanística que combina de una manera única el valor artístico, paisajístico y ambiental.&lt;br&gt;&lt;br&gt;</t>
  </si>
  <si>
    <t>Casa - Los Horneros</t>
  </si>
  <si>
    <t>Hermosa casa desarrollada en una planta  muy luminosa con sala de estar, cocina integrada con amplio  living comedor con hogar a leña, toilette . Cuenta con cuatro dormitorios  de los cuales el principal es en suite, los tres restante todos con sus respectivos  placard y comparten un baño. En el contra frente de la casa encontramos la galería de muy buen tamaño la cual se comunica con el living.&lt;br&gt;Cuenta con lavadero, amplio galpón  de herramientas. Quincho semi cubierto con muy buena parrilla. Cochera cubierta para tres autos y dos cocheras descubiertas.&lt;br&gt;La calefacción de la casa es mediante tiro balanceado en todos los ambientes.&lt;br&gt;Lote central ubicado en cercanía a la entrada del barrio,  de 540 m2  con muy buena arboleda cuyo perímetro esta cubierto por un frondoso cerco vivo.&lt;br&gt;Las expensas incluye todas las actividades del grupo familiar  en el area deportiva  que cuenta con 9 canchas de tenis, 2 canchas de paddle, 4 canchas de futbol, 2 canchas de básquet , pileta,  Club house, plaza de juegos, restaurante y proveeduría.&lt;br&gt;El barrio cuenta con todos los servicios de gas natural ,luz e internet.&lt;br&gt;Apto crédito bancario.&lt;br&gt;&lt;br&gt;Las medidas declaradas son estimativas, la venta de este inmueble esta sujeta a la tramitación del COTI por parte del propietario&lt;br&gt;MARCELO TOP&lt;br&gt;CMCPSI 5598</t>
  </si>
  <si>
    <t>ESPECTACULAR CASA EN Muelles( 1 planta)</t>
  </si>
  <si>
    <t>HERMOSA CASA , en 1 planta, con terminaciones de 1ra calidad. Entrada por un puente sobre estanque y plantas, puerta principal pivotante y de diseño único en lapacho. Hall de entrada impactante, de hormigón y terminaciones en Lapacho, vistas directas a la laguna. Living super amplio y moderno, ventanales y  completas vistas al exterior, comedor con vistas al jardín, gran lavadero, toilette, cocina industrial y original, vistas a la laguna y reserva ecológica. Gran galeria cubierta de madera,, super calida. Pileta Climatizada, cubierta de venecitas negras. Deck de Lapacho. Camastro, Muelle y deck. Grama Bahiana y paisajismo en todo en jardin &lt;br&gt;Habitaciones, 3 habitaciones en suite, la Habitación Principal con vestidor&lt;br&gt;Habitación de Servicio con entrada independiente y baño &lt;br&gt;&lt;br&gt;Sup terreno 950m2&lt;br&gt;Sup cubierta 270m2&lt;br&gt;&lt;br&gt;&lt;br&gt;Revestimientos y decks en madera Lapacho&lt;br&gt;Cerramientos PVC DVH REHAU&lt;br&gt;2 centrales de AA frío/ calor&lt;br&gt;Pileta climatizada &lt;br&gt;Muelle&lt;br&gt;Riego por aspersión&lt;br&gt;&lt;br&gt;A.N&lt;br&gt;CMCPSI6421</t>
  </si>
  <si>
    <t>Casa - Puerto De Escobar</t>
  </si>
  <si>
    <t>Casa en Puertos del Lago – Barrio Marinas : (http:// ofrece un verdadero cambio en tu calidad de vida porque vas a encontrar seguridad,&lt;br&gt;tranquilidad y contacto con la naturaleza sin resignar la comodidad y la infraestructura de la ciudad.&lt;br&gt;Con un inmejorable acceso directo desde la Panamericana, Puertos es una ciudad que se destaca por&lt;br&gt;su proyecto urbanístico y paisajístico, además de tener el cuidado del medio ambiente como una&lt;br&gt;prioridad. Un lugar con todas las facilidades de viviendas: lotes, casas, departamentos, townhouses,&lt;br&gt;hotel y oficinas.&lt;br&gt;Puertos tiene más de 1.400 hectáreas y un extenso lago central de 200 hectáreas. Hasta la fecha lleva&lt;br&gt;lanzados siete barrios: Vistas, Marinas, Ceibos, Acacias, Muelles, Araucarias y Costas, de los cuales&lt;br&gt;cinco ya fueron entregados.&lt;br&gt;&lt;br&gt;Lindísima casa a estrenar con vista a la laguna:&lt;br&gt;&lt;br&gt;Importante casa en construcción implantada sobre uno de los mejores lotes con fondo a la laguna,&lt;br&gt;orientación norte y cercanía al ingreso del barrio. Excelente distribución, ambientes amplios y&lt;br&gt;luminosos proyecto del estudio Castellano-Fittipaldi. Implantada en lote de 1020 mts2 con una&lt;br&gt;superficie cubierta de 320 mts2, estilo moderno y funcional. Distribuida en dos plantas consta de la&lt;br&gt;siguiente distribución:&lt;br&gt;&lt;br&gt;Planta Baja:&lt;br&gt;&lt;br&gt;Amplio hall de ingreso Living, comedor con chimenea, escritorio o cuarto de huéspedes ,?toilette con ducha , playroom , cocina con amplia isla,??lavadero ,cuarto de servicio con baño (el playroom y living comedor con salida a la gallería y excelente vista a la laguna).&lt;br&gt;&lt;br&gt;Planta Alta:&lt;br&gt;&lt;br&gt;Intimo estar de distribución , Master suite con balcón a la laguna, vestidor y gran baño compartimento con jacuzzi , 2 amplios dormitorios que comparten un baño, uno de ellos con balcón y el otro con terraza.2da. Suite de amplias dimensiones , exterior amplia galería techada ,parrilla muelle, ?cobertizo de guardado ( bicicletas, herramientas )?semicubierto para dos autos , gran pileta con borde infinito , baño de pileta ,pintura exterior tarquini.&lt;br&gt;&lt;br&gt;Excelente construcción, materiales de primera cálida.&lt;br&gt;Aberturas de PVC doble vidrio, se entrega con interiores de placard, instalación lista para aires acondicionados. y ultimas terminaciones a elección (pisos y pintura final). Calefacción por loza.&lt;br&gt;Expensas: $17500 (incluye aysa y abl)&lt;br&gt;Precio: U$D 780.000&lt;br&gt;&lt;br&gt;Mas información Contactanos al  Casado Propiedades&lt;br&gt;CPMSI Matricula: 3406</t>
  </si>
  <si>
    <t>Casa en venta Escobar Barrio Alamo Alto</t>
  </si>
  <si>
    <t>PROPIEDAD RETASADA!!&lt;br&gt;&lt;br&gt;Esta hermosa propiedad prácticamente a estrenar se encuentra emplazada en un lote de 20 metros de frente por 43 de fondo totalizando 860 metros cuadrados de lote. &lt;br&gt;Construida en una sola planta este inmueble cuenta con  un hermoso jardín al frente y cochera semi cubierta para dos autos. Acceso de servicio a un costado de 8 metros de fondo por 2,5 de ancho semi cubierto, canil y espacio de guardado doble empotrado en pared.&lt;br&gt;La propiedad cuenta con amplia cocina comedor con grandes ventanales que dan a un precioso y prolijo parque. Muebles Johnson en su totalidad y mesada Corian, iluminación completa con luces empotradas en techo y salida lateral.&lt;br&gt;Comedor diario con techos altos y ventas que le dan un toque moderno y de amplitud. Toillet completo y cómodo con espacio para guardado si se quiere a un lado.&lt;br&gt;Living doble con altos techos y ventanales con vista al parque conectan este espacio con una galería semi cubierta de 5,25 por 5,25 metros. que a su vez esta integrada al quincho de 6 por 4 metros y su respectivo baño. Lo que le dan a este espacio una gran amplitud para cualquier tipo de eventos o reuniones.&lt;br&gt;Dormitorio principal en suite con vestidos doble y baño completo. Sumamente luminoso con ventanas dobles Aire acondicionado y cortinas a medida.&lt;br&gt;Dos dormitorios mas con medidas mas que generosas, placares grandes en ambos. Aire acondicionado en cada uno de ellos y calefacción. &lt;br&gt;Parque con pileta,10 por 4 metros de ancho, 2,2 metros de profundidad y playa húmeda. Solárium amplio. Bomba y filtro. &lt;br&gt; &lt;br&gt;Esta hermosa propiedad se encuentra en Country Álamo Alto. Escobar. Posee un cómodo acceso a ruta 26. A tan solo 10 minutos de Panamericana . Centros de comercio a 3 minutos mas todos los medios de transporte.&lt;br&gt;&lt;br&gt;El barrio cuenta con seguridad las 24 hs. Amplias calles internas arboladas repletas de verde y mucha calidez. Canchas de fútbol, tenis, Voley y voley playa. Mas clases de tenis gratuitas para los mas jóvenes. Amplias plazas y espacios comunes para todo aquel que desee salir a caminar o ejercitarse rodeado de naturaleza.&lt;br&gt;&lt;br&gt;- Cocina comedor &lt;br&gt;- Comedor diario&lt;br&gt;- Living doble&lt;br&gt;- 3 Dormitorios&lt;br&gt;- 1 en Suite&lt;br&gt;- 2 Baños&lt;br&gt;- 2 Toillet&lt;br&gt;- Galería semi cubierta&lt;br&gt;- Quincho completo&lt;br&gt;- Lavadero con mobiliario&lt;br&gt;- Cochera doble cubierta&lt;br&gt;- Parque y jardín al frente&lt;br&gt;- Pileta de natación&lt;br&gt;&lt;br&gt;PROPIEDAD RETASADA!!&lt;br&gt;&lt;br&gt;&lt;br&gt;Corredor interviniente: Julián Alfonso Aguilar CMCPSI 6737 / CUCICBA 7839&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Venta en Liniers, Capital federal U$S 295000</t>
  </si>
  <si>
    <t>Venta de Casa 5 AMBIENTES en Liniers, Capital Federal
La propiedad esta sobre un lote de 10 x 27.80 en la zona de Liniers dividida en dos plantas. Sobre la planta baja se encuentra un garaje cubierto, cocina comedor diario con pisos cerámicos, living comedor amplio con pisos cerámicos, toilette de recepción, lavadero y escritorio o posibilidad de otro dormitorio con pisos de madera, patio trasero con parrilla en ochava con acceso a la terraza,  y en la planta alta se ubican 3 dormitorios con placard con pisos de madera y un baño completo. Hermosa ubicación en la famosa manzana de oro. Cercana a Avenida Gral. Paz con fácil acceso a colectivos y trenes.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186)</t>
  </si>
  <si>
    <t xml:space="preserve">SE VENDE CASA DE 2 DORMITORIOS EN MAYUC SUMAJ </t>
  </si>
  <si>
    <t xml:space="preserve">Corredor Responsable: Matiaz Ruiz Moreno - CPCPI 4740Contacto: Luciano Ludueña - MLS ID # 420581124-6Se Vende Excelente Casa de Material Tradicional con Escritura de 2 Dormitorios en Mayuc Sumaj San Antonio de Arredondo Departamento de Punilla,  Muy lindo Entorno con un Hermoso Parque y Pileta, ideal para Cabañas o llevar una vida Tranquila en las Sierras de Córdoba.Características :-2 Dormitorios-Cocina -Comedor-Living-Estudio -Galería cerrada de 5x4-Cochera semicubierta de madera y tejas de 5x4-Pileta de 8x4-Escritura Servicios:-Luz-Agua -Internet fibertel y satelitalLa Casa Esta Sobre 2 lotes de 700 M2 haciendo un total de 1400 M2 en una de las Zonas mas Turísticas de Córdoba </t>
  </si>
  <si>
    <t>Aduana 1600 Bis - San Eduardo - Rosario</t>
  </si>
  <si>
    <t>Hermosa casa emplazada sobre terreno de 1056 M2. Con parque, pileta y parrillero. Sector de guardado . Casa desarrollada en dos plantas. Panta baja: Baño, sala de Juegos o Dormitorio. Quincho totalmente equipado con parrillero interno. Cocina comedor amplio. Living comedor. Lavadero y cochera techada para dos autos. Planta alta : Por acceso a escalera de madera, Dormitorio con baño en suite, segundo dormitorio y tercer dormitorio . Baño totalmente equipado.Casa en muy buen estado - KP48790 -  - Publicado a través de KiteProp CRM Inmobiliario</t>
  </si>
  <si>
    <t xml:space="preserve">CASA EN BARRIO ALVEAR,  CERCA DE  JEFATURA UNIDAD 2. CUENTA CON 2 DORMITORIOS CON PISO PARQUET, AMPLIO PATIO CON PARRILLERO, ACCESO A TERRAZA, COCHERA,  BAÑO DE SERIVICIO Y POSIBILIDAD DE AMPLIACION&lt;br&gt;SE ACEPTAN PERMUTAS. </t>
  </si>
  <si>
    <t>Venta Casa 3 Dormitorios Country El Rodeo</t>
  </si>
  <si>
    <t>Corredor Responsable: Juan Manuel Quiroga - CPCPI 5191Contacto: Marco Martellotto - MLS ID # 420431046-215Se vende espectacular Casa de una Planta en el Country El Rodeo Villa Warcalde, en la zona noroeste de la ciudad en Camino Intercountries. Muy luminosa y hermosa vista*Características:- 3 dormitorios con amplios placares interiores completos- 2 baños (uno en suite)- Living comedor- Cocina integrada totalmente equipada- Amplia galería con asador y excelentes vista.- Cochera cubierta para 2 autos- TerrazaLa construcción de la misma se encuentra en forma de terrazas, debido a la topografía de los terrenos en el barrio.Posee excelentes terminaciones, calefacción central por caldera dual, aberturas de aluminio anodizado con vidrios DVH.El barrio cerrado El Rodeo, se encuentra en un entorno natural y es un sector rodeado de nuevas urbanizaciones y barrio cerrados como el barrio privado Altos de Warcalde, barrio privado El Calicanto, Country El Bosque, La Rufina, Cinco Lomas y el barrio privado La Pankana Tiene seguridad las 24 hs. y expensas bajas.Contactate conmigo y vamos a verla. ¡Mudate a la vida que querés!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 xml:space="preserve">VENTA CASA 3 DORMITORIOS EN B° POETA LUGONES </t>
  </si>
  <si>
    <t>Corredor Responsable: DANIELA E. CASTRO - CPCPI 5292Contacto: Lucas Alfonso Vittore - MLS ID # 420201217-33El equipo REM/AX te acerca en esta oportunidad una hermosa casa de 3 dormitorios en barrio Poeta Lugones, a minutos de circunvalación.La propiedad cuenta con 103 m2 cubiertos, en un terreno de 185 m2. Se desarrolla en una planta y se encuentra distribuida de la siguiente manera:- Living comedor amplio, con ventanal al frente de la casa.- Cocina integrada con barra.- Baño de cortesía sectorizado. Completo.- Dormitorio principal con baño en suite y modesto vestidor.- Dormitorio con placard empotrado, frente.- Dormitorio con placard empotrado, contrafrente.- Patio con asador.- Jardin.- Cochera para 1 vehiculo grande.Barrio Nuevo Poeta Lugones es un barrio de la ciudad de Córdoba, ubicado en el noroeste de la ciudad. El barrio cuenta con dos plazas divididas por la calle Santiago Baravino. La plaza al lado oeste de esta calle se denomina Juan Moreira, y la del lado este, se denomina Gaucho Antonio Rivero. Es alli, en esa zona, en donde se concentra el mayor numero de comercios y locales del barrio. Ademas, en el barrio, esta el complejo de canchas de fútbol "San Nicolás" y concesionarias de Vehiculos.En cuanto al transporte, en el barrio se encuentran disponibles las lineas 20 y 23 de la empresa ERSA. Mudate a la vida que queres, llamanos y vamos a conocer tu proximo hogar!!!</t>
  </si>
  <si>
    <t>Casa lote propio 8,66 x 9,59</t>
  </si>
  <si>
    <t>Casa en dos plantas. Terraza 4 x 10 con parrilla y lavadero. Patio 2,5 x 6. Living 6 x 3. Cocina 3 x 2. Amplio dormitorio de 5 x 5 en planta baja y dos dormitorios en el primer piso, uno con baño en suite. LUZ Y SOL TODO EL DIA. OPORTUNIDAD. NO DEJE DE VERLA. 190 METROS. u$s 160.000,-</t>
  </si>
  <si>
    <t>CASA A LA VENTA</t>
  </si>
  <si>
    <t xml:space="preserve">Corredor Responsable: Lucas Gómez Requena CPI 7376 / Daniel Guindani CMCPDJLP 7463 - Contacto: Eugenia Gómez - MLS ID # 420341077-78Casa a refaccionar a la venta en calle 10 e/ 516 y 517.Ingresamos a la propiedad por el living, luego nos encontramos con cocina comedor integrada dividida por una barra desayunadora. Accedemos mediante un pasillo a las dos habitaciones y al baño. La casa posee lavadero cubierto y garaje para un auto. Amplio jardín.Lote de 10 x 40.  \n\n Comprá la casa que querés! No la que podés. Accedé a un préstamo por hasta el 30% del valor de esta propiedad. Simulá tu cuota en Lendar </t>
  </si>
  <si>
    <t>Casa en Venta 3 Dormitorios y cochera Villa Elvira</t>
  </si>
  <si>
    <t xml:space="preserve">Corredor Responsable: Francisco Ezequiel Errico  - CMCPDJLP 7292Contacto: Nahir Ali - MLS ID # 420161237-28Casa en venta ubicada en calle 8 A e/ 84 Bis y 85 Villa Elvira. Se desarrolla en 2 plantas, posee 3 dormitorios, cocina separada, comedor, 2 baños completos y patio con quincho. La misma esta construida sobre lote de 128 mts2 y posee aproximadamente 95 mts2 cubiertos.PB: Se accede mediante palier semi cubierto con reja de seguridad al frente, en su ingreso se encuentra el living separado del comedor y de la cocina que esta equipada con muebles bajo mesada. Mediante pasillo se conecta el baño completo y 2 dormitorios. Se accede al patio/jardín de invierno a través de puerta ventana balcón con vidrio repartido y reja;  el quincho está equipado con cocina, completa y conexiones para utilización como lavadero. La Cochera para un auto con portón corredizo, tiene espacios de guardado y entrada interna e independiente al living.PA: Posee un ambiente único tipo loft con vista al contrafrente y está dispuesto como tercer dormitorio, el cual tiene un baño completo. Las rejas de seguridad son artísticas, las aberturas son de cedro con vidrios repartidos, los pisos de planta baja son de cerámicos y de planta alta están alfombrados, el cielorraso es de yeso, los amoblamientos de cocina son de algarrobo y realizados a medida, los cielorrasos de los dormitorios son de madera con tirantes a la vista; el jardín/patio es semicubierto posee chapas transparentes.A 100 mts de Av. 7 y frente a plaza, posee todos los servicios.- \n\n Comprá la casa que querés! No la que podés. Accedé a un préstamo por hasta el 30% del valor de esta propiedad. Simulá tu cuota en Lendar </t>
  </si>
  <si>
    <t>Casa en venta, 4 dormitorios en Villa Elisa</t>
  </si>
  <si>
    <t xml:space="preserve">Corredor Responsable: Francisco Ezequiel Errico  - CMCPDJLP 7292Contacto: Karina Carrasquero - MLS ID # 4201634 e/ 425 y 426. Casa desarrollada sobre un lote de 764m2, en planta baja posee cocina comedor, con parrilla interna, horno y anafe, barra desayunadora. Living con vista al parque. Toilette, lavadero y baño completo. Tres dormitorios, el principal con baño en suite y vestidor. Hermoso parque con pileta. Garage semicubierto para dos autos con portón automático, lugar de guardado. En Planta alta un dormitorio con balcón aterrazado. Aire acondicionado, Calefacción por radiadores, alarma. Zona muy tranquila. Conecta rápidamente con camino Belgrano u Autopista Buenos Aires- La Plata \n\n Comprá la casa que querés! No la que podés. Accedé a un préstamo por hasta el 30% del valor de esta propiedad. Simulá tu cuota en Lendar </t>
  </si>
  <si>
    <t>VENTA  CASA 5 AMBIENTES SAAVEDRA JARDIN PISCINA</t>
  </si>
  <si>
    <t xml:space="preserve">Corredor Responsable: Gustavo Guastello - C.U.C.I.C.B.A 869Contacto: Daniela Rodríguez - MLS ID # 420241122-532El presente inmueble NO es accesible para personas con discapacidades físicasEXCLUSIVA CASA DE 4 AMBIENTES CON DEPENDENCIA , PILETA  EN VENTA EN INMEJORABLE UBICACIÓN EN  SAAVEDRA CON COCHERA GUARDA COCHE.EXCELENTE PROPIEDAD, CASA DE CATEGORÍA, PILETA  Características generales:-Excelente propiedad en inmejorable zona residencial Saavedra.-Pisos de cerámico de primera calidad.-Amplios y dinámicos espacios. Super practica.Espacio guarda coche cubierto.-Sistema de protección y seguridad . Alarmas, puerta de acceso blindada . Todas la aberturas tiene rejas. -Detalles de terminación y gran calidad constructiva. -Sistema de calefacción por tiro balanceado. Aire/frió caliente. Salamandra.-Agua caliente por termotanque uno arriba y otro abajo.-Pileta con con filtro. -Portón automático.-Terrazas privadas.-Amplios lugares de guardado, bauleras, bajo escalera, valijero, etc.-Cielorrasos aplicados en PB y de madera a la vista en PA.Ambientes y distribución:PLANTA BAJA:-Espacio guarda coche con portón automático para un coche. A un lado con espacio de guardado de  bicicletas en baulera especial.-Amplias bauleras y sectores de deposito y guarda.-Acceso principal a la casa con hall de recepción abierto.-Living-comedor de importantes dimensiones.-Toilette  en medio nivel.-Habitación principal de gran tamaño con vestidor en suite con luz cenital, baño de importantes dimensiones.-Cocina-comedor amplia, totalmente equipada, e independiente.-Lavadero independiente con estufa. -Habitación de servicio con baño privado. -Patio con cerámicos esmaltados. -Pileta de amplias medidas, con parquizado, iluminación exterior. PRIMER PISO:ALA PRIVADA- Hall distribuidor. -Primer dormitorio de importante dimensión con placard empotrado con frente e interior . Salida a terraza privada con vista al jardín.  -Segundo dormitorio con placar empotrado con frente e interior. Salida a balcón con vista al jardín. -Escritorio o tercer dormitorio con ventana al frente con rejas. -Baño completo con ventilación natural. -HERMOSA CASA EN EXCELENTE ESTADOLas medidas son aproximadas.Lote de 8.66 x 33.49  \n\n Comprá la casa que querés! No la que podés. Accedé a un préstamo por hasta el 30% del valor de esta propiedad. Simulá tu cuota en Lendar </t>
  </si>
  <si>
    <t>Casa 5 ambientes en Venta en Saavedra, con pileta</t>
  </si>
  <si>
    <t xml:space="preserve">Corredor Responsable: ANDREA OLIVERI - CSI 6401 / CUCICBA 7190Contacto: Virginia Basaldua - MLS ID # 421101008-144Triplex, planta baja y 2 pisos. Construcción 1997Excelente ubicación, todos los medios de transporte a su alcance.Ingreso hacia el living comedor. Ventana con vista abierta. Orientación Oeste.A continuación, cocina comedor, lavadero, jardín con pileta.Cocina con muebles en alto y bajo mesadaToilette en planta baja,Primer piso: 3 dormitorios. Dormitorio principal en suite, Segundo dormitorio y tercer dormitorio al contra frente. Vista abierta. Placard en ambos de 2 hojas. Baño completo y amplio para segundo y tercer dormitorio. Placard en el pasillo de 2 hojas.El living comedor y los dormitorios tienen pisos de madera. Segundo piso: Playroom, pisos de cerámicaAgua caliente por termotanque, calefacción individual, tiro balanceado (4 estufas).Dos aires acondicionado frío/calor (frío calor en el playroom y de frío en el living) Medidas de los ambientes:Living: 4,09 x 9,75 m2Cocina: 4,06 x 4,06 m2Dormitorio Principal: 2,70 x 3,25 m2Segundo Dormitorio: 2,91 x 3,22 m2Tercer dormitorio: 2,46 x 3,27 m2Playroom: 4,09 x 6,22 m2Lavadero: 2,98 x 1,15 m2Cochera descubierta. Y baulera debajo de la escalera de entrada.Cambios de caños en los 2 baños del primer piso. \n\n Comprá la casa que querés! No la que podés. Accedé a un préstamo por hasta el 30% del valor de esta propiedad. Simulá tu cuota en Lendar </t>
  </si>
  <si>
    <t>Casa 5 Ambientes venta Caballito 2 cocheras</t>
  </si>
  <si>
    <t xml:space="preserve">Corredor Responsable: Daniel Acosta - CUCICBA 2406Contacto: Alejandro Trajtenberg - MLS ID # 420151055-246Hermosa Casa en lote propio ubicada a 6 cuadras de Parque centenario.Patio con parrilla y balcón terraza.3 dormitorios, Playroom, dependencia de servicio con baño y lavadero independiente.Calefacción por estufas, 4 split F/C y agua caliente por termo.2 cocheras cubiertas.Acepta permuta de menor valor, 3 Amb por la zona.Transportes cercanosColectivos: 2, 5, 8, 15, 26, 36, 65, 85, 86, 88, 103, 104, 105, 119, 132, 146Subtes (Metro):RIO DE JANEIRO (Línea A)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Barrio cerrado Complejo Villa Nueva - San Benito - Casa Venta USD 430.000</t>
  </si>
  <si>
    <t>Barrio Cerrado Complejo Villa Nueva - San Benito - Casa Venta Usd 430.000. Entrega en septiembre_x000D_
Excelente casa a estrenar, muy buena calidad de construccion y buen gusto, COSTA A LA LAGUNA_x000D_
Amplio hall de entrada, gran Living con chimenea y comedor super espacioso, con excelentes vistas, espectaculares ventanales a la laguna Aberturas doble vidrio de PVC , toillete de recepcion, amplisima cocina muy bien equipada y amoblada , comedor diario enorme family que se integra a la galeria, dependencia super comoda con posibilidad de usar como 4º dormitorio o escritorio, lavadero, entrada lateral independiente._x000D_
En la planta alta gran estar con posibilidad de cerrar para generar un 4 º dormitorio, 2 amplisimos dormitorios con excelentes placards con sus interiores, suite principal enorme con vestidor , antebaño y baño_x000D_
Espectacular galeria , con parrilla, excelente jardin con pileta, lindisimo lote a laguna, hermosas vistas de todos los ambientes._x000D_
( Las medidas son aproximadas )
Posse Propiedades Nordelta
Carla Jimena Posse
CSI 5482
[Provista por Sistema Dixon | Código 51201999]</t>
  </si>
  <si>
    <t xml:space="preserve"> Casa 5 amb. en Gerli c/cochera, patio y terraza </t>
  </si>
  <si>
    <t xml:space="preserve">Corredor Responsable: JOSE A. LOPEZ / Ezequiel Resnick Brenner - CPI 1765 / CMCPSI 6704Contacto: Beatriz Martinez - MLS ID # 420941034-38Hermosa propiedad en una única planta. Doble ingreso, por garage o por puerta principal. Al ingresar llegamos a un patio semicubierto que distribuye a tres dormitorios en paralelo hacia la derecha, al garage hacia la izquierdo y a un amplio living al frente.Desde el mismo living se accede a la amplia cocina comedor. La cocina tiene muebles alacenas y mueble bajo mesada en muy buenas condiciones. Desde la cocina accedemos a un patio cubierto donde se halla el lavadero, en un rincón del mismo una parrilla empotrada , todo el ambiente tiene cerramiento de rejas. Saliendo del mismo se accede a la parte del patio sin techar y con escalera hacia la terraza, La superficie de la terraza abarca toda la construcción. En el acceso a la misma encontramos una habitación que puede servir como 4to dormitorio, escritorio o playroom . La terraza posee canteros hechos en ladrillos listos para usar como maceteros. Excelente oportunidad en la zona!!!BR&amp;gt;CORREDORES&lt;br&gt;JOSE A. LOPEZ CPI 1765 / EZEQUIEL RESNICK BRENNER CMCPSI 6704&lt;br&gt;&lt;br&gt;Todas las propiedades que figuran en mi perfil se encuentran a cargo del profesional&lt;br&gt;matriculado de la oficina, la intermediación y la conclusión de las operaciones serán&lt;br&gt;llevadas exclusivamente por él.&lt;br&gt;_____________________________________________________________________ \n\n Comprá la casa que querés! No la que podés. Accedé a un préstamo por hasta el 30% del valor de esta propiedad. Simulá tu cuota en Lendar </t>
  </si>
  <si>
    <t>CASA A RECICLAR CON LOCAL COMERCIAL INACTIVO</t>
  </si>
  <si>
    <t xml:space="preserve">Corredor Responsable: GABRIELA FERNANDEZ - CPI 7009Contacto: Diego Adolfo Martincich - MLS ID # 420931088-16CASA DE 5 AMBIENTES CON LOCAL COMERCIAL INACTIVO \n\n Comprá la casa que querés! No la que podés. Accedé a un préstamo por hasta el 30% del valor de esta propiedad. Simulá tu cuota en Lendar </t>
  </si>
  <si>
    <t>Casa en Venta en Sarandi Este</t>
  </si>
  <si>
    <t>VENDE EN VILLA DOMINICO - VILLEGAS 4.459 CASA EDIFICADA SOBRE IMPORTANTE 
LOTE DE 45 METROS DE LARGO - IDEAL PARA INVERSIÓN O EMPRENDIMIENTO 
INMOBILIARIO - POSEE TODOS LOS SERVICIOS - LA CONSTRUCCIÓN SE COMPONE 
DE ADELANTE TODO DE MATERIAL - UNA HABITACIÓN MUY GRANDE - LOCAL O 
GARAJE - BAÑO - COCINA COMEDOR - LAVADERO - PATIO Y TERRAZA
AL MEDIO: DEPARTAMENTO DE 3 AMBIENTES ANTIGUO CON PATIO 
ATRÁS: CONSTRUCCIÓN A RECICLAR DE 3 AMBIENTES Y FONDO LIBRE</t>
  </si>
  <si>
    <t>CASA SOBRE LOTE PROPIO DE 10.40 X 19 EN ZONA SUPER COMERCIAL DE ITUZAINGO NORTE
FOT 3 FOS 0.6
IDEAL PROYECTO COMERCIAL, USO PROFESIONAL.
CUENTA CON ENTRADA PASANTE PARA VARIOS VEHÍCULOS. EN P.B: LIVING COMEDOR - COCINA - 2 DORMITORIOS CON PLACARD Y BAÑO COMPLETO. EN P.A: 2 DORMITORIOS - LAVADERO - BAÑO COMPLETO - AMPLIA TERRAZA Y FONDO LIBRE.</t>
  </si>
  <si>
    <t>CASA DE 4 AMBIENTES EN ITUZAINGO SUR</t>
  </si>
  <si>
    <t>EXCELENTE CASA DE 4 AMBIENTES EN ITUZAINGO SUR, MAS PH MONOAMBIENTE, DOS PROPIEDADES COMEDOR, LIVING, COCINA, BAÑO PATIO Y MONOAMBIENTE SEPARADO. Aviso publicado por Pixel Inmobiliario (Servicio de Páginas Web para Inmobiliarias).</t>
  </si>
  <si>
    <t>Casa - Ramos Mejia Sur</t>
  </si>
  <si>
    <t>Se vende Chalet de 5 ambientes en inmejorable ubicación: Ramos Mejía Sur, centro, 1 cuadra de Av. de Mayo y 8 de la estación.&lt;br&gt;Estilo Clásico, ladrillo a la vista y madera !!!&lt;br&gt;Retiro de frente con jardín, cochera para dos autos, Living en desnivel con hogar a leña, comedor, gran comedor y cocina comedor, lavadero independiente, toilette. En planta alta 3 dormitorios amplios, baño completo con bañera y ante baño, Playroom que puede utilizarse como salón de juegos, oficina, escritorio o 4º dormitorio, gran fondo libre, con galería, parrilla y piscina - parque - galería con parrilla.-&lt;br&gt;Lote de 8.66 x 38.-&lt;br&gt;&lt;br&gt;GISELA ROMANO ESTUDIO INMOBILIARIO
&lt;br&gt;MATRICULA 774
&lt;br&gt;AV. DE MAYO 359 - RAMOS MEJIA</t>
  </si>
  <si>
    <t>2 LOCALES + DEPTO SOBRE RUTA</t>
  </si>
  <si>
    <t>&lt;b&gt;2 LOCALES + DEPTO SOBRE RUTA&lt;/b&gt;&lt;br&gt;&lt;br&gt;INMEJORABLE UBICACION !!!!  DOS LOCALES FRENTE A LA RUTA R14 + 1 DEPTO DE DOS DORMITORIOS DEBAJO DE LOS LOCALES + PLANOS DE PROYECTO APROBADO DE UN LOCAL MAS Y OTRO DEPTO  con cochera a reciclar y salida a dos calles ideal ampliacion y reforma.&lt;br /&gt;
Servicios de luz, agua, recolecci&amp;oacute;n de residuos y transporte, pr&amp;oacute;ximamente gas natural&lt;br /&gt;&lt;br&gt;&lt;br&gt; Características adicionales: &lt;br&gt; - Luz&lt;br&gt;- Gas Envasado&lt;br&gt;- Agua Potable&lt;br&gt; &lt;br&gt;&lt;br&gt; Ref#777891.</t>
  </si>
  <si>
    <t>IMPORTANTE CASA RENOVADA ESTILO COLONIAL. En Cul de Sac, excelente entorno. Cuenta con un lote de 978m2 más 578m2 de uso. Exterior  e interior pintados a nuevo. Living muy amplio con chimenea, comedor. Escritorio o family. Toilette. Cocina refaccionada como nueva. Lavadero y dependencias de servicio. PA: Pisos nuevos de porcelanatto. Gran  suite principal con  chimenea, baño con completo y terraza. Suite junior y tercer dormitorio con baño completo a nuevo. Exterior: Fantástico jardín arbolado. Muy linda galería, pileta de 10x5, espacio fogonero. Espacio para guardar varios autos con portón automático. &lt;br&gt;&lt;br&gt;&lt;br&gt;Las medidas son aproximadas a efecto orientativo, las reales surgen del título de propiedad o del plano municipal.</t>
  </si>
  <si>
    <t>Lomas de San Isidro - Casa Alquiler USD 2.500</t>
  </si>
  <si>
    <t>Linda y moderna casa en Lomas Jockey, excelente ubicacion!!_x000D_
_x000D_
PB: Amplio living comedor. Toilette. Muy linda cocina con comedor diario.  Dependencia con baño. Lavadero._x000D_
_x000D_
PA; 4 cuatro dormitorios. Principal en suite. 2do baño completo. _x000D_
_x000D_
Varios: Calefacción por radiadores. Aires tipo split individuales. Lindo jardín con pileta. galería cubierta con parrilla._x000D_
Garaje para varios autos en subsuelo con portón automático._x000D_
_x000D_
ABL: $ 13000 - AYSA: $ 3300 (valores aproximados).
Northside Propiedades
Manfredo Reinaldo Petersen
CSI 1685
[Provista por Sistema Dixon | Código 10101719]</t>
  </si>
  <si>
    <t>Casa Barrio Cerrado Virasoro Village, Pileta.</t>
  </si>
  <si>
    <t xml:space="preserve">Corredor Responsable: Diego Enrique Mastrangelo - CPI 7615/CSI 6609Contacto: Carolina Astudillo - MLS ID # 420041337-104Lindisima casa en La Horqueta, a tan solo 20 minutos la Ciudad. Barrio Cerrado Virasoro Village, con bajísimas expensas!Casa de unos 4 años, en dos plantas. 260 metros cubiertos más galería cubierta al jardín, lugar de encuentros con familiares y amigos. Parrilla y barra.Lindisima pileta, con sol todo el día. Vegetación tropical.Entramos al living comedor, totalmente vidriado al jardín.La cocina semi-integrada, con espectacular isla muy amplia. Mucho lugar de guardado, alacenas bajo y sobre mesada. Horno empotrado, espacio para heladera con doble puerta.Mesadas de silestone, continua con un playroom o sala de estar de diario, integrado con el living, también con salida al jardín. Hacia el frente, mesada como espacio de escritorio de trabajo.Dependencia de servicio con salida independiente, lavadero con salida a patio de colgado y secado de ropa.Planta alta:Mastersuite con vestidor.Dos dormitorios de grandes dimensiones: ambos con pequeño vestidor.Balcon al frente.Segundo baño completo, compartimentado.Amplio escritorio, playroom o sala de estar. Detalles de categoría y diseño.Techos altos.Aberturas DVH doble Vidrio, alemanas, de la mejor calidad.Calefacción por radiadores.Pisos de Porcelanato.Ventanales de planta alta blindados.Mudate a la vida que querés! \n\n Comprá la casa que querés! No la que podés. Accedé a un préstamo por hasta el 30% del valor de esta propiedad. Simulá tu cuota en Lendar </t>
  </si>
  <si>
    <t xml:space="preserve">Muy buen chalet en 1 planta en inmejorable ubicación,  a pocas cuadras del centro comercial de la Horqueta ! Hall de entrada, living y comedor con hogar, toilet, cocina con comedor diario con entrada independiente, estar ideal para chicos  y 3 dormitorios que comparten un baño completo. Muy lindo jardín con pileta con iluminación y cascada, quincho con parrilla y lavadero y cuarto de servicio con baño (o baño de pileta). Otros: lote de 10 x 26,63, seguridad justo enfrente (10 a 24hs, $ 3.000), calefacción individual x eskabes, 2 splits (dorm. ppal y living), pisos de parquet y cerámicos, entrada para 1 auto al frente, rejas y alarma. ABL: $ 2.850 (enero 21) y Arba 21 : $ 5.085 x cuota. </t>
  </si>
  <si>
    <t>Casa venta Martínez, + 6 amb., jardín y pileta</t>
  </si>
  <si>
    <t xml:space="preserve">Corredor Responsable: Pamela Suarez / Jorge Di Pace - CUCICBA 5334 / CMCPSI 5899Contacto: Daina Maccioni - MLS ID # 420281146-46Muy buena propiedad en tres plantas, con piscina, jardín y garage para varios autos. Ubicada entre Av. Santa Fe y las vías. Cerca de estación Martínez y a metros de avenida. - PB:Hall de entrada.Toilette de recepción.Living y comedor amplios, con salida a galería y jardín.Pisos tarugados y porcelanato.Escritorio luminoso y family.Cocina bien equipada con mesa desayunador y comedor diario.El jardín da a un buen pulmón de manzana, con piscina climatizada y galería semicubierta con parrilla.Quincho con barra.Garage para varios autos. Lavadero y sala de máquinas. Calefacción y aire central.3 tanques externos de agua y uno interno de reserva para el agua caliente.- PA4 dormitorios muy amplios, todos en suite.Habitación principal con baño, hidromasaje, vestidor y escritorio. Dependencia de servicio con baño y terraza para tender.Se analizan ofertas. \n\n Comprá la casa que querés! No la que podés. Accedé a un préstamo por hasta el 30% del valor de esta propiedad. Simulá tu cuota en Lendar </t>
  </si>
  <si>
    <t>Muy original casa modernista, en una sola planta, de conformación orgánica circular, con formas irregulares y volúmenes interconectados, diseñada por el Arq Caveri (Iglesia Nuestra Señora de Fátima, Martínez). En muy buena ubicación cercana a estación San Isidro y medios de transporte.&lt;br&gt;Se ingresa por amplio pasillo que conduce al corazón de manzana, donde se encuentra esta casa. Garage para 2 autos.&lt;br&gt;Casi todos los ambientes confluyen visuales hacia el centro del solarium y pileta. &lt;br&gt;Living con hogar y comedor, con salida a la galería y solarium. La cocina se integra al comedor por una barra mesada. Lavadero. Tanto cocina como baños han sido actualizados. &lt;br&gt;Tiene 3 dormitorios: el principal en suite, con vestidor, y vistas a la pileta. Y otros dos dormitorios con placard, con segundo baño completo con ducha. Patio interior. &lt;br&gt;Pisos de viraró. Calefacción por picos de gas. Equipos split. Calefón.&lt;br&gt;Pileta. Parrilla. Pérgola. &lt;br&gt;Arba $ 2.900.-&lt;br&gt;ABL $ 5.000.-&lt;br&gt;Aysa $ 800.-&lt;br&gt;</t>
  </si>
  <si>
    <t>Casa 5 ambientes Lomas de San Isidro - Oportunidad</t>
  </si>
  <si>
    <t xml:space="preserve">Corredor Responsable: Angélica Estefanía Berdun / Marcela Bulnes  - S.I. Nº 6575 / CPI 6915 Contacto: Bárbara Keena - MLS ID # 421281007-24Muy buena oportunidad, casa en dos plantas de 4 dormitorios en excelente ubicación en Lomas de San Isidro.&lt;br&gt;Gran hall de recepción al ingreso de la casa con acceso a PA, toilette y escritorio. &lt;br&gt;Amplio living con chimenea y salida al jardín, comedor también con vistas al jardín y acceso a gran cocina con comedor diario, reciclada hace pocos años. Dependencia de servicio con baño y lavadero.&lt;br&gt;En planta alta se encuentran los 4 dormitorios muy luminosos y con buenos placards. El principal en suite con vestidor. 2 baños uno con ducha y otro completo. Amplio altillo tipo baulera. &lt;br&gt;Hermoso jardín, buena pileta con filtro e iluminada. Quincho con parrilla y un baño/vestuario con ducha. El sistema de riego es por aspersión. Acceso lateral para jardinero.&lt;br&gt;Entrada para varios autos descubierta.&lt;br&gt;La casa esta ubicada en inmejorable zona. Cerca del centro comercial de Las Lomas, a 4 cuadras del Colegio San Marcos, a 2 del Golf, ideal para caminatas o salir a correr por el barrio. Muy cerca también de los Accesos a Tigre y Panamericana. \n\n Comprá la casa que querés! No la que podés. Accedé a un préstamo por hasta el 30% del valor de esta propiedad. Simulá tu cuota en Lendar </t>
  </si>
  <si>
    <t>Horqueta - Casa Venta USD 650.000</t>
  </si>
  <si>
    <t>Muy cómoda y clásica casa en lo mejor de La Horqueta, a pocas cuadras de los comercios de Blanco Encalada. Desarrollada en 2 plantas_x000D_
Hall de entrada, muy amplio living con hogar, y comedor separado con puertas corredizas y salida a la galería. Family. Pisos de pinotea en recepción._x000D_
Amplia cocina con comedor diario. Habitación de servicio con baño. _x000D_
PA: 4 dormitorios, 3 de ellos en suite. El principal con vestidor. Todos con persianas. Family o 5to dormitorio._x000D_
Muy buena galería. Jardín en pulmón de manzana. Pileta._x000D_
Calefacción por piso radiante. Caldera. Termotanque._x000D_
Alarma._x000D_
_x000D_
ABL $ 11.000.-_x000D_
Arba $ 26.700.-_x000D_
Aysa $ 1.750.-
Achaval, Toribio - Las Lomas de San Isidro
Facundo de Achaval
CSI 5300
[Provista por Sistema Dixon | Código 29102858]</t>
  </si>
  <si>
    <t>VENTA CASA 5 AMBIENTES, PARQUE, GARAJE, PLAYROOM</t>
  </si>
  <si>
    <t xml:space="preserve">Corredor Responsable: LAURA PALINI CSM 2733 – CPI 7752 - Contacto: Andrés Di Biase - MLS ID # 42072 AMBIENTES (3 DORMITORIOS + PLAYROOM o 4TO DORMITORIO)* LIVING* COCINA* COMEDOR* DORMITORIO PRINCIPAL EN SUITE CON VESTIDOR* TRES BAÑOS COMPLETOS CON BAÑERA* GARAGE CUBIERTO* JARDÍN* ALTILLOA pocos metros de la Av. Gaspar Campos y Av. Irigoin, encontramos esta casa de 5 ambientes, en un barrio muy tranquilo y seguro.Al ingresar a la casa nos encontramos con un living el cual cuenta con hogar a leña, techos altos, buena iluminación, con gran ventanal al frente y dos ventanas laterales, se comunica a la izquierda con el pasillo distribuidor y al fondo (puerta doble) con el comedor. Desde el pasillo distribuidor se accede a las dos habitaciones de la planta baja, ambas con amplios ventanales al frente y  placard. Entre ambos dormitorios se encuentra el 1er baño completo con bañera. Al final del pasillo distribuidor tenemos la escalera que nos conduce a la planta alta donde tenemos el dormitorio principal, con gran iluminación gracias al ventanal del frente y dos ventanas laterales, vestidor, placard, baulera y el 2do baño completo con bañera e hidromasaje. Desde el living o mediante un acceso individual podemos acceder al comedor/cocina, este ambiente cuenta con buena iluminación, techos altos, acceso a un entrepiso, mediante escalera, que puede ser utilizado como 4to dormitorio o playroom. 3er Baño completo con bañera. Lavadero pasante, el cual tiene conexión para lavarropa y secarropa.Posee también un ambiente multifuncional, que tiene acceso desde el pasillo distribuidor y también desde el lavadero pasante, puede ser utilizado como: garaje cubierto, depósito, taller, galería, salón de juegos, etc.El acceso exterior es a través de dos portones, el peatonal y el corredizo que permite la entrada de vehículos los cuales pueden quedar al resguardo debajo una galería semicubierta o bien en el espacio multifuncional cubierto.En la parte del frente de la propiedad encontramos el sector de jardín, sobre la derecha tenemos un patio/sector de parrilla y acceso a la cocina, sobre la izquierda la entrada de vehículos y al medio la entrada peatonal al living.La propiedad cuenta con  bomba sumergible, gas natural y techos de chapa con interiores de madera. ¿QUÉ ESPERÁS PARA LLAMARNOS? ESTAMOS A UN LLAMADO DE CUMPLIR TU SUEÑO. \n\n Comprá la casa que querés! No la que podés. Accedé a un préstamo por hasta el 30% del valor de esta propiedad. Simulá tu cuota en Lendar </t>
  </si>
  <si>
    <t xml:space="preserve">Casa sobre lote de 20 x 65 mtrs. En una planta, 220 mts cubiertos. 3 habitaciones de las cuales la principal posee baño en suite, aire acondicionado y calefacción, las otras dos habitaciones tienen placares y ventilador de techo. &lt;br&gt;Cocina totalmente equipada, y lavadero.&lt;br&gt;&lt;br&gt;Amplio quincho, con parrilla,  pileta y hermoso parque con cancha de fútbol. &lt;br&gt;Entrada para varios vehículos. Porton corredizo automático. Bomba sumergible. &lt;br&gt;&lt;br&gt;Pardiñas Inmuebles&lt;br&gt;11 </t>
  </si>
  <si>
    <t>Casa en Country Los Ombúes de Hudson, de 4 habitaciones, quincho y piscina</t>
  </si>
  <si>
    <t>Hermosa casa en alquiler en Country Los Ombúes de Hudson&lt;br&gt;&lt;br&gt;El inmueble se encuentra en un lote interno de 784 m2&lt;br&gt;&lt;br&gt;La propiedad cuenta con: &lt;br&gt;- Tres dormitorios; el principal en suite con vestidor.&lt;br&gt;- Living - comedor muy amplio con jardín de invierno.&lt;br&gt;- Tres baños completos con bañera y ducha.&lt;br&gt;- Cocina completa con desayunador y muebles bajo mesada y alacena.&lt;br&gt;- Lavadero.&lt;br&gt;- Galería semicubierta con vista al parque. &lt;br&gt;- Quincho con parrilla y horno.&lt;br&gt;- Dependencia de servicio con baño en suite.&lt;br&gt;- Parque libre.&lt;br&gt;- Piscina.&lt;br&gt;- Espacio para 2 autos al frente de la propiedad.&lt;br&gt;&lt;br&gt;Características:&lt;br&gt;- Calefacción por radiadores.&lt;br&gt;- Aire acondicionado tipo split frío - calor en todos los ambientes.&lt;br&gt;- Sistema de cámaras de seguridad.&lt;br&gt;- Cortinas black-out tipo roller.&lt;br&gt;- Pisos de madera en las habitaciones y de porcelanato en el resto de los ambientes.&lt;br&gt;- Todos los ambientes son muy luminosos.&lt;br&gt;&lt;br&gt;Los Ombúes de Hudson es un lugar tranquilo, arbolado y cuenta con seguridad privada las 24 hs, área deportiva con piscina y acceso directo a la Autopista Buenos Aires - La Plata.&lt;br&gt;&lt;br&gt;Llamanos para coordinar una visita! No te lo pierdas!&lt;br&gt;&lt;br&gt;En cumplimiento de las normas legales aplicables, informamos que los agentes NO ejercen el corretaje inmobiliario. Todas las operaciones son concluidas por el corredor inmobiliario matriculado responsable de la oficina&lt;br&gt;&lt;br&gt;Pablo Ariel Juan CUCICBA Mat. 7458</t>
  </si>
  <si>
    <t>SE VENDE PROPIEDAD PARA INVERSION EN RECONQUISTA</t>
  </si>
  <si>
    <t xml:space="preserve">Corredor Responsable: Melisa V. Franzoi - CCI Matricula N°0494Contacto: Melisa Franzoi - MLS ID # 420891014-233se vende propiedad para inversión  en barrio Sarmiento, con todos los servicios posee un  terreno de 10x50 y el  inmueble posee varios dormitorios que podrían ser utilizados para consultorios y oficinas ( actualmente se lo  utiliza para un salón de belleza), también en el mismo terreno encortamos con entrada independiente 2 departamentos, posee aberturas de aluminio, pisos de porcelanato y  techo de chapa cinc.     </t>
  </si>
  <si>
    <t>Casa en venta de 2 dormitorios c/ cochera en Cinco Saltos</t>
  </si>
  <si>
    <t xml:space="preserve">Inmejorable casa ubicada sobre la calle C. Cordero, apto profesional.
APTO CRÉDITO.
En su totalidad mide 346 m2, de los cuales 120 m2 son cubiertos y 226 m2 descubiertos.
Cuenta con siete ambientes: Cocina, living, comedor, quincho, dos dormitorios y un baño.
Cuenta con cochera semicubierto.
También cuenta con piscina.
</t>
  </si>
  <si>
    <t>EXCELENTE CASA CON GARAGE Y PATIO, EN VENTA, EN VILLA CRESPO!!
EN EXCELENTE UBICACION A 1 CUADRA DE AV. ESTADO DE ISRAEL, A 3 CUADRAS DE AV. SCALABRINI ORTIZ, A 4 CUADRAS DE AV. CORRIENTES (SUBTE B), Y A 3 CUADRAS DE AV. CORDOBA.
HERMOSA CASA DISTRIBUIDA EN 4 PLANTAS, PLANTA BAJA: GARAGE PARA 1 AUTO CON PORTON ELECTRICO LEVADIZO 5,10 X 3 X 2,10 DE ALTO, DEPENDENCIA DE SERVICIO CON TOILETTE, LAVADERO INDEPENDIENTE Y PATIO DE 4 X 2 CON PARRILLA. 1ER PISO: GRAN LIVING TODO ORIENTADO AL FRENTE, CON PISOS DE MADERA, HOGAR A GAS Y AIRE ACONDICIONADO SOLO FRIO, COCINA COMPLETA CON MUEBLES DE BAJO MESADA Y ALACENA, CONECCION PARA LAVAVAJILLA Y COMEDOR DIARIO CON VENTILACION NATURAL. 2DO PISO: 3 AMPLIOS DORMITORIOS TODOS CON PLACARD, UNO DE ELLOS CON SALIDA AL BALCON AL FRENTE, 1 BAÑO COMPLETO CON VENTILACION NATURAL. 3ER PISO: HERMOSO DORMITORIO PRINCIPAL CON VESTIDOR, ESTUFA TIRO BALANCEADO Y GRAN BAÑO EN SUITE CON JACUZZI Y VENTILACION NATURAL Y BALCON AL FRENTE.
TODO EN EXCELENTE ESTADO Y SUPER LUMINOSO!
VISITAS SOLO CON PERSONAL DE LA FIRMA.
"Se deja constancia que los m2 indicados son aproximados, al igual que las medidas parciales de los ambientes, y el valor consignado de expensas mensuales está sujeto a verificación y/o ajustes. Fotos de carácter no contractual."
 XINTEL(BER-BER-11674)</t>
  </si>
  <si>
    <t>EXCELENTE CHALET 5 AMBIENTES CON DETALLES DE CATEGORIA</t>
  </si>
  <si>
    <t>&lt;b&gt;EXCELENTE CHALET 5 AMBIENTES CON DETALLES DE CATEGORIA&lt;/b&gt;&lt;br&gt;&lt;br&gt;[RETASADO] EXCELENTE CHALET EN ZONA CONSTITUCION POCOS A&amp;Ntilde;OS DE ANTIG&amp;Uuml;EDAD&lt;br /&gt;
INMEJORABLE ESTADO, ALARMA MONITOREADA, PORTONES ELECTRICOS,&lt;br /&gt;
PARQUE CON PARRILLA, COCINA COMEDOR CON VISTA AL PARQUE, LAVADERO INDEPENDIENTE DE C&amp;Oacute;MODAS DIMENSIONE, HABITACI&amp;Oacute;N EN PLANTA BAJA CON BA&amp;Ntilde;O COMPLETO, LIVING COMEDOR.&lt;br /&gt;
EN PLANTA ALTA TRES HABITACIONES MUY ESPACIOSAS Y SUPER LUMINOSAS, HABITACI&amp;Oacute;N PRINCIPAL CON GRAN VESTIDOR Y BA&amp;Ntilde;O COMPLETO.&lt;br /&gt;
&lt;br /&gt;&lt;br&gt;&lt;br&gt; Características adicionales: &lt;br&gt; - Escritorio&lt;br&gt;- Agua corriente&lt;br&gt;- Luz&lt;br&gt;- Toilette&lt;br&gt;- Parquet&lt;br&gt;- Cochera fija cubierta&lt;br&gt; &lt;br&gt;&lt;br&gt; Ref#776711.</t>
  </si>
  <si>
    <t>VENTA  CASA  LINEAS MODERNAS</t>
  </si>
  <si>
    <t>&lt;b&gt;VENTA  CASA  LINEAS MODERNAS&lt;/b&gt;&lt;br&gt;&lt;br&gt;Venta moderna casa de estilo minimalista, semi nueva, desarrollada en 2 plantas, con espacios amplios, luminosos y vistas abiertas  a solo diez cuadras del mar y los Playas de Punta Mogotes &lt;br /&gt;
La propiedad  cuenta con living comedor al frente, cocina integrada con barra y equipamiento a medida, horno empotrado y anafe, lavadero separado en el garaje c/ toilette de servicio, y salida al jard&amp;iacute;n,  2 Dormitorios en planta baja, el principal con Ba&amp;ntilde;o en suite, otro Ba&amp;ntilde;o completo y en planta alta , un estar &amp;iacute;ntimo  en balconeo  al living y 2 dormitorios mas, con vistas al frente. El jard&amp;iacute;n  con parrilla, tambi&amp;eacute;n da acceso a la terraza solarium.&lt;br /&gt;
Un dise&amp;ntilde;o  cuidado para lograr abundante luminosidad y  amplitud,  que se concreta con materiales  modernos , porcelanatos en los revestimientos, y aberturas de PVC con Doble vidriado, calefacci&amp;oacute;n por radiadores, excelencia en el equipamiento y los accesorios  de la cocina y los ba&amp;ntilde;os, otorgan  confort y calidad al inmueble, haciendo de esta una inmejorable oportunidad.&lt;br /&gt;&lt;br&gt;&lt;br&gt; Características adicionales: &lt;br&gt; - Agua corriente&lt;br&gt;- Desagüe cloacal&lt;br&gt;- Luz&lt;br&gt;- Toilette&lt;br&gt;- Calefacción Central&lt;br&gt;- Suite&lt;br&gt;- Calef. por Radiadores&lt;br&gt;- Cocina Americana&lt;br&gt;- Cochera fija cubierta&lt;br&gt; &lt;br&gt;&lt;br&gt; Ref#777140.</t>
  </si>
  <si>
    <t>Casa en Venta en Colinas de peralta ramos, Mar del plata U$S 220000</t>
  </si>
  <si>
    <t>Venta de Casa 5 AMBIENTES en COLINAS DE PERALTA RAMOS, Mar del Plata
Real oportunidad! Muy buen entorno .
Excelente Chalet en dos plantas con departamento independiente en
Planta baja,
Gran living comedor con pisos en madera tarugada,todas las aberturas de la propiedad con postigos en impecable estado,Hogar,Toilette .
Cocina comedor, amoblamientos en madera maciza,amplio espacio de guardado.
Quincho con salida al patio y al jardin y trotadora techada para 2 vehiculos. garage para dos autos .
Patio interno de amplias dimensiones con tanque cisterna. 
Planta Alta:
Tres dormitorios,todos con pisos de parquet uno en suite y vestidor .(que puede dividirse para hacer un 4to dormitorio) todos con salida al balcon corrido y otro con salida directa a la terraza.
Baño completo
Terraza.
Cámaras de seguridad
Alarma
Dependencia con baño
Entrada de auto ,techada y pequeño jardín.
Todos los servicios.
Toma valor
 XINTEL(LOY-LOY-381)</t>
  </si>
  <si>
    <t>HERMOSO CHALET EN SIERRA DE LOS PADRES CON PILETA !! EXCELENTE VISTA TODA ARBOLADA</t>
  </si>
  <si>
    <t>&lt;b&gt;HERMOSO CHALET EN SIERRA DE LOS PADRES CON PILETA !! EXCELENTE VISTA TODA ARBOLADA&lt;/b&gt;&lt;br&gt;&lt;br&gt;[RETASADO] HERMOSA CASA EN SIERRA DE LOS PADRES EN DOS PLANTAS&lt;br /&gt;
MUY LUMINOSA, GRAN PARQUE ARBOLADO CON PILETA Y QUINCHO&lt;br /&gt;
ENTRADA PARA AUTOS.&lt;br /&gt;
4 HABITACIONES, DOS BA&amp;Ntilde;OS UNO CON HIDROMASAJE.&lt;br /&gt;
AMPLIO LIVING COMEDOR , COCINA COMEDOR, TODO CON VISTA AL PARQUE.&lt;br /&gt;
QUINCHO CON DOS HABITACIONES, UN BA&amp;Ntilde;O PARRILLA&lt;br /&gt;
ENTRADA PARA AUTOS !&lt;br /&gt;&lt;br&gt;&lt;br&gt; Características adicionales: &lt;br&gt; - Hidromasaje&lt;br&gt;- Agua corriente&lt;br&gt;- Luz&lt;br&gt;- Galería&lt;br&gt; &lt;br&gt;&lt;br&gt; Ref#776709.</t>
  </si>
  <si>
    <t>Casa en muy buen estado con cochera y patio</t>
  </si>
  <si>
    <t xml:space="preserve">Excelente casa desarrollada en 2 plantas. En planta baja cuenta con jardin al frente de 8.66x3, living-comedor (8x4), amplia cocina con muebles completos (5.30x2.20), 2 dormitorios (ambos de 3x3), baño completo, cochera para un vehículo, jardín de13.30x8.66 con parte ocupada por un depósito familiar o posible quincho. En planta alta cuenta con 2 dormitorios (ambos de 3x3) y un baño completo.&lt;br&gt;&lt;br&gt;M. PARRINELLO OPERACIONES INMOBILIARIAS&lt;br&gt;San Martín 3303 - Florida&lt;br&gt;Tel. 54 11  / Whatsapp 54 9 11 </t>
  </si>
  <si>
    <t>Casa en venta en La Lucila 5 ambientes 2 plantas</t>
  </si>
  <si>
    <t xml:space="preserve">Corredor Responsable: Diego Enrique Mastrangelo - CPI 7615/CSI 6609Contacto: Javier Peon - MLS ID # 420041099-664Chalet en venta en La Lucila en lote propioUbicada en la esquina de Debenedetti y SaltaEntrada por ambas callesConstruida en 2 plantasLiving amplio con hogarCocina comedor4 dormitorios, uno en suite con vestidordependencia de servicio o escritorio2 baños completos, uno de ellos de gran superficie1 toilettePlayroom2 escaleras: principal y de servicioPatio descubiertoLavaderoCochera Excelente ubicación a 3 cuadras de Maipúa 5 cuadras de la Estación La Lucila (Tren Mitre)a 7 cuadras de Libertador a 10 cuadras del ríozona residencial, barrio muy tranquiloACEPTA PERMUTA \n\n Comprá la casa que querés! No la que podés. Accedé a un préstamo por hasta el 30% del valor de esta propiedad. Simulá tu cuota en Lendar </t>
  </si>
  <si>
    <t>Casa a reciclar - Olivos-Uzal/Panam- 2 pisos - actualmente oficinas - muy buena ubicacion</t>
  </si>
  <si>
    <t xml:space="preserve"> Propiedad multifamiliar apto casa u oficina.&lt;br&gt;&lt;br&gt;Planta baja: actualmente oficina 5 despachos 4,00 x 3,20 , 4,00 x 2,00 , 4,00 x 3,00 , 3,50 x 2,00 y 2,50 x 2,50  kichinete , 1 baño compartimentado , cuarto de útiles/ lavadero o habitacion de servicio 4,00 x 3,60.,  patio cubierto 5,00 x 4,50 , garage, entrada se servicio.-&lt;br&gt;&lt;br&gt;Planta alta:liLiving 5,10 x 4,50 o sala de reuniones, Dormitorio  o despacho: 4,50 x 3,50 con  salida a balcón 4,50 x 1,00, otro Dormitorio o  despacho de 4,50 x 3,50 Cocina : 3,50 x 2,00, 1 toiletes y un baño completo&lt;br&gt;Terraza en "L" : 6,00x 2,50 y 4,00 x 4,00 &lt;br&gt;Lote 8.66x18.--&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Olivos - Casa Venta USD 395.000</t>
  </si>
  <si>
    <t>Olivos. Lindísimo Tríplex de cuatro dormitorios desarrollado en tres plantas ubicado a media cuadra de la Av.Maipú._x000D_
En la planta baja cuenta con: entrada de coches para uno o dos autos con portón automático._x000D_
Gran living luminoso con piso de madera natural hidrolaqueado, toilette de recepción, la cocina comedor está integrada al living comedor y cuenta con pisos de porcelanato, muy linda isla para aprovecharla como mesada o mesa comunitaria. Los muebles de la cocina son completos (bajo la mesada y alacenas). Desde la cocina a través de una puerta ventana se accede a la galería semicubierta con parrilla y al jardín con pileta revestida con venecitas (lindo pulmón de manzana)._x000D_
En el primer piso: dos dormitorios en suite ambos con pisos de madera natural al igual que el pasillo de distribución, el dormitorio principal se encuentra al contrafrente. Ese dormitorio es muy amplio con grandes placares. El baño tiene un yacuzzi con ducha, doble bacha y revestimientos de primeras marcas. El segundo dormitorio también está al frente y cuenta con hidromasaje._x000D_
En el segundo piso encontramos otros dos dormitorios (uno de ellos puede ser escritorio) con pisos de madera y placards que comparten un gran baño con doble circulación, doble bacha._x000D_
ARBA $ 7.109.- son 5 cuotas anuales (Junio 2021)._x000D_
ABL $ 2.072.- mensual (Mayo 2021)._x000D_
_x000D_
Detalles técnicos:_x000D_
La construcción y el equipamiento son de categoría. Hay splits en todos los ambientes, rejas en todas las aberturas. Juegos de luces especiales con spots embutidos. Las barandas de las escaleras son de vidrio. Listo para habitar.
[Provista por Sistema Dixon | Código 5904315]</t>
  </si>
  <si>
    <t>RETASADO! DUPLEX tipo CASA en VENTA - Impecable!!</t>
  </si>
  <si>
    <t xml:space="preserve">Corredor Responsable: Diego Enrique Mastrangelo - CPI 7615/CSI 6609Contacto: Ricardo Hardoy - MLS ID # 420041386-29Duplex en la zona más linda de CARAPACHAY.&lt;br&gt;?? 3 DORMITORIOS + PLAY&lt;br&gt;?? 2 BAÑOS + TOILETTE&lt;br&gt;?? PATIO C/PARRILLA&lt;br&gt;?? BALCON ATERRAZADO&lt;br&gt;?? COCHERA&lt;br&gt;?? 3 años de antigüedad&lt;br&gt;El estado es inmejorable! &lt;br&gt;Tiene REJAS en todas las aberturas. &lt;br&gt;Tiene GAS en cocina y para estufa en Planta Baja&lt;br&gt;Todos los PLACARD tienen Interiores completos&lt;br&gt;Mucho ESPACIO DE GUARDADO&lt;br&gt;El PATIO tiene PARRILLA, y Luces exteriores.&lt;br&gt;Balcón TERRAZA súper amplio&lt;br&gt;Lavadero Techado&lt;br&gt;COMODAS dimensiones!&lt;br&gt;PB: Living Comedor / Cocina c/comedor diario / Patio c/parrilla&lt;br&gt;1ºP: 1 dormitorio en suite / 2 dormitorios / 1 baño completo &lt;br&gt;2ºP: Play / Balcón Terraza&lt;br&gt;120mt2 CUBIERTOS  /  44.4 DESCUBIERTOS (medidas aproximadas)&lt;br&gt;No dejes de contactarme para visitarlo! &lt;br&gt;Es el duplex que estabas buscando en relación precio, metros y estado del mismo. &lt;br&gt;SI TODAVÍA NO VENDISTE, CONTACTAME PARA QUE HAGAMOS LA OPERACIÓN EN SIMULTÁNEO!&lt;br&gt;NO dudes en consultar por posibles PERMUTAS! &lt;br&gt;Si lo que necesitas es financiamiento, podes obtener hasta el 30% con Lendar. &lt;br&gt;CARAPACHAY:&lt;br&gt;Carapachay es una localidad del municipio del partido de Vicente López ubicado en la provincia de Buenos Aires, Argentina; forma parte del Área Metropolitana de Buenos Aires. Situado a 21 km de Buenos Aires, abarca una superficie de 3,2 km2 y tiene una población de 24.875 habitantes, según datos oficiales.1?&lt;br&gt;Limita con las localidades de Villa Adelina, al norte y al oeste, y Munro, al sur y al este. Las calles límites son Doctor Mariano Moreno, General Belgrano, Albarellos, Carlos Calvo, Juramento, Capitán Cajaraville, Rafael Obligado y Gervasio Méndez.&lt;br&gt;Dentro de Carapachay se encuentran industrias como ser Productex, Imperial Cord, Bendix, entre otras. Una de las sociedades de fomento (o club) más importante de Carapachay es la Sociedad de Fomento Drysdale (fundada el 30 de enero de 1944). A partir de 1965, surge un pequeño autoservicio, llamado "Autoservicio Carapachay", posteriormente llamado Supermercados Norte, dando lugar a la célebre cadena de supermercados, con sucursales en toda la zona Norte de Buenos Aires e incluso en Capital Federal, el interior de la Provincia de Buenos Aires y también Santa Fe, siendo líder durante mucho tiempo en el mercado argentino. Una sucursal tras otra paso a pertenecer con el tiempo a la empresa Carrefour, hasta quedar solo 7 filiales en manos de Supermercados Norte, que desaparece completamente del mercado en julio del 2008. Carapachay cuenta con dos parroquias: San Antonio y La Sagrada Familia (inaugurada el 16 de noviembre de 1952).&lt;br&gt;Cuenta con una plaza, denominada Plaza Sarmiento que fue remodelada, y ocupa una manzana.&lt;br&gt;El primer loteo se realizó en 1941 y se considera como año de creación de Carapachay. \n\n Comprá la casa que querés! No la que podés. Accedé a un préstamo por hasta el 30% del valor de esta propiedad. Simulá tu cuota en Lendar </t>
  </si>
  <si>
    <t>CHALET LOTE 273 M2-3 DORMI-ESCRIT-2 BAÑOS-PATIO-PARRILLA</t>
  </si>
  <si>
    <t>ROLDAN PROPIEDADES - Venta CHALET CIUDAD JARDÍN - consta en planta baja de jardín al frente, hall de entrada amplio, living comedor, cocina comedor amueblada, 2 dormitorios con placard, baño completo, patio con parrilla y lavadero, 1º piso, dormitorio principal en suite, escritorio. Muy buena ubicación, venta inmediata. Nuestro estudio inmobiliario se encuentra en Bvd San Martín 3102 El Palomar - 4758-6949 - www.roldanpropiedades.com.ar
 XINTEL(RLD-RLD-1839)</t>
  </si>
  <si>
    <t>Casa - Parque Chacabuco</t>
  </si>
  <si>
    <t>Casa construida sobre lote propio en esquina . El lote mide por Dávila 17.88 m2 ; por Pumacahua 20.13 m2; la ochava que las une 3.98 m2 y la profundidad  es de 13.11 m2 . &lt;br&gt;&lt;br&gt;NOTA: LAS MEDIDAS EXPRESADAS SON APROXIMADAS.&lt;br&gt;&lt;br&gt;Si es de su interés, lo invitamos a comunicarse con nosotros al /08 o escribirnos por WhatsApp al 011- para ampliar información. Nuestro horario de atención es de lunes a viernes de 9:30 a 13:00 y de 15:00 a 19:00 hs. y sábados de 9:30 a 13:00 hs.&lt;br&gt;&lt;br&gt;Nuestras oficinas comerciales Av. Asamblea 802 - CABA.&lt;br&gt;&lt;br&gt;Nuestra web  TASACION SIN CARGO. REALIZAMOS OPERACIONES SIMULTANEAS.&lt;br&gt;&lt;br&gt;Un saludo cordial!&lt;br&gt;&lt;br&gt;Equipo de ventas</t>
  </si>
  <si>
    <t>Casa en Venta en Las lajas ii, General rodríguez U$S 245000</t>
  </si>
  <si>
    <t>Venta de Casa 5 AMBIENTES en Las Lajas II, General Rodríguez
Refaccionada a nueva.
La propiedad está semplazada sobre un lote central  de 500mt2 y construidos 250 mt2, esta totalmente reciclada y distribuida en dos planta
En la Planta baja nos encontramos con: Cocina, comedor diario, toilet, living comedor, con hogar central, escalera de madera. Galería con vista al parque y a la pileta la cual es calefaccionada
A la Planta alta se sube por una escalera de madera y tenemos la zona de descanso donde se encuentran los dormitorios:   el dormitorio ppal. en suite y  dos dormitorios con  baño completo compartimentado
Todos los ambientes cuentan con estufas tiro balanceado y aire acondicionado.
Al fondo se encuentra la parrilla, con espacio de lavado y mesada propia. Además cuenta con un cuarto adicional al fondo  Está separado de la casa.
El Country Club Las Lajas cuenta con seguridad privada las 24 horas y sensores Infrarrojos en todo su perímetro. Club House, bar e tenis, golf y cantina de futbol
Sauna, Gimnasio, Recreación para chicos. Lavadero. Proveeduría, Salón de Fiestas y un Segundo Salón de Eventos, Plaza para chicos, Biblioteca,
Club de Golf de 9 hoyos,12 canchas de Tenis, 9 de paddle, hockey, 3 canchas de fútbol 11, 2 canchas de fútbol 5.
Sauna, Gimnasio, Recreación para chicos. Lavadero. Proveeduría, Salón de Fiestas y un Segundo Salón de Eventos, Plaza para chicos, Biblioteca, tres piletas de uso común para invitados y propietarios
Estacionamiento y una hermosa Arboleda, parquización y moderna iluminación en todo el barrio.
 XINTEL(TCC-TCC-707)</t>
  </si>
  <si>
    <t>Casa - Santa Ines - Venta - Canning - Esteban Echeverría -</t>
  </si>
  <si>
    <t>Hermosa propiedad a la venta en Santa Inés de Canning &lt;br&gt; &lt;br&gt;Propiedad con 3 dormitorios, 1 en suite, 1 baño compartido Para las otras habitaciones &lt;br&gt;1 baño de pileta,1 baño de recepción, Living comedor amplio.Calefacción por Losa radiante&lt;br&gt;Aberturas de pvc, Pisos de porcelanato de primera calidad Yesería en toda la casa &lt;br&gt;Lote nivelado, preinstalación de aires acondicionados en todos la ambientes. Metros construidos aprox 150 m2&lt;br&gt;&lt;br&gt;NO SE ACEPTA PERMUTA o PROPIEDAD EN PARTE DE PAGO.&lt;br&gt;&lt;br&gt;Propiedad disponible a partir del 1 de Agosto . &lt;br&gt;&lt;br&gt;La propiedad se alquila con cortinas, aires acondicionados, parrilla y pileta. &lt;br&gt;&lt;br&gt;Matrículas Profesionales: &lt;br&gt;C.U.C.I.C.B.A. mat. 231&lt;br&gt;C.M.C.P.L.Z. mat. 793&lt;br&gt;C.M.C.P.S.I. mat. 5469&lt;br&gt;C.M.C.P.N. mat. 108&lt;br&gt;&lt;br&gt;Código para consultas telefónicas : PHO2990274 (últimos 5 dígitos)</t>
  </si>
  <si>
    <t>Casa en Venta en Villa ballester, General san martín U$S 310000</t>
  </si>
  <si>
    <t>Venta de Casa 5 AMBIENTES en Villa Ballester, General San Martín
Casa 5 ambientes construida en 3 niveles. Planta baja living en desnivel , estar, cocina comedor con muebles completos, toilette, patio con parrilla, garage. Primer piso escritorio, 3 dormitorios con placard uno de ellos en suite, baño completo . Segundo piso amplio playroom y doble baulera. Excelente ubicación. Consulte.
PARA MAS INFORMACION COMUNIQUESE CON NOSOTROS AL 0800 555 0034 O AL 0800 777 0034 DE LUN A VIE DE 09:00 A 17:00 HS Y SAB. DE 9.30 A 13HS O INGRESE EN NUESTRA WEB: WWW.ROCCHIOPROP.COM.AR. TAMBIEN PODES ENCONTRARNOS EN: FACEBOOK.COM/ROCCHIOPROP, TWITTER/@ROCCHIOPROP.COM, GOOGLE+ Y LINKEDIN.
 XINTEL(ROC-ROC-2877)</t>
  </si>
  <si>
    <t>Casa  en Venta ubicado en El Golf, Nordelta, G.B.A. Zona Norte</t>
  </si>
  <si>
    <t>Casa moderna en Venta en el Golf Nordelta 
La casa está construida con una estructura completa de hormigón, doble pared con camara de aire y aislante en todas las cámaras
Aberturas alemanas Schuco con vidrios de seguridad
Planta baja cuenta con Hall de recepción, comedor para reuniones, amplio living comedor con vista al parque, espacio entre ambos abierto con fuente de relajacion 
Cocina family con dos hornos Ariston autolimpiantes, Anafe SMEG de 90 cm nueva, dos heladeras. Playroom muy amplio con muebles adaptados 
Dependencia de servicio. Quincho / galería del ancho de toda la casa con parrilla y hogar. 
Planta alta cuenta con 3 suites con vestidor y baño
Escritorio en area de dormitorios con biblioteca
Master Suite con vestidor doble y baño con spa. Salida a terraza semi cubierta con increíble vista al golf. 
Todos los muebles de la propiedad fueron hechos a medida de cada ambiente. 
Lavadero con maquinas y terraza privada para tendido de ropa, maquinarias, termos y calderas.
Calidad de construcción de primera. Excelentes terminaciones!!
Griferias alemanas HANSGROHE
Sistema de ablandador de TODA el agua antes de ingreso a la casa y filtrado culligan americano
Dos calderas Ariston. Dos termotanques Rheen de alta recuperación. 14 aires acondicionado Carrier frío calor.  
La casa tiene Iluminación de led interior, exterior y en piscina. 
Piscina de 10 x 15 mts. Pararrayos.  Dos tanques con 3.000 litros de reserva de agua
Paredes y pisos de mármol. Escalera y dormitorios con pisos de incienso macizo. 
Recién parquizada con riego por aspersión</t>
  </si>
  <si>
    <t xml:space="preserve">Piso exclusivo céntrico con dos cocheras. </t>
  </si>
  <si>
    <t>Piso exclusivo construcción Minervino S.A.. Tres dormitorios, balcón corrido con parrillero, cochera para dos autos totalmente cubierta, tres baños, balcón en contra frente. Lavadero independiente. Caldera para calefacción y agua caliente todo de todo el piso exclusivo. Posee cinco años de antigüedad. Esta alquilado Aviso publicado por Pixel Inmobiliario (Servicio de Páginas Web para Inmobiliarias).</t>
  </si>
  <si>
    <t>CASA QUINTA EN VENTA EN EL PATO - LOTE DE 400 M2</t>
  </si>
  <si>
    <t>QUINTA MODERNA EN EL PATO con 4 años de antigüedad, ubicada a 200 Mts, de Colectora autovia 2. &lt;br&gt;&lt;br&gt;Ubicación y accesos: El Pato, Partido de Berazategui, a 200 mts de Ruta 2, excelente acceso por calle asfaltada, solo 50 mts. de tierra. Zona de quintas. Excelente zona en cuanto a seguridad debido a sus vecinos de vivienda permanente.&lt;br&gt;&lt;br&gt;Superficie total: 400 M2, Superficie cubierta 125 M2. Lote sobre Esquina. &lt;br&gt;&lt;br&gt;Mejoras: La propiedad cuenta con 2 plantas, Pb: cocina tipo americana, baño completo, living comedor con amplia Vista al jardín. Pa: 3 dormitorios, con espacio para placar embutido,  baño completo. Patio: posee guarda útiles, parrilla, cochera semi cubierta, lavadero y mas de 250 Mts de parque para disfrutar de un entorno natural al aire libre, Espacio para colocación de piscina, sistema de alarma (codecop), vidrios DVH, excelente estado. &lt;br&gt;&lt;br&gt;CONSULTE FORMA DE PAGO / WHATSAPP 11-&lt;br&gt;https:// en: https://</t>
  </si>
  <si>
    <t>EXCELENTE CASA DE CAMPO EN UN BARRIO EXCLUSIVO</t>
  </si>
  <si>
    <t>?EXCELENTE CASA DE CAMPO EN UN BARRIO EXCLUSIVO?&lt;br&gt;&lt;br&gt;Lote Medidas: 1.726 m2 con una casa de 300m2 cubiertos&lt;br&gt;4 dormitorios&lt;br&gt;5 baos - Artefactos Ferrum&lt;br&gt;6 duchas&lt;br&gt;Piso mrmol Carrara&lt;br&gt;Piso y losa radiante&lt;br&gt;Pileta climatizada&lt;br&gt;Cocina y placares muebles Johnson&lt;br&gt;Mesada mrmol&lt;br&gt;Grifera FV&lt;br&gt;Baranda escalera acero inoxidable y vidrios&lt;br&gt;Quincho con Parrilla y mesada cubiertos.&lt;br&gt;Aberturas San Jos aluminio lnea A30 &lt;br&gt;&lt;br&gt;OPORTUNIDAD: hay necesidad de Vender, Escucha Oferta!  &lt;br&gt;&lt;br&gt;Estado:       EXCELENTE, MUY DIFICIL DE COMPARAR. &lt;br&gt;Valor:         $ 500.000.- (Importe actualizado para vender)   &lt;br&gt;Ubicacin:  Club de Campo El Nacional&lt;br&gt;                    Alt. Acceso Oeste km 47 - Ruta 24 y Corrientes&lt;br&gt;                    Barrio de los Pintores - Macizo II - Lote i Nro. 11&lt;br&gt;                        Localidad: Gral. Rodrguez.&lt;br&gt;&lt;br&gt; .Publicado por Estudio Miguel Garay a traves INMOMAP</t>
  </si>
  <si>
    <t>Hermoso Departamento en DUPLEX de 5 amb.   STUDIO con Terraza y Cochera</t>
  </si>
  <si>
    <t>Hermoso Departamento en DUPLEX de 5 amb. + STUDIO con Terraza y Cochera.&lt;br&gt;&lt;br&gt;En pleno barrio de Flores. Sobre la Av. Boyacá, a 300 metros de la Estación “CARABOBO” del Subte "A" y a 100 metros de la Av. Avellaneda.&lt;br&gt;&lt;br&gt;Moderno DUPLEX + STUDIO independiente. Listo para habitar y escriturar. Todo en excelente estado de conservación.&lt;br&gt;&lt;br&gt;Se ingresa al Living Comedor Diario con una amplia cocina integrada, con salida a una gran terraza en “L” de 120 m2, con parrilla y Jacuzzi. Luz todo el día. Vista panorámica.&lt;br&gt;&lt;br&gt;Luego hay un ambiente que se puede utilizar como Family o Escritorio o Comedor.&lt;br&gt;&lt;br&gt;En la planta inferior cuenta con 3 amplios dormitorios, el principal en SUITE. Todos con ventanas al exterior y salida al balcón. Muy luminosos. &lt;br&gt;&lt;br&gt;Además cuenta con un STUDIO con entrada independiente de grandes dimensiones. Ideal para profesionales independientes.&lt;br&gt;&lt;br&gt;Calefaccion por Radiadores y Aires Acondicionados en todos los ambientes.&lt;br&gt;&lt;br&gt;APTO PROFESIONAL&lt;br&gt;&lt;br&gt;El edificio de excelente calidad constructiva. Gran oportunidad por su relación Precio/Calidad/Ubicación.&lt;br&gt;&lt;br&gt;VALOR ACTUAL: USD 390.000 (INCLUYE COCHERA)&lt;br&gt;&lt;br&gt;SUPERFICIE TOTAL: 135 M2.&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lt;br&gt;</t>
  </si>
  <si>
    <t>Triplex con balcón terraza y terraza. Dos cocheras.</t>
  </si>
  <si>
    <t>Piso de 359 m2 propios más 150 m2 de uso exclusivo en el piso 12 más la terraza del piso 13.  En el piso 11: gran recepción con salida a balcón semiaterrazado que da a Figueroa Alcorta. Toilette. Hall íntimo. Dos dormitorios en semi suite que dan a balcón al contrafrente que es la Plaza de Chile. La master suite también da a este sector y tiene dos baños y vestidor bien amplio. Cocina bien amplia. Dos dependencias y lavadero. En el piso 12: hay un playroom con sauna y un balcón terraza con parrilla y jacuzzi. En el piso 13 hay una terraza de uso exclusivo. Dos cocheras. Baulera.&lt;br&gt;&lt;br&gt;- Seguridad 24 hs.&lt;br&gt;- Calefacción central por losa.&lt;br&gt;&lt;br&gt;CODIGO DEL INMUEBLE: IAP3773647&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OPORTUNIDAD DEPARTAMENTO DE 3 DORMITORIOS ZONA CENTRO</t>
  </si>
  <si>
    <t>&lt;b&gt;OPORTUNIDAD DEPARTAMENTO DE 3 DORMITORIOS ZONA CENTRO &lt;/b&gt;&lt;br&gt;&lt;br&gt;DEPARTAMENTO 3 DORMITORIOS ZONA CENTRO&lt;br /&gt;
&lt;br /&gt;
Departamento en Venta Presidente Roca 212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lt;br /&gt;
Gas Natural habilitado.&lt;br /&gt;
&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Valor de venta usd200.000&lt;br /&gt;
&lt;br /&gt;
___________________________________________________&lt;br /&gt;
&lt;br /&gt;
Contacto: daiana, tel. 3412292292&lt;br /&gt;
&lt;br /&gt;
&lt;br /&gt;
AR INVERSIONES - NEGOCIOS INMOBILIARIOS / Mat. 1388&lt;br /&gt;
&lt;br /&gt;&lt;br&gt;&lt;br&gt; Características adicionales: &lt;br&gt; - Comedor diario&lt;br&gt;- Agua corriente&lt;br&gt;- Desagüe cloacal&lt;br&gt;- Luz&lt;br&gt;- Agua Potable&lt;br&gt;- Cochera fija cubierta&lt;br&gt; &lt;br&gt;&lt;br&gt; Ref#777973.</t>
  </si>
  <si>
    <t>&lt;b&gt;OPORTUNIDAD DEPARTAMENTO DE 3 DORMITORIOS ZONA CENTRO &lt;/b&gt;&lt;br&gt;&lt;br&gt;DEPARTAMENTO 3 DORMITORIOS ZONA CENTRO&lt;br /&gt;
&lt;br /&gt;
Departamento en Venta Presidente Roca 212 Piso 1 Depto 3 de 3 dormitorios c/Cochera amplia. &lt;br /&gt;
&lt;br /&gt;
Edificio de Planta baja y 7 pisos, de 2 departamentos por piso. &lt;br /&gt;
El departamento de 5 ambientes, Living-Comedor, Cocina con Comedor diario, balc&amp;oacute;n al frente cerrado con rejas, ba&amp;ntilde;o, 3 habitaciones con placar, y dormitorio principal con vestidor y ba&amp;ntilde;o en suite. &lt;br /&gt;
Ambientes bien luminosos, por grandes ventanales, habitaciones, pasillos y Living Comedor con piso flotante de primera calidad.&lt;br /&gt;
Cocina con amueblamiento de primera calidad y en excelente estado de conservaci&amp;oacute;n. &lt;br /&gt;
&lt;br /&gt;
Gas Natural habilitado.&lt;br /&gt;
&lt;br /&gt;
La superficie Exclusiva es de 89,14m2 comprende los 6,07m2 de Balc&amp;oacute;n al Frente. Mas cochera en subsuelo.-&lt;br /&gt;
-	Balc&amp;oacute;n: 1,34x4,53 = 6,07m2&lt;br /&gt;
-	Habitaciones: 3x3,54 (dos habitaciones la medida incluye placar empotrado) 10,62m2&lt;br /&gt;
-	Living-Comedor: 6,02x2,96 = 17,81&lt;br /&gt;
-	Cocina: 3,03x3,34 = 10,12&lt;br /&gt;
&lt;br /&gt;
Valor de venta usd200.000&lt;br /&gt;
&lt;br /&gt;
___________________________________________________&lt;br /&gt;
&lt;br /&gt;
Contacto: daiana, tel. 3412292292&lt;br /&gt;
&lt;br /&gt;
&lt;br /&gt;
AR INVERSIONES - NEGOCIOS INMOBILIARIOS / Mat. 1388&lt;br /&gt;
&lt;br /&gt;&lt;br&gt;&lt;br&gt; Características adicionales: &lt;br&gt; - Comedor diario&lt;br&gt;- Agua corriente&lt;br&gt;- Desagüe cloacal&lt;br&gt;- Luz&lt;br&gt;- Agua Potable&lt;br&gt;- Cochera fija cubierta&lt;br&gt; &lt;br&gt;&lt;br&gt; Ref#777974.</t>
  </si>
  <si>
    <t>En venta!!! Departamento 3 dormitorios en España 61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28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226.</t>
  </si>
  <si>
    <t>&lt;b&gt;En venta!!! Departamento 3 dormitorios en España 616&lt;/b&gt;&lt;br&gt;&lt;br&gt;Zona CENTRO. Espa&amp;ntilde;a 600. Espa&amp;ntilde;a entre San Lorenzo y santa fe.&lt;br /&gt;
AL FRENTE. Con BALC&amp;Oacute;N. Orientaci&amp;oacute;n ESTE.&lt;br /&gt;
DOBLE INGRESO. Dos puertas blindadas. Una por living. Otra por cocina.&lt;br /&gt;
Muy amplio.&lt;br /&gt;
Muy luminoso.&lt;br /&gt;
Ventilaci&amp;oacute;n cruzada. Posee ventanas en todos los ambientes, incluidos los ba&amp;ntilde;os.&lt;br /&gt;
PARRILLA de USO EXCLUSIVO.&lt;br /&gt;
Pisos parquet plastificados.&lt;br /&gt;
SEMIPISO. Dos departamentos por piso.&lt;br /&gt;
2 ASCENSORES.&lt;br /&gt;
BAULERA. Cada departamento tiene 1 baulera en PB para guardar cosas.&lt;br /&gt;
2 BA&amp;Ntilde;OS. Uno con ba&amp;ntilde;era. Uno con ducha.&lt;br /&gt;
SERVICIOS. Posee todos los servicios habilitados. Gas. Agua. Luz.&lt;br /&gt;
COCINA COMEDOR. Muy amplia. Mucho lugar de almacenaje. Equipada con cocina y extractor. Doble mesada. M&amp;aacute;rmol.&lt;br /&gt;
LIVING. Muy amplio.&lt;br /&gt;
Calefacci&amp;oacute;n central individual.&lt;br /&gt;
&lt;br /&gt;
Direcci&amp;oacute;n: Espa&amp;ntilde;a 616&lt;br /&gt;
Superficie: 120 m2&lt;br /&gt;
Dormitorios: 3 dormitorios&lt;br /&gt;
Cantidad de Ba&amp;ntilde;os: 2 ba&amp;ntilde;os&lt;br /&gt;
Gastos Centrales: $ 5.000&lt;br /&gt;
&lt;br /&gt;
&lt;br /&gt;
AR Inversiones Negocios Inmobiliarios&lt;br /&gt;
Matr&amp;iacute;cula N&amp;ordm; 1388  &lt;br /&gt;
Contacto: Silvina Navarro&lt;br /&gt;
Tel: 0341-155966563&lt;br /&gt;&lt;br&gt;&lt;br&gt; Características adicionales: &lt;br&gt;  &lt;br&gt;&lt;br&gt; Ref#777376.</t>
  </si>
  <si>
    <t>TORRE FORUM ALCORTA - 430m2  Lujo  4 dorm en suite 2 cocheras Grán Balcón aterrazado</t>
  </si>
  <si>
    <t>FORUM ALCORTA, Torre de cristal y hormigón, Ramsay  y juramento / Belgrano&lt;br&gt;Espectacular Departamento de 430m2  con gran terraza balcón . Cuenta con 4 dormitorios en Suite con Gran Master Bed Room amplio vestidor ( o escritorio con Baño completo auxiliar ) y baño completo principal .  Gran living comedor todo con acceso a balcón aterrazado con Deck . Toilette de recepción, amplia cocina  con 2 hornos y doble bacha , con varias alacenas y bajo mesadas , comedor diario , dependencia de servicio  y Lavadero .&lt;br&gt;Pisos de Roble en todos los ambientes . Todos los baños cuenta  con losa Radiante , calefacción y aire acondicionado central.&lt;br&gt;Incluye 2 cocheras y 1 baulera. Muy luminoso&lt;br&gt;&lt;br&gt;Sup.Cubierta: 308,63&lt;br&gt;Sup.Semi cub: 18,60 + balcon 10.42&lt;br&gt;Sup. Descub: 82,17&lt;br&gt;&lt;br&gt;Superficie Total : 430m2&lt;br&gt;&lt;br&gt;AMENITIES: Pileta cubierta, pileta descubierta c/ zonas de niños, cancha de tenis cubierta y cancha de tenis descubierta, S.U.M, sector de parrillas, snack Bar , servicio de lavado de autos, área de juegos infantiles, fitness center c/ vestuarios y saunas, laundry, grupo electrógeno sectorizado, internet inalambrico en áreas comunes, bicicleteros, vigilancia 24hs.&lt;br&gt;&lt;br&gt;&lt;br&gt;&lt;br&gt;</t>
  </si>
  <si>
    <t>OPPEL | Departamento en Alquiler | Cod: 9031462</t>
  </si>
  <si>
    <t>DEPARTAMENTO  EN VENTA / ALQUILER  | BELGRANO  - Capital Federal  |   5 AMBIENTES Excelente piso en Torre FORUM ALCORTA, con increibles vistas al Río y parques, excelente ubicación. Con 3 cocheras.Consta de palier privado, hall de entrada, amplio living comedor con salida a balcón aterrazado al frente, toilette, sala de estar o playroom, dormitorio principal en suite con vestidor, segunda suite con placard, dormitorio con placard, tres baños completo, cocina, comedor diario, dependencia y baño de servicio, lavadero, baulera.En torre con SUM para adultos, SUM para niños, Vigilancia, rodeada de jardines, piscina exterior, piscina cubierta, quincho, parrilla, solárium, vestuario, gym, cancha de tenis.Apto Discapacitados: NO Código OPPEL: 9031462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t>
  </si>
  <si>
    <t>3 dormitorios en edificio Francés</t>
  </si>
  <si>
    <t>&lt;b&gt;3 dormitorios en edificio Francés&lt;/b&gt;&lt;br&gt;&lt;br&gt;Departamento estilo franc&amp;eacute;s de gran categor&amp;iacute;a en edificio hist&amp;oacute;rico de Recoleta&lt;br /&gt;
&lt;br /&gt;
Hall de recepci&amp;oacute;n, living y comedor. Cocina grande con comedor diario y dependencia de servicio y lavadero&lt;br /&gt;
&lt;br /&gt;
3 dormitorios, el principal en suite. 2 ba&amp;ntilde;os&lt;br /&gt;
&lt;br /&gt;
Techos altos, detalles de mucha categor&amp;iacute;a y mucha luz en todos los ambientes&lt;br /&gt;&lt;br&gt;&lt;br&gt; Características adicionales: &lt;br&gt;  &lt;br&gt;&lt;br&gt; Ref#777428.</t>
  </si>
  <si>
    <t>Depto Venta,Recoleta. 5 amb con patio.Oportunidad!</t>
  </si>
  <si>
    <t xml:space="preserve">Corredor Responsable: Diego José Muiños / Cristian Javier Alonso - CMCPSI 5352 / CUCICBA 6252Contacto: Magdalena Castro Olivera - MLS ID # 421431018-12Piso. Al frente. Pallier privado. Recepcion, Living, Comedor, (balcon Francés), Escritorio o Playroom. 3 dormitorios (1 en suite), 2 Baños completos. 1 Toilette. Amplia cocina equipada, con office. Dependencia de servicio, con baño, cuarto de planchado. Patio descubierto. 2 Bauleras. Pisos roble de eslavonia. Calefaccion central. Encargado, con vivienda en el edificio. Seguridad los fines de semana. Ubicacion Excelente a pocos metros de la Plaza Vte Lopez.Retasado. \n\n Comprá la casa que querés! No la que podés. Accedé a un préstamo por hasta el 30% del valor de esta propiedad. Simulá tu cuota en Lendar </t>
  </si>
  <si>
    <t xml:space="preserve">Excelente duplex de  casi 200 metros en pleno corazón de Recoleta. French entre Juncal y Beruti.  Pisos 9 y 10.  4 dormitorios . Principal en suite con hidro.  pisos de parquet.  Dos de ellos dan al contrafrente a pulmon de manzana con balcon corrido. Todos con sus correspondiente placard.  Gran Living de 3.50 x 8 con hogar a leña  o a gas (dual segun como se lo quiera usar) salida al balcon. todo super luminoso. Doble circulacion-  Comedor independiente en L.  Cocina completa separada.  2do baño completo . toilete.  Dependencia de servicio con su baño. lavadero.  Bauleras inferiores bajo escalera. Puertas blindadas.  Digno de ver. todo a 100 metros de Av. Pueyrredon. Sanatorio Anchorena y la Suizo Argentina, Av. Santa Fe. Subtes Linea D y H. </t>
  </si>
  <si>
    <t>Departamento 4 ambientes Venta  Balvanera Cochera</t>
  </si>
  <si>
    <t xml:space="preserve">Corredor Responsable: Emilia Silvia Pepe - CUCICBA 7344 / CMCPSI 6659Contacto: Lic. Adriana Curtzer - MLS ID # 421181004-37ESPECTACULAR PENTHOUSE EN DUPLEX DE 4 AMBIENTES CON DEPENDENCIA Y COCHERA. 148 MTS 2.Espectacular Penthouse en dúplex de 4 ambientes con dependencia y baño de servicio, lavadero, dos Toilettes, baño completo y dos amplísimos balcones corridos hacia un espacioso living comedor con pisos de parquet natural con tabiques y muros enlucidos, iluminado por una amplia puerta balcón frontal que comunica al balcón corrido cubierto. Un distinguido Toilette de recepción. La espaciosa cocina integra un comedor diario u office enmarcado con una mesada de granito natural color negro con bachas de acero inoxidable, grifería monocomando, muebles bajos y alacenas laminados.El acceso al lavadero y dependencias más la doble circulación exterior, completan un ámbito cómodo y amigable.Una cómoda escalera de acceso comunica al hall íntimo, integrando a los tres dormitorios y al baño completo y toilette. Los dormitorios, muy espaciosos y luminosos, con placard y piso de parquet, amplios ventanales. Dos de las habitaciones permiten acceso al balcón de la segunda planta, integrando el balcón corrido a los ambientes.El agua caliente sanitaria es provista por termotanque. \n\n Comprá la casa que querés! No la que podés. Accedé a un préstamo por hasta el 30% del valor de esta propiedad. Simulá tu cuota en Lendar </t>
  </si>
  <si>
    <t>Departamento 4 ambientes Venta  Once Cochera</t>
  </si>
  <si>
    <t xml:space="preserve">Corredor Responsable: Emilia Silvia Pepe - CUCICBA 7344 / CMCPSI 6659Contacto: Lic. Adriana Curtzer - MLS ID # 421181004-36ESPECTACULAR PENTHOUSE EN DUPLEX DE 4 AMBIENTES CON DEPENDENCIA Y COCHERA.Espectacular Penthouse en dúplex de 4 ambientes con dependencia y baño de servicio, lavadero, dos Toilettes, baño completo y dos amplísimos balcones corridos hacia un espacioso living comedor con pisos de parquet natural con tabiques y muros enlucidos, iluminado por una amplia puerta balcón frontal que comunica al balcón corrido cubierto. Un distinguido Toilette de recepción. La espaciosa cocina integra un comedor diario u office enmarcado con una mesada de granito natural color negro con bachas de acero inoxidable, grifería monocomando, muebles bajos y alacenas laminados.El acceso al lavadero y dependencias más la doble circulación exterior, completan un ámbito cómodo y amigable.Una cómoda escalera de acceso comunica al hall íntimo, integrando a los tres dormitorios y al baño completo y toilette. Los dormitorios, muy espaciosos y luminosos, con placard y piso de parquet, amplios ventanales. Dos de las habitaciones permiten acceso al balcón de la segunda planta, integrando el balcón corrido a los ambientes.El agua caliente sanitaria es provista por termotanque. \n\n Comprá la casa que querés! No la que podés. Accedé a un préstamo por hasta el 30% del valor de esta propiedad. Simulá tu cuota en Lendar </t>
  </si>
  <si>
    <t>Departamento en Venta en Caballito, Capital federal U$S 675000</t>
  </si>
  <si>
    <t>VENTA DEPARTAMENTO 5 AMBIENTES EN DUPLEX CABALLITO
Excelente piso en duplex con balcón aterrazado ubicado a metros de Av. Pedro Goyena, con accesibilidad a líneas de colectivo, subte "E", zona comercial y polo gastronómico. Consta de living-comedor, cocina americana con equipamiento de primer nivel, dormitorios con placard espejado con interiores (tres de ellos con balcón, ppal. con baño en suite y vestidor), lavadero independiente y tres baños completos. Además cuenta con un quincho con parrilla  y toilette.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7-19249)</t>
  </si>
  <si>
    <t>Dto 5 amb-234 m2 -2 coch-terraza propia-Colegiales</t>
  </si>
  <si>
    <t xml:space="preserve">Corredor Responsable: MARCELO TRUJILLO -  CPI 6470 / CMCPDJLM 810Contacto: Silvia Movia - MLS ID # 421051005-94Excelente semipiso de 5 amb o 4 amb con DEPENDENCIA ubicado a una cuadra de Av Cabildo por donde pasa el MetrobusLa propiedad posee 2 COCHERAS y una BAULERA,un hermoso BALCÓN ATERRAZADO y una GRAN TERRAZA con PARRILLASe encuentra en los pisos 8° y 9°Posee 4 habitaciones: 3 en el piso 8°, una de las cuales tiene BAÑO EN SUITE y VESTIDOR. La 4° habitación en la terraza con BAÑO COMPLETO con BAÑERA.El dto cuenta con 3 BAÑOS COMPLETOS con BAÑERA y un TOILETTE.El edificio tiene entrada por dos calles:  Ciudad de la Paz (entrada peatonal) y Aguilar (entrada para autos)Al departamento puede accederse por el HALL RECIBIDOR o bien por la cocina (doble entrada)En el 8° entramos a un HALL RECIBIDOR que conduce al AMPLIO LIVING con salida al BALCÓN TERRAZA con vista abierta, a la COCINA COMEDOR también de dimensiones generosas y con muy buena luminosidad.  A su vez, desde el mismo hall accedemos a un PASILLO DISTRIBUIDOR que conduce a los otros ambientes del departamento, por un lado; y a la escalera que nos lleva al piso 9° donde se ubica la DEPENDENCIA o segundo departamento y la TERRAZA de MUY GRAN TAMAÑO con PARRILLA y BACHA Desde la COCINA COMEDOR se accede al LAVADERO donde también encontramos un TOILETTE con un placard desde el piso hasta el techo.De ese ambiente, salimos a una HABITACIÓN con placard que nos conecta con el pasillo distribuidor.Saliendo al pasillo encontramos un PLACARD  al lado de un BAÑO COMPLETO con bañera.Siguiendo por dicho pasillo, vemos a un costado una SEGUNDA HABITACIÓN con un amplio placard empotrado.Al final de dicho pasillo, enocntramos la HABITACIÓN PRINCIPAL con VESTIDOR  y BAÑO EN SUITE.En el 9° piso encontramos un departamento preparado para ser totalmente independiente del resto de la propiedadCon salida a una MUY AMPLIA TERRAZAEl dto cuenta con COCINA Y BAÑO COMPLETO con BAÑERA.La TERRAZA está distribuida en forma de U y es de considerables dimensiones con vista abierta.Todo la propiedad es realmente luminosa y ventilada.El edificio cuenta con entrada para discapacitados.Colectivos:41, 42, 57, 59, 60, 63, 67, 68, 152, 161, 194Subtes:OLLEROS (Línea D)Trenes:Colegiales (MITRE) \n\n Comprá la casa que querés! No la que podés. Accedé a un préstamo por hasta el 30% del valor de esta propiedad. Simulá tu cuota en Lendar </t>
  </si>
  <si>
    <t>Departamento - Arboris Las Lomas</t>
  </si>
  <si>
    <t>Alquiler temporario Amoblado  de 3 dormitorios con 2 cocheras!&lt;br&gt;&lt;br&gt;Lindisimo departamento  en Complejo Arboris las Lomas. En impecable estado !&lt;br&gt;Hall de distribucion, Living-comedor apaisado a balcon aterrazado con parrilla. ., toilette, 3 (tres)dormitorios  , playroom,  cocina bien equipáda   y lavadero . Dos cocheras.Totalmente amoblado . &lt;br&gt;&lt;br&gt;Amenities de Arboris; 2 (dos) cancha de tennis , pileta cubierta y descubierta , mini cine , salón de fiestas , salón para chicos , bar , mini market.&lt;br&gt;&lt;br&gt;Vigilancia 24 horas&lt;br&gt;&lt;br&gt;Alquiler temporario o anual . 1800 USD más gastos de expensas . &lt;br&gt;&lt;br&gt;Expensas comunes  33.000 $&lt;br&gt;&lt;br&gt;IMPERDIBLE; DIVINO!!</t>
  </si>
  <si>
    <t>DEPARTAMENTO 4 AMBIENTES</t>
  </si>
  <si>
    <t xml:space="preserve">Corredor Responsable: GUILLERMO FRIMET - CUCICBA 4235Contacto: Ariel Turko - MLS ID # 421131044-37HERMOSO SEMIPISO EN VENTA SOBRE LA CALLE SALTA A POCOS METROS DE AV.GARAY.EL DEPARTAMENTO SE ENCUENTRA EN EL SEXTO PISO SE ACCEDE POR ASCENSOR EN MUY BUENAS CONDICIONES RECIENTEMENTE FUE REFACCIONADO Y PINTADO.EDIFICIO DE EPOCA CON PISOS DE PARKET EN TODOS SUS AMBIENTES.MUY LUMINOSO Y DE BUENA VENTILACION CON HERMOSAS VISTAS TANTO HACIA EL NORTE COMO EL ESTE DEL LA CAPITAL FEDERAL.BAÑO COMPLETO Y DE BUENAS DIMENSIONES Y BAÑO DE SERVICIO.TAMBIEN CUENTA CON UNA GALERIA CON VENTANAL AL PULMON DEL EDIFICIO.LA UBICACION DEL EDIFICIO,PERMITE TENER MUY BUENOS ACCESOS TANTO PARA ENTRAR A LA CAPITAL COMO PARA SALIR.A 2 CUADRAS DE LAS TERMINALES DE DISTINTAS LINEAS DE COLECTIVOS,TREN Y SUBTE,RAZON POR LA CUAL PERMITE EL FACIL ACCESO.La estación Constitución es un cofre de recuerdos que acompañó la historia de nuestra ciudad. Este artículo hace referencia a su derrotero y cómo fue forjando su estilo que tanto la caracteriza.El edificio de la Estación Constitución, emblema del barrio, es el sitio en el que miles de pasajeros día a día, recorren sus andenes e inmediaciones, rumbo al sur del conurbano bonaerense. Reunida esa multitud, el lugar se transforma en un cofre de recuerdos, que de alguna forma acompañaron a la historia de esta ciudad.El desarrollo del Ferrocarril del Sud, emplazado frente a la plaza, constituye su lejano origen allá por 1865. La primitiva estación –sobre la calle Brasil- tenía tres plataformas y sus trenes llegaban hasta el pueblo de Chascomús, distante 114 kilómetros. Los pasajeros accedían en los carruajes de la época, que podían entrar dentro de la estación, a la espera de los vagones que los conducirían a las localidades cercanas. La tarifa moderada permitió, que desde el inicio, el servicio del ferrocarril implantara un modo cómodo y seguro de viajar. Al principio el modesto edificio de dos cuerpos albergaba una línea de tranvías (Tramway) tirados primero por mulas y después por caballos y que desde Moreno y Lima se encargaba del traslado hasta estación. El crecimiento de este ferrocarril pronto reemplazó a las carretas que eran las que llevaban cargas, y a veces viajeros, hasta diversos puntos. Las calles aledañas a la primigenia estación eran de tierra, y abundaban las zonas pantanosas .En esos remotos años, es necesario recordar la instalación experimental de un tren a vapor que fue llamado “El buey “, adaptado para tipo carretero, es decir sin vías férreas, que corría por una huella en dirección de las barracas al norte.Después de 1880, las autoridades de la firma, ante el aumento enorme de cargas y pasajeros, se vieron en la necesidad de emplazar un edificio más moderno y eficiente. El 1° de enero de 1887, se libró al público la nueva estación, la más grande y lujosa de América del Sur (J. Maroni ). De estilo victoriano, de líneas clásicas, un palacete de tres plantas excepto en la parte central que tiene un piso más. El color rosado de su fachada contrastando con sus buhardillas de pizarra. Los andenes de techo vidriado, sus enormes plataformas, el lugar de las oficinas administrativas, completaban el nuevo edificio que cumplía múltiples funciones. Las calles circundantes fueron pavimentadas y se modernizaron  los comercios y casas que lo rodeaban iniciando una época de prosperidad y progreso para el barrio.Durante la segunda presidencia de Yrigoyen se construyó el predio al que se accede por la calle Hornos y se ampliaron las plataformas a catorce. Por esos vaivenes que tiene nuestro país fue inaugurado en 1931 por Uriburu – presidente de facto-. En 1948, ya nacionalizado, se lo denominó Julio Argentino Roca. En sucesivos años, al correr del siglo XX, se le efectuaron varias modificaciones y remodelaciones que mantuvieron su estilo. Esperemos que la iniciativa actual respete el pasado.La Estación Constitución con la belleza de sus líneas impacta a sus habituales usuariosy destaca como la marca que nos recuerda su vieja historia y esplendor.Nos caracteriza como barrio, cada vez que pasamos por allí parece que nos despide, pero todos sabemos que la encontraremos al regreso, siempre está allí, frente a la plaza.Nota Bene: al momento de subir este artículo a la página del Barrio de Constitución, las partes remodeladas de la estación (falta el frente sobre la calle Lima) lucen con todo su esplendor. UNA HERMOSA PROPIEDAD DIGNA DE VISITAR,SU CONSULTA NO MOLESTA ESTAMOS A UNA LLAMADA DE DISTANCIA. \n\n Comprá la casa que querés! No la que podés. Accedé a un préstamo por hasta el 30% del valor de esta propiedad. Simulá tu cuota en Lendar </t>
  </si>
  <si>
    <t>4 ambientes con dependencia, cochera y baulera - Varese</t>
  </si>
  <si>
    <t xml:space="preserve">Venta de departamento 4 ambientes con dependencia, cochera y baulera.
Ubicado en Bolivar 1001, a pasos del mar y de playa Varese encontramos
este departamento de 92m² con hermosas vistas y buen estado general.
El mismo posee acceso principal y de servicio.
Amplio living comedor con hogar a gas y amplios ventanales con vista
abierta.
Cocina separada con doble mesada y espacio de lavadero.
Cómoda dependencia de servicio con baño.
A travs de pasillo distribuidor se accede a un baño con ducha, 3
dormitorios con placard y un baño completo.
Dada la construcción del edificio en torre, todos los ambientes
poseen excelente luminosidad, vistas abiertas e incluso parciales al
mar.
Calefacción por aire individual. Cochera fija y cubierta y amplia
baulera propia de guardado.
El edificio posee cámaras y seguridad 24hs, encargado y terraza de
uso común.
 Nota No se muestran imágenes del 3° dormitorio.
-------------------------
Referencia 1207.
</t>
  </si>
  <si>
    <t xml:space="preserve">VENTA 5 AMBIENTES VILLA SOLDATI BALCON RENOVADO </t>
  </si>
  <si>
    <t xml:space="preserve">Corredor Responsable: Ariel Champanier / Andrea Berré - CUCICBA 4330 / CMCPSI 6763Contacto: Damian Ferrari Halliday - MLS ID # 181386-114Venta de departamento 5 ambientes con 2 baños y cómodo balcón en piso alto de Villa Soldati, RENOVADO, mucha LUZ y ventilación con estacionamiento:Gran departamento totalmente renovado/reciclado, con estacionamiento libre para propietarios del edificio,BAJOS GASTOS DE MANTENIMIENTO, expensas $400 mensual aprox. !!Se ingresa al amplio living-comedor, con vista abierta a través de su balcón, en el que entra mesa y sillas, es cómodo. La cocina tiene gas, gran ventana, conexión para lavarropas y espacio para heladera grande.Los 4 dormitorios están pintados, listos para ingresar; 2 cuentan con espacio de guardado y todos con ventana al exterior, muy luminosos y ventilados,Los baños se encuentran renovados, en buen estado, ambos SON COMPLETOS con ducha. Cuenta con áreas verdes cercanas, área de juegos infantiles y cancha de fútbol !!Otras ventajas:* El edificio cuenta con estacionamiento libre para propietarios* Apto credito. * La unidad cuenta con GAS* A 50mts de paradas de colectivos - Metrobus* Ideal familia numerosa* Excelente ubicación en zona familiar y tranquila del barrio* BAJOS GASTOS DE MANTENIMIENTO, expensas $400 mensual aprox. !!* Cuenta con áreas verdes cercanas, área de juegos infantiles y cancha de fútbol ***Precio COMPETITIVO. RESERVE DESDE SU CASA ! Reserva virtual 100% confiable.-GRAN OPORTUNIDAD. PIDA SU VISITA HOY ! Mañana puede ser tarde.No dude EN CONSULTAR si necesita vender para comprar, también podemos asesorarlo de manera integral.“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Medidas, características y gastos aproximados, mencionados como referencia."El presente inmueble NO es accesible para personas con discapacidades físicas”*** Accede a un prestamo por hasta el 30% del valor de esta propiedad. Simula tu cuota en Lendar  *** \n\n Comprá la casa que querés! No la que podés. Accedé a un préstamo por hasta el 30% del valor de esta propiedad. Simulá tu cuota en Lendar </t>
  </si>
  <si>
    <t>Venta de PH con unidad complementaria y sótano.</t>
  </si>
  <si>
    <t xml:space="preserve">Corredor Responsable: Marcelo Di Girolamo - C.D.C.P.D.J.L.P 6962Contacto: Marcela Schmidt - MLS ID # 231288-27Venta de PH de tres dormitorios, en planta baja unidad complementaria con sótano de 288 mts2, tiene cocina y baño,  sirve para varios destinos , funciono como centro cultural donde se realizaban eventos musicales , fue escuela de yoga , es ideal para showroom, gimnasio, clases de baile, yoga, centro cultural y en planta alta esta el departamento de 104,48mts2 tres dormitorios, cocina ,living comedor, baño y  terraza. \n\n Comprá la casa que querés! No la que podés. Accedé a un préstamo por hasta el 30% del valor de esta propiedad. Simulá tu cuota en Lendar </t>
  </si>
  <si>
    <t>Casa  Claros del Bosque</t>
  </si>
  <si>
    <t>Hdh propiedades  ofrece  en  venta duplex  de  3 dormitorios   en Claros del Bosque Village ubicado en Lote 7 mza,29 central de la  4ta etapa   de Claros del Bosque  Village. &lt;br&gt;&lt;br&gt;Descripción:&lt;br&gt;&lt;br&gt; 3 dormitorios ( el principal con vestidor)&lt;br&gt; 3 baños  ( uno en suite)&lt;br&gt; living comedor  amplio&lt;br&gt;Cocina integrada con isla  y muebles bajo y sobre mesada&lt;br&gt; Placares con interior  y frentes  en domitorios.  Vestidor con mueble completo y cajonera&lt;br&gt; Revestimiento de pisos de porcelanato, paredes de yeso con   preinstalacion de aire acondicionado&lt;br&gt; Instalacion  prevista para  calefaccion central .  &lt;br&gt; Se entrega con termotanque&lt;br&gt;&lt;br&gt;Se entrega   parquiizado &lt;br&gt;Se  recibe como parate de pago lote  o automoviles &lt;br&gt;Fecha de enterega  terminado  mes de agosto  de 2021&lt;br&gt;&lt;br&gt;Podes encontrarnos visitando nuestra pág. web HDH PROPIEDADES:&lt;br&gt;A demás, tenemos Lotes, casas, departamentos y más en toda la ciudad y sierras de Córdoba.&lt;br&gt;&lt;br&gt;No dudes en consultarnos&lt;br&gt;&lt;br&gt;&lt;br&gt;</t>
  </si>
  <si>
    <t>Impecable Casa - Indio Cua Golf Club</t>
  </si>
  <si>
    <t>VENTA- CASA- 6 AMBIENTES- VISTA AL GOLF- IMPECABLE- INDIO CUA GOLF CLUB&lt;br&gt;&lt;br&gt;Excelente casa con lote  al Golf! totalmente reciclada a nuevo en 2018, impecable estado! &lt;br&gt;PB: Living en doble altura, estar más íntimo con hogar, cocina muy moderna con isla, mesada desayunadora, equipada con muebles de alto y bajo mesada, cocina vitrocerámica y horno eléctrico "Ariston", espacio lavavajilla, barra que divide con área de comedor diario y family. Escritorio, 1 dormitorio en PB, y 1 baño completo con box de ducha. &lt;br&gt;PA: 2 dormitorios (1 de ellos con placard), gran  dormitorio principal con vestidor y terraza propia, excelentes vistas. Baño con doble bacha y bañera con hidromasaje. &lt;br&gt;Exterior: Galería bien amplia con posibilidad de cerrarla con toldos transparentes, y con calefacción. Parrilla, horno tipo pizzero a gas, mesada con bacha. Jardín parquizado con fondo a Golf, pileta de 4 x 8,50 totalmente revestida en venecitas con su bomba. Farolas exteriores y reflector en jardín . Lote cercado. Entrada para autos tipo imperial.&lt;br&gt;Detalles constructivos: paredes de ladrillo vista, algunas paredes interiores con revestimiento tipo Tarquini. Pisos de porcelanato en gran parte de la casa, (en PA pisos flotantes y parquet),  Calefacción por estufas de tiro balanceado en c/ambiente (9000 kcal living), A/A en dormitorios. Aberturas de madera con postigones y en algunos ambientes de aluminio. Griferías alemanas. Estabilizador de tensión general. Fibra óptica, gas natural&lt;br&gt;&lt;br&gt;Country Club de 61 hectáreas. Entorno campestre .&lt;br&gt;&lt;br&gt;El CC cuenta con servicios de red eléctrica y telefónica brindada por una cooperativa de la zona, red de gas natural, televisión satelital, proveeduría concesionada, seguridad las 24 horas, control de acceso con cámaras de video y tarjetas electrónicas de proximidad.&lt;br&gt;&lt;br&gt;Club House moderno, recientemente remodelado; restaurante; enfermería; club hípico con pista hípica, pista de vareo y 24 boxes; campo de golf de 18 hoyos; 14 canchas de tenis de polvo de ladrillo; 2 canchas de paddle; 3 canchas de fútbol (1 con iluminación reglamentaria, participando en torneos oficiales intercountries); 2 canchas de hockey reglamentarias; cancha de bochas; playón polideportivo para básquetbol, voleibol y papi fútbol; plaza de juegos para niños. Un salón para niños donde realizan actividades guiadas por profesores de educación física. Un salón juvenil recientemente refaccionado. Un equipo de 8/10 profesores de educación física dedicados a las diversas actividades deportivas de niños y adolescentes entre 3 y 18 años. Una pileta comunitaria situada en un amplio predio parquizado. Una capilla donde los días sábados se celebra misa.&lt;br&gt;&lt;br&gt;El country Indio Cuá Golf Club se encuentra situado en la Ruta 6 Km 173, (Altura km 67 de autopista pilar-Pergamino) Exaltación de la Cruz&lt;br&gt;&lt;br&gt;Expensas: $25.000 Carnet deportivo familiar $3200 mensual Abono Club House $400 mensual El Country Indio Cuá Golf Club cobra un canon de ingreso. &lt;br&gt;&lt;br&gt;&lt;br&gt;Código de Propiedad: BHO3784478&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lt;br&gt;BAU PROPIEDADES CAPILLA DEL SEÑOR&lt;br&gt;cel/whatsapp: 011-15-&lt;br&gt;</t>
  </si>
  <si>
    <t>VENTA- 6 AMBIENTES- EXCELENTE CASA- 5 DORMITORIOS - IMPECABLE- HARAS EL MALACATE- ZONA CAPILLA DEL SEÑOR&lt;br&gt;&lt;br&gt;Excelente propiedad en Venta en Haras El Malacate. Impecable estado, muy buena calidad constructiva. La Casa está ubicada sobre un terreno de 5200 m2. Está distribuida en 1 planta, y cuenta con recepción, amplio living comedor en doble altura con hogar, con increibles vistas a campo y cancha de polo. Cocina equipada con muebles de alto y bajo mesada, y amplio comedor diario. Toilette y placard de recepción. Cómodo pasillo distribuidor que conduce a 5 dormitorios en suite con placards (4 de ellos cuentan con box de ducha, y 1 con bañera), y aires acondicionados frío calor. 2 de las suites se orientan hacia el frente, y 3 al contrafrente. Amplia galería exterior con toldos inteligentes (granizo, viento). Parrilla, bacha contigua, horno de barro y asador. Lavadero con doble termotanque de alta recuperación, bomba de recambio de agua caliente. Sala de máquinas con caldera que abastece radiadores y calefacción pileta. Habitación exterior de servicio con baño. Cochera cubierta cerrada para 2 autos, bodega climatizada. Baño exterior. Pileta revestida en venecitas, iluminada y calefaccionada (por sistema solar o a gas). Jacuzzi revestido en venecitas y también calefaccionado. Detalles constructivos: La casa está construida con doble pared, cuenta con aberturas de PVC doble vidrio, calefacción por radiadores (de regulación independiente), baños con mesadas de silestone, griferías FV cierre cerámico Old Style, los amoblamientos de cocina son marca "Johnson", Puerta principal, puertas interiores y  puertas de placards de pinotea americana, aires acondicionados frío calor en todos los ambientes, tranquera principal a control remoto, puertas exteriores de acero, riego computarizado (por goteo en sector frutales, por aspersión alrededor de la casa). Techos de madera y chapa, y en sector galería de tejuela. Cortinas blackout con guía y control remoto, grupo electrógeno.  También posee pararayos, y alarma. Gas envasado. Terreno parquizado, con sector de frutales (aprox 70) y huerta.&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lt;br&gt;&lt;br&gt;Código de Propiedad: CHO2535073 &lt;br&gt;*Las superficies y medidas son aproximadas y surgirán del título de propiedad respectivo.&lt;br&gt;&lt;br&gt;CRISTIAN BAU CAPILLA DEL SEÑOR&lt;br&gt;cel/whatsapp: 011-15- &lt;br&gt;</t>
  </si>
  <si>
    <t>Docta Urbanización - Casa Loft de Categoría - 3 dorm, Calef Ctral!</t>
  </si>
  <si>
    <t>Casa Loft de Categoría en Docta Urbanización...&lt;br&gt;&lt;br&gt;Ubicada en la Etapa 1º de Berrio, mts del Boulevard principal del ingreso a y tan sólo  unos metros de la plaza de la cuadra. Lote Central con fondo Norte.&lt;br&gt;&lt;br&gt;Se distingue por su diseño industrial, tipo Loft pero con varios diferenciales que marcan la diferencia!&lt;br&gt;&lt;br&gt;* Living en doble altura, con grandes ventanales&lt;br&gt;* Cocina comedor con barra. Muebles de Melamina en Negro con mesada de granito &lt;br&gt;* Lavadero separado&lt;br&gt;* Galería semicubierta con asador&lt;br&gt;* 3 dormitorios. Uno de ellos en Planta Baja, uno en Loft que balconea hacia el Living y el 3º en la misma Planta Alta&lt;br&gt;* Gran Patio, el cuàl se entrega parquizado, al igual que el ingreso&lt;br&gt;*  2 baños completos. Uno en cada planta&lt;br&gt;* Cochera pasante para 2 vehículos&lt;br&gt;&lt;br&gt;En cuando la calidad y terminaciones:&lt;br&gt;&lt;br&gt;* Aberturas de aluminio linea Modena (Hamsa)&lt;br&gt;* Toda la grifería FV&lt;br&gt;* Sanitarios Roca&lt;br&gt;* Calefacción Central con sistema punto a punto (2 colectores)&lt;br&gt;* Pisos Porcelanato Pulido San Lorenzo 60x60&lt;br&gt;* Paredes de doble muro, revestidas con ladrillo visto&lt;br&gt;* Pérgolas en Galería y Cochera&lt;br&gt;* Se entrega con Anafe , horno y Campana extractora&lt;br&gt;&lt;br&gt;Todos los servicios conectados al momento de la entrega!&lt;br&gt;&lt;br&gt;Fecha de Finalización 60 días!&lt;br&gt;&lt;br&gt;El precio de venta es de Contado!</t>
  </si>
  <si>
    <t>Casa en Venta en Puan</t>
  </si>
  <si>
    <t>Liv/com, coc/com, 4 dorm. C/placard, 2 baños inst, lavadero, sotano, garage p/3 vehiculos.
Calefaccion central y aire acondicionado central.</t>
  </si>
  <si>
    <t>Hermosa casa en venta en garita 13!! Funes</t>
  </si>
  <si>
    <t>Cochera techada y cómoda para 2 autos Cocina comedor Amplio living comedor Baño completo 2 dormitorios Entrepiso (dormitorio o escritorio)Galería con parrilleroPileta Baño completo afueraCasa de 167 m2 construida sobre 1179 m2 de terreno - KP48752 -  - Publicado a través de KiteProp CRM Inmobiliario</t>
  </si>
  <si>
    <t>Barrio Cerrado "Sausalito"</t>
  </si>
  <si>
    <t>Casa - Los Fresnos casa desarrollada en una planta (Pilar)</t>
  </si>
  <si>
    <t>EXCELENTE CASA ESTILO TRADICIONAL DE UNA SOLA PLANTA, SOBRE LOTE DE 800M2 EN UNO DE LOS BARRIOS PRIVADOS MAS DESTACADOS DE PILAR .&lt;br&gt;&lt;br&gt;UBICADO A METROS DE PANAMERICANA RAMAL PILAR, EN LA CALLE SARAVI (KM 48).&lt;br&gt;&lt;br&gt;BARRIO CON GRAN ARBOLEDA Y VEGETACION, RESIDENCIAS DE MUY BUEN NIVEL. LA CASA TIENE AMPLIO HALL DE RECEPCIÓN CON TOILETTE. LIVING CON HOGAR , COMEDOR. TODO CON SALIDA Y VISTAS AL GRAN PARQUE DE 800M2 Y UNA PILETA DE 4 M X 8 M. TRES AMPLIO DORMITORIOS,CON UNO DE ELLOS EN SUITE. OTRO BAÑO COMPLETO. GRAN GALERÍA CON AMPLIO LIVING Y PARRILLA , Y TIENE UN ENORME PLAY ROOM EN EL ENTREPISO.&lt;br&gt;&lt;br&gt;SARAVÍ Y PANAMERICANA, LOS FRESNOS (PILAR), PILAR&lt;br&gt;</t>
  </si>
  <si>
    <t>Casa racionalista a estrenar en Barrio el Golf Nordelta.
Propiedad de diseño con excelente nivel de construcción. Muy luminosa con rajas con amplia vista al campo de golf. 
Planta baja, hall de recepción. Living comedor muy luminoso y espacioso. Importante comedor con hogar conectado con galería.
Cocina con isla con quincho y parrilla incorporado, muy funcional para utilizar tanto en invierno como en verano ya que permite apertura por los grande ventanales.
Escritorio con baño completo. Dependencia de servicio, lavadero. Garage para dos autos. 
En planta alta, Master suite con vistas al golf y balcon, sala de estar, vestidor doble y baño en con hidromasaje.
Tres dormitorios con terrazas en suite con baño y vestidor. 
Nivel de construcción: Calefacción por losa radiante. Instalación aires acondicionados individuales. Pisos de mármol en planta baja. Pisos de porcelanato en planta alta.</t>
  </si>
  <si>
    <t>Casa - Los Lagos</t>
  </si>
  <si>
    <t>ALQUILER TEMPORARIO: hermosa casa que tiene hall de recepcion, L/C coc-com drio con isla, dependencia de servicio completa, caldera dual, galeria cubierta con parrilla y cocina exterior. 4 dormitorios (1 suite) todos con aires, escritorio abierto. Piscina y cochera para dos autos cubierta. No incluye luz y gas.</t>
  </si>
  <si>
    <t>Casa - Talar Del Lago I</t>
  </si>
  <si>
    <t>Lindisima , amplia y comoda casa en VENTA en Talar del Lago 1. Venta con renta hasta Diciembre de 2021. O puede ser alquiler desde Enero 2022. Esta situada en cul de sac a pocas cuadras del Club House del Barrio.&lt;br&gt;&lt;br&gt;La casa te recibe con una recepción que tiene doble circulación, al living o a la cocina.&lt;br&gt;El living con chimenea y el comedor en desnivel son de muy buenos tamaños y con ventanales con salida a la galeria y jardin.&lt;br&gt;Escritorio, toilette y cocina con comedor diario. Salida a la parrilla.&lt;br&gt;&lt;br&gt;En el primer piso encontramos 4 habitaciones, el principal en suite con amplio vestidor, super luminosa y mira al jardin. El baño es compartiementado.&lt;br&gt;Las otras 3 habitaciones comparten un baño.&lt;br&gt;&lt;br&gt;En el segundo piso hay un altillo muy grande y luminoso que puede ser playroom, gimnasio o segundo escritorio... super amplio!&lt;br&gt;&lt;br&gt;Expterior,  Gran Jardin con arbol, pileta al fondo con solarium y playa húmeda.&lt;br&gt;Galeria, parrilla.&lt;br&gt;Lugar e tender escondido.&lt;br&gt;&lt;br&gt;Lavadero y dependecias con baño completo.&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en venta Barrio El Golf Nordelta. Estimo moderna con lindísima vista al golf 
En la planta baja cuenta con hall de recepción, Living comedor muy amplio con grandes ventanales y vista al parque y a la cancha de golf.  
Cocina con isla y family. Toilette. Lavadero y dependencia de servicio con baño completo. Escritorio o Playroom
Planta alta cuenta con un hall de distribución, Master Suite con amplio vestidor y vista al golf. Junior suite con baño completo con balcon al golf.
Dos dormitorios semi suite con baño completo. 
Parquizado con sistema automático. Piscina con solárium e iluminación.
Cochera cubierta para dos vehículos. 
Calidad de construccion: Grandes ventanales con aberturas de PVC y sistema de doble vidrio de aislación térmica y acústica.
Pisos de porcelantano en planta baja y madera natural en planta alta. Griferías y sanitarios de primera calidad.</t>
  </si>
  <si>
    <t>Casa  en Venta ubicado en El Talar de Pacheco, Zona Norte</t>
  </si>
  <si>
    <t>Casa en venta en El Talar de Pacheco sobre lote increíble de 1542 metros de excelente diseño y calidad.
PB: Hall de recepción, living, comedor, escritorio, gran playroom con comedor diario, baño de pileta in-out, cocina, garaje semi cubierto para dos autos, lavadero y dependencia de servicio.
PA: dormitorio principal con baño con jacuzzi y 2 vestidores.  Cuatr0 dormitorios más con dos baños completos más.  Dependencia y baño de servicio accediendo por otra escalera.
Exteriores : Espectacular Galería con parrilla y otra galería a continuación del living
Jardín muy grande con increíbles visuales y orientación Noreste.
Pileta
Generales: Pisos de madera y de travertino en toda la casa. Aberturas de PVC doble vidrio . Calefacción por piso radiante.
El Talar de Pacheco es uno de los barrios más lindo de zona Norte,  con sus lomadas naturales cubiertas por una antigua arboleda.
Sobre la base de la estancia del General Pacheco, se emplazó este barrio, cuyos jardines fueron diseñados por el paisajista Thays. En sus  66 hectáreas se disponen 190 lotes de un promedio de 1600 metros cada uno, lo que permite disfrutar de una gran independencia y espacio entre cada casa. 
Gran cantidad de espacios verdes comunes , entre ellos un lago, brindan la posibilidad de caminar y disfrutar de este paisaje inigualable.
Cuenta con un Castillo,  salas de reunión, capilla y un restaurante. 
Deportes: 7 canchas de Tenis de polvo de ladrillo, 4 canchas de paddle, remo, cancha reglamentaria de football y otra más chica, playón deportivo, gran gimnasio con ventanales al lago, con spinning, pilates, fitness, sala de masajes, yoga,  bicisenda, sala de juegos, juegos para niños, colonia de vacaciones.??
Servicios: planta depuradora propia, agua corriente, gas natural, electricidad, TV por Cable, teléfono, en forma subterránea .
Cercanía de gran cantidad de colegios, sanatorios , shoppings y centro comercial local.
Talar de Pacheco está ubicado en una zona de quintas a 15 minutos de San Isidro. Dispone de varios caminos alternativos para acceder desde la capital en pocos minutos, 1) Panamericana Ramal Pilar ruta 202, Boulogne Sur Mer.
2) Panamericana Ramal Tigre.
3) ACCESO por corredor Bancalari (Camino Nordelta). 
Martillero Responsible Claudia Mascitti CMCPSI 6019</t>
  </si>
  <si>
    <t>San Isidro Labrador - Casa con 4 dormitorios + dependencia + pileta&lt;br&gt;&lt;br&gt;Construida sobre Lote interno de 792 metros.&lt;br&gt;Muy buena ubicación dentro del barrio!!!&lt;br&gt;Desarrollada en 2 plantas:&lt;br&gt;PB: Hall de recepción, living comedor, cocina en u, amplio espacio para comedor diario, toilette, lavadero, dependencia de servicio.&lt;br&gt;PA: suite principal, baño y vestidor (interiores completos) Suite junior. Dos dormitorios con placard (interiores completos) Otro baño completo.&lt;br&gt;Ext: Galería, parrilla.&lt;br&gt;Modulo estacionamiento para 4 autos.&lt;br&gt;&lt;br&gt; Sistema de construcción tradicional con techos de loza y ladrillos portantes.			&lt;br&gt;Fundaciones construidas con plateas rígidas.		&lt;br&gt;Revestimientos interiores con aplicación de yeso en paredes	y cielorrasos.		&lt;br&gt;Revestimiento exterior Mpo Tarquini plástico, dos colores.	&lt;br&gt;Carpintería línea Modena color anodizado negro con DVH (doble vidrio).		&lt;br&gt;Calefacción por piso radiante. Caldera	dual.		&lt;br&gt;Sanitarios	marca	Roca. Griferías marca Hydros. &lt;br&gt;Pisos de Porcelanato 60x60.			&lt;br&gt;Están incluidos los  muebles de cocina, lavadero, vestidor e interiores de placard.	&lt;br&gt;En	la cocina y	 vestidor en Melamina Touch.		&lt;br&gt;Pre instalación  para aires acondicionados	en todos los ambientes.			&lt;br&gt;Parrilla, Horno, anafe y campana incluidos.&lt;br&gt; &lt;br&gt;No dudes en consultar!!&lt;br&gt;&lt;br&gt;Las medidas informadas son estimativas. &lt;br&gt;La venta de este inmueble está sujeta a la tramitación del Código de Transferencia de Inmuebles (COTI) de conformidad con la normativa vigente (Res AFIP 2371/08, 2439/08 y ccs) por parte del propietario.</t>
  </si>
  <si>
    <t>Gran Casa al Lago en Barrio Los Lagos Nordelta&lt;br&gt;&lt;br&gt;PB&lt;br&gt;Entrada en Hall de Recepción en Doble Altura&lt;br&gt;Living Corrido hacia la Galería&lt;br&gt;Acceso a la Cocina con cerramiento de Vidrio&lt;br&gt;Gran Cocina c/comedor Diario&lt;br&gt;Lavadero y habitación de servicio&lt;br&gt;Galería con parrilla y baño de piscina&lt;br&gt;Cuarto de guardado u Oficina/Taller&lt;br&gt;Cochera cubierta para 2 autos&lt;br&gt;PA&lt;br&gt;Hall con escritorio&lt;br&gt;Master suite con balcón y baño con Hidromasaje&lt;br&gt;2 Suites Junior&lt;br&gt;3 Suite con ampliación hacia family o sala de TV&lt;br&gt;&lt;br&gt;Calefacción por Piso Radiante&lt;br&gt;Aires Acondicionado en cada ambiente&lt;br&gt;&lt;br&gt;La propiedad  BHO378561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asa Chalet 6 ambientes Fondo Cochera Lanus Oeste</t>
  </si>
  <si>
    <t xml:space="preserve">Corredor Responsable: GRACIELA MENAZZI - CMCPDJLM 841Contacto: Elizabeth Casini - MLS ID # 420141073-279*** HERMOSO CHALET 6 AMBIENTES EN LANÚS OESTE*** Parque, Cochera, Quincho***Construida sobre lote propio de 8,66 x 34. Consta de 3 habitaciones, 2 baños completos, 1 toilet, Lavadero, 2 cocheras (1 cubierta y otra descubierta), hermoso parque y quincho.La propiedad se encuentra distribuida de la siguiente manera: Al frente un pequeño jardín con espacio guarda coche e ingreso a la cochera cubierta. Ingresando a la unidad, encontramos un cómodo living con grandes ventanales que brindan mucha luz natural y un divino hogar a leña. Luego tenemos el comedor también con luz y ventilación natural.Cómoda cocina comedor con alacenas y muebles bajo mesada con muchísimo espacio de guardado y amplios ventanales con hermosa vista al jardín.Gran lavadero con alacenas y muebles bajo mesada y el termotanque a gas.Cómodo toilet con amplio vanitory con espacio de guardado.Saliendo desde la cocina encontramos un gran parque y al fondo del mismo el quincho con parrilla.En planta alta tenemos 3 habitaciones, la principal en suite con baño completo con bañera. Todas las habitaciones cuentan con armarios con mucho espacio de guardado y grandes ventanales que permiten gran luz y ventilación natural en todos los ambientes.Segundo baño completo con bañera y antebaño.y Escritorio contiguo a las habitaciones que balconea al living.Cabe destacar que la propiedad cuenta con aire acondicionado y calefacción central y pisos tarugados de Viraro. Fue diseñada por sus propietarios y cuenta con caracteristicas constructivas de gran valor tales como las paredes de 30 cm.Si estas buscando tu nuevo hogar, no podes dejar de visitar esta propiedad!!!!LLamame y coordinamos visita!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que se encuentra en la web Lendar.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en Venta en San patricio, Moreno U$S 490000</t>
  </si>
  <si>
    <t>Venta de Casa 6 AMBIENTES en San Patricio, Moreno
Propiedad emplazada sobre un terreno de 930 mts y construidos 275 mt2, en dos plantas con importante parque y piscina  con ladrillos termicos en su alrededor y un  deck en madera  
Imponente propiedad, totalmente nueva con detalles de categoria
Esta compuesta por: un living amplio con vista al parque, al igual que el comedor y la cocina la cual cuenta con una isla y amueblada
Posee una galeria vidriada y  equipada con parrilla , toilette
Cuatro dormitorios (el ppal. en suite) dos baños mas
El Country San Patricio tiene 44 hectáreas, con 70% de espacios verdes,  Seguridad las 24 hs, agua corriente, gas , luz, cloacas
Escucha propuestas y permutas de  su interés , Toma terreno o propiedad en country banco provincia , Harás María Victoria, Casa en Castelar ,Ituzaingo , Ramos Mejía, Devoto , Pinamar ,vehículos etc
El Country Posee:  Club House, Restaurante, Piscina para adultos y piscina para niños, Playón deportivo para Voley, Basketball, Patín, Cancha de Fútbol, de Hockey y de Tenis iluminadas,  Gimnasio, SUM, y Plaza de Juegos para niños. Tambien encontramos un Colegio de nivel inicial, primario y secundario Bilingue
nancy@tocchettonprop.com.ar
11.5709.6663
www.tocchettonprop.com.ar
Escucha propuestas y permutas de  su interés , Toma terreno o propiedad en country banco provincia , Harás María Victoria, Casa en Castelar ,Ituzaingo , Ramos Mejía, Devoto , Pinamar ,vehículos etc
 XINTEL(TCC-TCC-706)</t>
  </si>
  <si>
    <t>CASA EN VENTA EN CARILÓ CON PISCINA</t>
  </si>
  <si>
    <t>&lt;b&gt;CASA EN VENTA EN CARILÓ CON PISCINA&lt;/b&gt;&lt;br&gt;&lt;br&gt;casa ubicada en avutarda entre roble y corbeta agradable.-&lt;br /&gt;
cocina, living comedor. espacio guardacoche, hermoso deck, con piscina, gran parque.-&lt;br /&gt;
PB: ba&amp;ntilde;o completo, dos dormitorios uno en suite.-&lt;br /&gt;
PA: 3 DORMITORIOS, PPL EN SUITE, MAS BA&amp;Ntilde;O C0MPLETO.- 2&amp;deg; PISO O PLAY.- HERMOSO SPA.-.&lt;br /&gt;
&lt;br /&gt;
METROS DE LOTE: 1100M2.-&lt;br /&gt;
CUBIERTOS: 286 M2&lt;br /&gt;
VALOR DE VENTA:U$D 420.000.- ( ACEPTA PERMUTA)&lt;br /&gt;&lt;br&gt;&lt;br&gt; Características adicionales: &lt;br&gt;  &lt;br&gt;&lt;br&gt; Ref#776691.</t>
  </si>
  <si>
    <t>Venta Oficinas/ Casa  calle  Belgrano 664</t>
  </si>
  <si>
    <t>Casa con dos salones, uno en Planta Alta con entrada independiente y el otro en Planta baja con baño. Planta baja 4 oficinas 2 baños patio quincho churrasquera y terraza. Terreno 13m x 25 m. U$D  200.000 Aviso publicado por Pixel Inmobiliario (Servicio de Páginas Web para Inmobiliarias).</t>
  </si>
  <si>
    <t>Casa Venta 3 Dormitorios Cantegril Funes Piscina</t>
  </si>
  <si>
    <t xml:space="preserve">Corredor Responsable: Sebastian Pellegrini - CI Mat N° 571Contacto: Natalia Martin - MLS ID # 420031209-6VENTA - Propiedad ubicada en Cantegril, Funes. Diseñada sobre 300 M2 de terreno desarrollada en 2 plantas con una superficie cubierta de 110 M2.Sobre la planta baja, se encuentra el sector social semi integrado y un toilette. Living, cocina-comedor, con ventanales que dan hacia la galería de invierno, donde se encuentra el sector de quincho con parrillero; todo con vistas hacia el jardín. El mismo se encuentra parquizado y cuenta con pileta. La pileta se encuentra actualmente cercada. El jardín cuenta, además, con acceso lateral.A través de una escalera, con baranda y puerta en madera que se encuentra sobre la sala, accedemos a la planta alta, donde se encuentran los tres dormitorios, todos con placares de doble hoja y un baño completo.La propiedad cuenta con 2 cocheras. Posee Orientación principal al Norte. </t>
  </si>
  <si>
    <t>CASA 3 DORMITORIOS, VENTA, al frente con Cochera</t>
  </si>
  <si>
    <t>Corredor Responsable: Sebastian Pellegrini - CI Mat N° 571Contacto: Fernando Moscato - MLS ID # 420031089-111VENTA  - La casa se desarrolla en dos plantas:&lt;br&gt;&lt;br&gt;Planta Baja: retiro de jardin, ingreso al living y cocina comedor.Sala de estar,  baño completo. Lavadero independiente. Dos dormitorios.Amplio patio seco con parrillero. También cuenta con departamento de un dormitorio con cocina y baño. Cochera. Reciclado completo año 2010.&lt;br&gt;&lt;br&gt;Planta Alta: Construida en el año 2014, tres dormitorios amplios, (el principal en suite ), baño  completo y sala de juegos.&lt;br&gt;Posibilidad de Permuta por dpto de igual valor o inferior y diferencia en efectivo.&lt;br&gt;&lt;br&gt;La casa cuenta con sistema de alarma.</t>
  </si>
  <si>
    <t>San Juan 3700</t>
  </si>
  <si>
    <t>Ubicación: Constitución 1110 entre San Juan y Marcos paz. A 10 metros de calle San Juan y 80 metros de calle Mendoza.Descripción: casa al frente de dos plantas. En planta baja cochera amplia, living, comedor, cocina comedor, 1 dormitorio con piso parque, baño completo con ducha; patio con techo toldo. Planta alta: 3 dormitorios amplios, balcón, patio cubierto, patio descubierto  y acceso a terraza transitable.El inmueble posee todos los servicios funcionando. Estado general muy bueno. Pisos mosaico y cerámico. Antigüedad: 1989Medidas del terreno: 8,00 x 13,72: 110 m2  Superficie cubierta 150 m2 en dos plantas Precio u$s 220000   Dirección: Mendoza 3426 Rosario. Horarios de atencion 8:30 a 16:00. Teléfonos fijos 430   whatsapp 341 6776909 - KP48801 -  - Publicado a través de KiteProp CRM Inmobiliario</t>
  </si>
  <si>
    <t>Casa en Venta en Granadero Baigorria Barrio Centro</t>
  </si>
  <si>
    <t>Corredor Responsable: CRISTIAN ASTOLFI - CI MAT. Nº 1287Contacto: Mauro Rubini - MLS ID # 420761093-1CASA DE PASILLO PREFERENTEMENTE A RECICLARUbicada en barrio centro de la ciudad de Granadero BaigorriaZona única, a una cuadra de Avenida San Martin, zona comercial de calle Rivadavia, cerca de la municipalidad y los principales centros de la ciudad.Oportunidad para desarrolladores-dúplex Cuenta con todos los serviciosSe escuchan ofertas. Se acepta permuta por casa o departamento de inferior valor en zona norte Rosario: barrio Rucci, Parque Field, y aledaños.</t>
  </si>
  <si>
    <t>VENTA CASA CUATRO DORMITORIOS Y PATIO</t>
  </si>
  <si>
    <t>Corredor Responsable: CRISTIAN ASTOLFI - CI MAT. Nº 1287Contacto: Viviana Buljubasich - MLS ID # 420761018-105&lt;br&gt;Casa tipo duplex ubicada en el  barrio 7 de septiembre. Se desarrolla en dos plantas. En planta baja cuenta con cocina, living, comedor, baño, patio con parrillero y espacio para 2 autos y en planta alta cuatro dormitorios y un baño. La propiedad tiene los siguientes servicios: desagües cloacales a colectora pública, energía eléctrica, agua corriente y gas natural. Buen estado de uso y conservación.&lt;br&gt;&lt;br&gt; El  barrio 7 de setiembre fue construido originalmente para obreros metalúrgicos. Tras cartón agregó: "El barrio Rucci se llama así porque en la década del 70 José Ignacio Rucci vino a poner la primer piedra para la construcción del barrio".&lt;br&gt;Así comenzó la charla entre el Departamento de Prensa de la Subsecretaría de Deportes de la Municipalidad de Rosario y Oscar Rincón, de 72 años, y con más de 30 en el barrio.&lt;br&gt;Rincón contó que trabajaba junto al ex secretario general de la UOM Rosario Eugenio "Chilito" Blanco, y que fue en parte fundador del complejo.&lt;br&gt;"Vivo en este barrio con toda mi familia, hijos y nietos", acotó con mucho orgullo; refiriendo también que viven aproximadamente en él cerca de 15.000 personas.&lt;br&gt;Se nota que es un hombre conocido y querido, ya que mientras dialoga, recibe el saludo de casi todos, adultos, adolescentes y niños que pasan a su lado. Dice que el barrio cambió mucho desde sus comienzos. "Antes nos conocíamos todos, ahora hay gente nueva, y la mayoría no tiene relación con la metalurgia". También dijo que se modificó mucho la parte estructural edilicia por el agregado en espacios públicos de garage y ampliaciones.&lt;br&gt;Con respecto al encuentro comentó: "Me parece muy bueno, ya que es una manera de verse con vecinos e intercambiar unos mates, algo que se fue perdiendo con el tiempo".&lt;br&gt;Luego, Ramón vuelve a su domicilio acompañado de su hijo, y de su andador, ese que muestra el paso del tiempo, y que usa para seguir recorriendo las calles de su querido barrio.&lt;br&gt;&lt;br&gt;</t>
  </si>
  <si>
    <t>CASA VENTA APTO PROFESIONAL -B° JARDIN - INVERSIÓN</t>
  </si>
  <si>
    <t>Corredor Responsable: Carlos Borra - CPCPI 4900Contacto: Nicolás Peralta - MLS ID # 420701062-72CASA VENTA APTO PROFESIONAL - BARRIO JARDIN - INVERSOREl equipo Remax ubica en el mercado esta GRAN OPRTUNIDAD de inversión en plena zona Sur de la ciudad.Esta propiedad se ubica Sobre Calle José Javier Diaz, a pocos metros de Avenida Nores Martinez, en pleno Barrio Jardín!!El inmueble fue acondicionado para funcionar como un taller textil, por lo tanto resulta una excelente opción para la instalación de diversos rubros, tales como oficinas administrativas, centro de salud y estética, jardín de infantes o cualquier actividad que necesite de este tipo de distribución.Otra gran ventaja es la ubicación y la disposición del inmueble, ya que por estar en una esquina y por la zona en la que se encuentra, tiene una excelente visibilidad en el sector.La propiedad cuenta con 200 m2 cubiertos que se distribuyen de la siguiente manera:•-Hall de ingreso.•-Tres habitaciones.•-Una de ellas tiene una ampliación con una kitechenette.•-Depósito con acceso vehicular.•-Baño completo.•-Patio de cemento.•-Dependencia externa.La propiedad se encuentra en excelente estado de conservación. Lista para ocupar•-TODOS LOS SERVICIOS ACTIVOS.•-ESCRITURA.LLAMANOS Y VAMOS A CONOCER ESTA EXCELENTE OPORTUNIDAD DE INVERSIÓN!!!!</t>
  </si>
  <si>
    <t>Casa - Alberdi</t>
  </si>
  <si>
    <t xml:space="preserve">Hermosa y amplia casa de 3 dormitorios con gran patio, cocina, living comedor, patio de luz, baño y cochera. Excelente calidad constructiva. </t>
  </si>
  <si>
    <t>Ensenada</t>
  </si>
  <si>
    <t>La Merced 411, Ensenada. Casa con 3 dormitorios en venta.</t>
  </si>
  <si>
    <t>ENTORNO.Se  implanta en en centro comercial-administrativo de la ciudad de Ensenada, a metros de la Plaza BelgranoEl camino Rivadavia conecta con La Pata o con la subida a la AU LP-Bs As en un tiempo aproximado de 10 minutos.Al ser un área céntrica, diversas líneas de colectivo transitan por la zonaLA VIVIENDA SE DESARROLLA INTEGRAMENTE EN PLANTA BAJA Y OFRECE:* Garage para 1 auto* Estar recibidor* 3 dormitorios* 2 baños completos * 1 toilette* Cocina comedor* Comedor* Lavadero* 2 patios internos* 2 Galpones* QuinchoOTROS USOS:* Oficinas* Consultorios</t>
  </si>
  <si>
    <t xml:space="preserve">17 e/ 56 y 57- CASA </t>
  </si>
  <si>
    <t xml:space="preserve">Casa Desarrollada en 2 Niveles. Ideal Institución / Empresa / Oficinas .
 Lote 10 x 20 - Zona U/C2 
Planta Baja con una sup./cub. de aprox 123m2 garage cubierto x 1 y pasante, 2 dormitorios, estar comedor, cocina, baño y toillete, sup./libre 54m2 y sem/cub 24m2 (de galería). 
Planta Alta sup/cub aprox. 105 m2 3 dormitorios c/placard y piso parquet, living comedor amplio, 2 baños   completos, cocina comedor con salida a terraza y lavadero.
Sem/cub 14m2. 
Calefacción central. 
Actualmente la planta alta se encuentra independizada de la planta baja (con servicio independientes), pero con una pequeña reforma se pueden unificar ambas plantas.
</t>
  </si>
  <si>
    <t>Casa en esquina, 3 dorm. City Bell. La Plata</t>
  </si>
  <si>
    <t xml:space="preserve">Corredor Responsable: Lucas Gómez Requena CPI 7376 / Daniel Guindani CMCPDJLP 7463 - Contacto: Laura Decicilia - MLS ID # 420341111-296Casa en City Bell, con cochera al frente, y además garaje cubierto que también funciona como quincho con baño, parrilla y cocina instalada, esta sobre la calle 13 con vista al parque y camino Centenario, esquina 478 bis. Entramos al living, que se comunica con comedor con cocina semi integrada y toillette, con vista a un patio con plantas y posible espacio para piscina, tenemos 3 dormitorios en planta alta y baño completo, hoy uno de los dormitorios se integro al dormitorio principal como vestidor, conservando la puerta de acceso directo desde el distribuidor, la casa es luminosa, con ventilación cruzada y además cuenta con un patio terraza en el contra frente con vista al jardín, funcional y con potencial para ampliar. \n\n Comprá la casa que querés! No la que podés. Accedé a un préstamo por hasta el 30% del valor de esta propiedad. Simulá tu cuota en Lendar </t>
  </si>
  <si>
    <t>Casa 3 dormitorios venta en Gonnet parque y pileta</t>
  </si>
  <si>
    <t xml:space="preserve">Corredor Responsable: Francisco Ezequiel Errico  - CMCPDJLP 7292Contacto: Maria Soledad Gutierrez - MLS ID # 420161179-78Casa ubicada en 504 y 11. Sobre un lote de 25x50 , lo que hace un total de 1250 mts totales.La propiedad de estilo americano, cuenta con 3 dormitorios amplios todos con ventilación y luz natural.Ingresando encontramos un amplio living comedor con un altillo o escritorio, cocina con desayunador y comedor en desnivel .Por pasillo encontramos un baño,  los 3 dormitorios con pisos de parquet, ante baño y baño completo y el lavadero con un patio interno, espacio ideal para el colgado de ropa.En la parte de afuera encontramos una galería con mesa, parrilla y galpón de guardado.Tiene cochera con portón automático.La piscina de 4x8 cerrada, con motor y cerrada con rejas.El parque con frondosos y añejos árboles y una parquizacion maravillosa.Las propiedades se encuentra en excelente estado edilicio y de mantenimiento, ideal para familias con niños. \n\n Comprá la casa que querés! No la que podés. Accedé a un préstamo por hasta el 30% del valor de esta propiedad. Simulá tu cuota en Lendar </t>
  </si>
  <si>
    <t>Importante Casa en Alquiler, Don Carlos, La Plata</t>
  </si>
  <si>
    <t xml:space="preserve">Corredor Responsable: Francisco Ezequiel Errico  - CMCPDJLP 7292Contacto: Manuel Bruzzone - MLS ID # 420161164-79Calle 133 e/501 y 504 (Don Carlos, La Plata)Importante y moderna casa, desarrollada en dos plantas.Planta Baja: Amplio living - comedor con vista al parque. Cocina integrada equipada con bajo y sobre mesada, isla con campana, desayunador, horno y anafe eléctrico, lavavajillas, mesada de silestone y ventilación natural. Un toilette. Estudio o 4to dormitorio. Quincho equipado con parrilla, asador y un baño completo. Galería semicubierta con opción de integrarse al quincha abriendo un portón. En el patio, pileta de 10 x 4,50 mt, con playa húmeda e hidromasaje. Acceso por portón eléctrico al garage (descubierto y cubierto). Planta Alta: se accede por escalera a un ambiente desarrollado como playroom, donde se puede ver la planta baja y salir al balcón terraza con vista al patio. Se desarrollan 3 dormitorios amplios, el principal en suite (con hidromasaje) y doble vestidor. Los otros dos dormitorios comparten un amplio baño completo. También se encuentra el lavadero en esta planta. Todos los dormitorios cuentan con placard e interior. Otros detalles:- Calefacción: en planta baja por losa radiante y en planta alta por radiadores. - Todos los ambientes cuentan con aire acondicionado.- Circuito cerrado de cámaras. - Tres portones, todos eléctricos. - Aberturas de PVC con DVH. - El jardín / patio decorado por paisajista. - Sistema de riego automático. - Garita de Seguridad frente a la casa.Cuenta con todos los servicios. </t>
  </si>
  <si>
    <t>Casa para 2 Familias en Venta en Ramos Mejia Sur</t>
  </si>
  <si>
    <t>CASA PARA DOS FAMILIAS A RECICLAR O REFACCIONAR , CON BUEN LOTE</t>
  </si>
  <si>
    <t>VENTA CASA 6 AMB. C/COCH, QUINCHO, RAMOS MEJIA</t>
  </si>
  <si>
    <t xml:space="preserve">Corredor Responsable: GABRIELA FERNANDEZ - CPI 7009Contacto: Helga Hartmann - MLS ID # 420931089-268Excelente propiedad a la venta en Ramos Mejía, edificada sobre terreno propio de 12m. de frente por 30m. de fondo. &lt;br&gt;Casa de 5 dormitorios con quincho con parrilla. &lt;br&gt;En la planta baja, se dispone el living amplio y luminoso; cocina equipada con alacenas y bajo mesadas, desayunador y buen espacio de almacenamiento; comedor diario con baño de recepción, contiguo a este ambiente, se encuentra el lavadero con despensa. Desde el comedor diario, se accede al patio. En esta planta, también se encuentra el dormitorio principal que posee un gran placard y vista al frente de la porpiedad; un dormitorio que actualmente es utilizado como vestidor con zapatero, excelente ambiente; el segundo dormitorio, que es muy amplio, luminoso y con buen ventilación; un tercer dormitorio, que actualmente es utilizado como estudio/oficina y dos baños completos con bañadera. &lt;br&gt;En la planta alta, se encuentra un dormitorio/estudio con vista al jardín/parque de la propiedad. &lt;br&gt;Todos los ambientes, cuentan con equipo de aire acondicionado.&lt;br&gt;En el fondo de la propiedad, encontramos un gran parque, patio, el quincho con parrilla, equipado con mesada y bacha de lavado, una cocina a gas y baño; cuarto de materiales o baulera.&lt;br&gt;La propiedad cuenta con entrada para un auto con portón manual corredizo y jardín en el frente.&lt;br&gt;Alimentación eléctrica trifásica de 5 años de antigüedad. &lt;br&gt;Ambientes muy luminosos. &lt;br&gt;Propiedad en excelente estado. &lt;br&gt;&lt;br&gt;Muy buena ubicación en el barrio, ya que se encuentra a 4 cuadras de la Av. Tomás Justo Villegas, a 6 cuadras de la Av. Gral. San Martín, a 7 cuadras de la Av. Gral. Enrique Mosconi.&lt;br&gt;&lt;br&gt;Barrio de casas bajas y tranquilo.&lt;br&gt;&lt;br&gt;Medios de transportes cercanos: &lt;br&gt;Colectivos: 2, 46, 113, 174, 185, 378.&lt;br&gt;&lt;br&gt;Ramos Mejía es una ciudad del partido de La Matanza, en la provincia de Buenos Aires, Argentina. Forma parte del aglomerado urbano del Gran Buenos Aires.&lt;br&gt;La ciudad es un gran distrito comercial de La Matanza gracias a su extenso centro con una abundante cantidad de negocios. A principios de 2008 fue denominada La ciudad del comercio.&lt;br&gt; \n\n Comprá la casa que querés! No la que podés. Accedé a un préstamo por hasta el 30% del valor de esta propiedad. Simulá tu cuota en Lendar </t>
  </si>
  <si>
    <t>CASA  MARTINEZ CON PILETA ACEPTA PERMUTA menor</t>
  </si>
  <si>
    <t xml:space="preserve">Corredor Responsable: Luis Varela - CSI 5527 / CUCICBA 3872Contacto: Karin Vittola - MLS ID # 361213-18Acepta permuta por  propiedad con menor valor, aguardamos su consulta.GRAN CASA ESTILO COLONIAL EN MARTINEZ  desarrollada en 4 plantas con jardín con pileta climatizada. Ubicado a media cuadra de la calle Paraná en pleno Barrio Alemán de Martínez. Con salida rápida a la autopista panamericana y con acceso a varias líneas de colectivo.&lt;br&gt;&lt;br&gt;LA PROPIEDAD DISPONE:&lt;br&gt;&lt;br&gt;* Planta Baja Hall de recepción y distribución, cuarto de estar comedor con hogar, comedor en desnivel, estar o escritorio balconeando al cuarto de estar, cocina y comedor diario con hogar con vistas al jardín y toilette de recepción.&lt;br&gt;*Subsuelo, Garaje con portón automatico para 2 autos y cochera pasante para 4, gran lavadero, cuarto de servicio con baño, cuarto de herramientas.&lt;br&gt;*En el primer piso, cuenta con 2 dormitorios con pisos tarugadas y placares, 1 de los dormitorios cuenta con balcón vista al jardín, baño completo reciclado a nuevo. La habitación principal cuenta con un baño en suite con jacuzzi reciclado a nuevo, con vestidor.   &lt;br&gt;*En el segundo piso encontramos el playaron de gran dimensión con un baño&lt;br&gt;*Jardín con parrilla y pileta climatizada, quincho&lt;br&gt;*Cochera lateral para 3 autos aprox. + una zona de cochera techada / quincho.&lt;br&gt;&lt;br&gt;Excelente construcción de ladrillos a la vista, ventanas de vidrio repartido de madera con postigos.  Escalera antigua con muy lindos detalles de terminaciones, todas las ventanas con herrería artística, ingreso a cochera y vereda con pórfido.&lt;br&gt;&lt;br&gt;*Dependencia con carpintería a medida.&lt;br&gt;*Ventanas 1/2 punto con vidrios biselados y herrería artística.&lt;br&gt;*Calefacción central por radiadores.&lt;br&gt;*3 puertas blindadas. &lt;br&gt;*Pisos importados en PB.&lt;br&gt;* Pileta Climatizada.&lt;br&gt;* Calefacción por radiadores&lt;br&gt;* Cañerías de agua renovadas.&lt;br&gt;* Sistema de alarma.&lt;br&gt;&lt;br&gt;SE PUEDE FINANCIAR EL 30% CON CREDITOS  PERMUTA&lt;br&gt;&lt;br&gt;"En cumplimiento de la Ley 2340 CUCICBA, Ley 10.973 de la Prov. Bs. As., Ley Nacional&lt;br&gt;25.028, Ley 22.802 de Lealtad Comercial, Ley 24.240 de Defensa al Consumidor, las&lt;br&gt;normas del Código Civil y Comercial de la Nación y Constitucionales, los agentes NO&lt;br&gt;ejercen el corretaje inmobiliario. Todas las operaciones inmobiliarias son objeto de&lt;br&gt;intermediación y conclusión por parte de los martilleros y corredores colegiados, cuyos&lt;br&gt;datos se exhiben debajo del nombre de la inmobiliaria."&lt;br&gt;&lt;br&gt;&lt;br&gt;"COMUNÍQUESE CON EL EQUIPO DE REMAX PARA COORDINAR UNA VISITA"&lt;br&gt;&lt;br&gt; \n\n Comprá la casa que querés! No la que podés. Accedé a un préstamo por hasta el 30% del valor de esta propiedad. Simulá tu cuota en Lendar </t>
  </si>
  <si>
    <t>VENTA DE CASA</t>
  </si>
  <si>
    <t>&lt;b&gt;VENTA DE CASA&lt;/b&gt;&lt;br&gt;&lt;br&gt;EXCELENTE INMUEBLE  UBICADO SOBRE CALLE VIOR&lt;br /&gt;
EL MISMO SE ENCUENTRA EN UNA ZONA SEMI RURAL MUY TRANQUILA EN LA QUE SE EST&amp;Aacute;N DESARROLLANDO PROYECTOS DE GRAN ENVERGADURA, SE ENCUENTRA A POCA DISTANCIA,(A SOLO 5 MINUTOS )DEL CENTRO DE SAN MART&amp;Iacute;N A PASOS DE LOS PRINCIPALES COLEGIOS, CLUBES DEPORTIVOS, COMERCIOS, RESTAURANTES Y CAF&amp;Eacute;S, A 45 KM DEL CENTRO DE LA CIUDAD DE MENDOZA&lt;br /&gt;
LA PROPIEDAD POSEE UN TERRENO DE 3991 M&amp;sup2; TOTAL Y DOS CASAS&lt;br /&gt;
&lt;br /&gt;
CASA 1 &lt;br /&gt;
CASA DE 281 MTRS CUBIERTOS  CON GALERIA ORIENTADA HACIA EL OESTE&lt;br /&gt;
DOS GALER&amp;Iacute;AS PARA ESTACIONAR DOS FILAS DE 3 AUTOS &lt;br /&gt;
ENTRADA IMPONENTE&lt;br /&gt;
AMPLIO HALL DE ENTRADA  &lt;br /&gt;
GENEROSO LIVING CON CHIMENEA&lt;br /&gt;
COMEDOR DE ESPACIOS MUY AMPLIOS&lt;br /&gt;
COCINA TOTALMENTE EQUIPADA, LUMINOSA Y DE GRANDES ESPACIOS&lt;br /&gt;
ESPACIO LAVANDERIA CONTINUA A LA COCINA&lt;br /&gt;
TODA LA CASA SE ENCUENTRA CON CALEFACCI&amp;Oacute;N  LOZA RADIANTE&lt;br /&gt;
TIENE 3 HABITACIONES, TODAS CON PLACARES Y CUENTA CON 3 BA&amp;Ntilde;OS AMPLIOS, COMPLETOS.&lt;br /&gt;
ANTIG&amp;Uuml;EDAD DE 12 A&amp;Ntilde;OS.&lt;br /&gt;
&lt;br /&gt;
CASA 2&lt;br /&gt;
&lt;br /&gt;
DESARROLLADA EN 156 MTRS &lt;br /&gt;
CASA CON ORIENTACION AL NORTE, SUPER LUMINOSA, DE ESPACIOS MUY AMPLIOS&lt;br /&gt;
CON UNA ANTIG&amp;Uuml;EDAD DE 5 A&amp;Ntilde;OS&lt;br /&gt;
GALERIA -PERGOLA ORIENTADA AL NORTE CON VISTA AL PARQUE&lt;br /&gt;
AMPLIOS VENTANALES DE ALUMINIO&lt;br /&gt;
DESARROLLADA EN UNA PLANTA&lt;br /&gt;
COCINA MINIMALISTA CON AMOBLAMIENTO COMPLETO&lt;br /&gt;
COMEDOR INTEGRADO&lt;br /&gt;
LAVANDER&amp;Iacute;A INDEPENDIENTE&lt;br /&gt;
TIENE 3 HABITACIONES CON PLACARES,  &lt;br /&gt;
2 BA&amp;Ntilde;OS TODOS INTEGRADOS  DE RECORRIDO FUNCIONAL&lt;br /&gt;
CALEFACCION CENTRAL&lt;br /&gt;
&lt;br /&gt;
TERRENO TOTALMENTE PARQUIZADO, FORESTADO, LO QUE LE PERMITE REALIZAR CUALQUIER PROYECTO, CUENTA CON PILETA COMPLETA SISTEMA DE AUTOM&amp;Aacute;TICO DE LIMPIEZA&lt;br /&gt;
UNA HABITACI&amp;Oacute;N EXTERNA PARA USOS M&amp;Uacute;LTIPLES, GUARDADO O DEP&amp;Oacute;SITO DE HERRAMIENTAS E IMPLEMENTOS&lt;br /&gt;
POSEE POSO CON BOMBA DE AGUA PARA EL RIEGO DEL PARQUE  &lt;br /&gt;
&lt;br /&gt;
LOS DOS INMUEBLES SON SOBRIOS, MODERNOS, ESTILO MINIMALISTA, DE VANGUARDIA, DE AMPLIOS AMBIENTES MUY LUMINOSOS, CON MATERIALES NOBLES Y EXQUISITO GUSTO POR LAS L&amp;Iacute;NEAS&lt;br /&gt;
&lt;br /&gt;
CUENTA CON SISTEMA DE ALARMA Y MONITOREO&lt;br /&gt;
&lt;br /&gt;&lt;br&gt;&lt;br&gt; Características adicionales: &lt;br&gt; - Comedor diario&lt;br&gt;- Agua corriente&lt;br&gt;- Desagüe cloacal&lt;br&gt;- Luz&lt;br&gt;- Calefacción Central&lt;br&gt;- Suite&lt;br&gt;- Calef. por Radiadores&lt;br&gt;- Galería&lt;br&gt;- Pozo negro&lt;br&gt;- Agua Potable&lt;br&gt;- Energía trifásica&lt;br&gt;- Cochera fija cubierta&lt;br&gt; &lt;br&gt;&lt;br&gt; Ref#746713.</t>
  </si>
  <si>
    <t>Casa 4 dorm. en Venta Cipolletti con Pileta!</t>
  </si>
  <si>
    <t>Corredor Responsable: Gabriel Gomez - Mat: Nº 291 RP: 19Contacto: Manuel Emiliano Morales Ferreyra - MLS ID # 420481080-6Remax vende en exclusiva casa emplazada sobre calle Jacinto Moyano1465 de la ciudad de Cipolletti prov. de Rio Negro, en un terreno de 332 metros cuadrados (Ubicado en esquina en un lote de 18metros por 18 metros) con una superficie cubierta aproximada de 176 metros cuadrados, y 19 metros cuadrados semicubiertos distribuidos en dos plantas.Quedando conformada de la siguiente manera Planta baja: Amplio living comedor, pisos de porcelanato en toda la propiedad, loza radiante 2 colectores de 12 bocas, control electrónico, caldera Baxi italiana, termotanque para agua sanitaria independiente, Aire Acondicionado, grifería FV de cerámica línea Premium,  aberturas Premium con ruptura de puente térmico (todas) - DVH doble laminado y de seguridad, rejas al frente, cocina comedor equipada con campana extractora de acero inoxidable, alacena y bajo mesada, mesada de mármol italiano, horno elevado, conexión para lavavajillas, baño completo, lavadero, garage doble de entrada lateral techado con portón corredizo y parrilla, patio con césped, una galería techada pon piso de porcelanato y una piscina de pvc con baldosas aterminas en su borde. Planta Alta: 4 habitaciones, 1 baño completo con ante baño con mesada de mármol doble y bañera, con la posibilidad de contruir una habitación mas con baño en suitFachada orientada al Este. Entorno directo agradable, localizada a 18 cuadras del centro, a escasos metros de espacios verdes, Centros educativos, Centros de salud, supermercados, farmacia, estación de servicios y diversos centros comerciales. Su ubicación le otorga una fácil y rápida salida a Ruta 151  por calle Santa cruz y fácil acceso a avenida San Luis</t>
  </si>
  <si>
    <t>CHALET 6 AMBIENTES CON LOCAL EN BARRIO NUEVA POMPEYA</t>
  </si>
  <si>
    <t>&lt;b&gt;CHALET 6 AMBIENTES CON LOCAL EN BARRIO NUEVA POMPEYA&lt;/b&gt;&lt;br&gt;&lt;br&gt;Exelente Chalet con local en el Barrio Nueva Pompeya en la esquina de Avenida Libertad e Italia.&lt;br /&gt;
El ingreso al inmueble es mediante escalera a un primer piso, con baranda de madera y paredes recubiertas con Corlok. Nos encontramos con un Living- Comedor con amplios ventanales a la calle y balc&amp;oacute;n cerrado, cabe destacar que los pisos son de Marmol &lt;br /&gt;
Living con estilo Americano con piso en altura de madera tarugada y hogar de estilo con ladrillos a la vista.&lt;br /&gt;
Cocina completa  con comedor, mesada de granito con anafe empotrado y alacenas de madera y ventilaci&amp;oacute;n natural.&lt;br /&gt;
Habitaci&amp;oacute;n principal amoblada con placard empotrado y pisos de parquet.&lt;br /&gt;
Ba&amp;ntilde;o completo con ante ba&amp;ntilde;o.&lt;br /&gt;
Espectacular quincho con parrilla, horno pizzero  y lavadero integrado, cuenta tambi&amp;eacute;n con un patio al descubierto el cu&amp;aacute;l  permite disfrutar al aire libre.&lt;br /&gt;
En planta alta se encuentran tres habitaciones complementarias y un ba&amp;ntilde;o.&lt;br /&gt;
Cabe destacar que todos los ambientes dan a la calle, lo cual le da un plus de iluminaci&amp;oacute;n natural a toda la propiedad&lt;br /&gt;&lt;br&gt;&lt;br&gt; Características adicionales: &lt;br&gt; - Escritorio&lt;br&gt;- Agua corriente&lt;br&gt;- Luz&lt;br&gt;- Vajilla&lt;br&gt;- Apto estudiantes&lt;br&gt;- Lavadero Público&lt;br&gt;- Salón Comedor&lt;br&gt;- Calefacción Central&lt;br&gt;- Galería&lt;br&gt;- Cocina Americana&lt;br&gt;- Apto profesional&lt;br&gt;- Oficina&lt;br&gt;- Parquet&lt;br&gt;- Cochera fija cubierta&lt;br&gt; &lt;br&gt;&lt;br&gt; Ref#776661.</t>
  </si>
  <si>
    <t>Chalet en Los Troncos</t>
  </si>
  <si>
    <t xml:space="preserve">Venta de Chalet 6 ambientes en Los Troncos, Mar del Plata
Lote de 10,69 x 33 - a 2 cuadras de la Plaza del agua (Güemes).
excelente ubicación
Excelente Chalet de 2 plantas en los troncos
PB Hall distribuidor - Living a la calle con ventanal bow windows -
Persianas Elctricas - Toilette - en desnivel Comedor con vista y
salida al Parque
Garage para 2 autos con entrada a la casa y portón pasante al parque
Cocina comedor amplia con ventanales al parque - lavadero -
habitación de servicio con cocina integrada y baño con ducha
En el fondo del parque se encuentra el quincho equipado para mas de 16
personas - con barra, parrilla a gas y fogón para asador, cajoneras
para carbónleña, heladera, pileta con agua fríacaliente, anafe y
calefacción.
PA 3 habitaciones todas a la calle con ventanal y placard - más un
escritorio con vista al parque que podría usarse de habitación
tambin
Baño completo con ventilación natural y ante baño con doble bacha.-
Calefacción por aire con caldera central
 Reciclada en 2002 
-------------------------
Referencia 942 -Mirá más chalet a la venta
NIZZI PROPIEDADES - Reg. 3313 - info@nizzipropiedades.com - (0223)
451-1861  155-366800
</t>
  </si>
  <si>
    <t>5 ambientes LOS TRONCOS</t>
  </si>
  <si>
    <t>&lt;b&gt;5 ambientes LOS TRONCOS&lt;/b&gt;&lt;br&gt;&lt;br&gt;Presentamos para su venta muy buen chalet pr&amp;aacute;cticamente todo reciclado con muy buen gusto. Desarrollado en 2 plantas, cuenta con 3 dormitorios en planta baja (uno en suite) y otro ba&amp;ntilde;o completo. En planta alta cuenta con dos dormitorios mas (ambos en suite) mas dos espacios independientes de escritorios o peque&amp;ntilde;os dormitorios.&lt;br /&gt;
Gran living y comedor de 15 x 4. Galeria y piscina en parque posterior.&lt;br /&gt;&lt;br&gt;&lt;br&gt; Características adicionales: &lt;br&gt; - Galería&lt;br&gt; &lt;br&gt;&lt;br&gt; Ref#776655.</t>
  </si>
  <si>
    <t>CASA CON 2 DPTOS +LOCAL GARAGE PUNTA MOGOTES VENTA</t>
  </si>
  <si>
    <t>Corredor Responsable: Gilda F. Clauso - REG. 3350Contacto: Adrian Marcelo Campos - MLS ID # 420271013-563Muy linda, sólida y luminosa propiedad ubicada en esquina de sol, calles Vergara y Guiraldes, con una superficie total de 152 m2, Barrio de Punta Mogotes,  Mar del Plata.Descripción:Integrada por :* departamento Monoambiente amplio a la calle en planta alta con gran altillo, baño completo con ducha cuyo acceso es por la calle Guiraldes,* departamento de 2 ambientes con living, un dormitorio, living amplio, cocina comedor diario, baño completo, garage cubierto para dos vehículos con parrilla,* local en planta baja hacia la calle Vergara con baño y acceso a * departamento de 3 ambientes en planta alta sobre la esquina, dos dormitorios, living comedor, cocina equipada, baño completo con bañera Otras características :* construcción sólida, luminosa, estado original, con algunas mejoras por sector,* actualmente la propiedad se encuentra dividida y está la posibilidad de volver a unificar,* la misma también puede usarse para uso comercial, cuenta con un local a la calle, * muy buena esquina y ubicación, todos los servicios. * Se analiza permuta por menor valor y diferenciaSUP. TOTAL: 152,44 M2Martillera Gilda Clauso Reg. 3350Todas las propiedades que figuran en el perfil se encuentran a cargo del profesional matriculado de la oficina, la intermediación y la conclusión de las operaciones serán llevadas exclusivamente por él.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corredores públicos inmobiliarios colegiados, cuyos datos se exhiben en cada publicación de propiedad objeto de comercialización</t>
  </si>
  <si>
    <t xml:space="preserve">Venta de Chalet 6 ambientes en Barrio Fortunato de La Plaza, Mar del
Plata
Sobre lote propio de 10 x 43,30m. encontramos este chalet en
impecable estado, de excelente distribución y comodidades.
Jardín con rejas al frente, living y comedor con vista a la calle,
cocina comedor reciclada, dormitorio y baño con pediluvio en planta
baja.
En planta alta recibidor, 2 dormitorios a la calle con placard (uno
con balcón) y baño con pediluvio.
Garaje para un auto pasante al parque y espacio semicubierto para 2
más.
Cuarto de herramientas, importante parque, generoso quincho
completamente equipado con cocina a gas, calefacción, asador,
parrilla, baño con pediluvio y dormitorio de huspedes. Techo de
teja francesa, alarma y rejas en todas las aberturas
 APTO CRÉDITO 
Toma en parte de pago departamento
Recorr la propiedad sin moverte de tu casa. MIRÁ AHORA EL VIDEO
-------------------------
Referencia 308
</t>
  </si>
  <si>
    <t>VENDE CASA 3 DORM RIO CEBALLOS</t>
  </si>
  <si>
    <t>Corredor Responsable: Edgardo Tamarit - CPCPI 4228Contacto: María Florencia Boretto - MLS ID # 420401147-7VENDE CASA 3 DORM RIO CEBALLOS con Piletala casa consta de:#cocina#comedor#estar#2 dormitorios#cochera#quincho#piletaHermoso parque en el corazón de Rio Ceballos, muy cerca de Córdoba Capital.Si estas buscando comprar una casa en Rìo Ceballos de 3 dormitorios, no dudes en consultarnos</t>
  </si>
  <si>
    <t>Chalet en Venta en Longchamps</t>
  </si>
  <si>
    <t>Casa en buen estado ubicada a 300mts de Av. Berlín y a 10 cuadras de la Estación, está edificado en dos plantas compuesto de: PB: hall  recibidor, living, comedor diario, cocina, lavadero, toilette, garage cubierto y cochera semicubierta, patio con parrilla y jardín. PA: dormitorio principal en suite con vestidor y balcón, dos dormitorios mas y baño principal. 
Lote 10x20.75mts. Planos aprobados.
Servicios:
Electricidad, gas natural, pavimento y red de agua corriente.
Comercializa INMOBILIARIA A. LOUREIRO
TEL. 4299-5800 y rotativas
Av. H.Yrigoyen Nro. 14.798 - Burzaco - Bs As.
Difusión</t>
  </si>
  <si>
    <t>CASA VENTA ALTOS DE PODESTA 6 AMBIENTES C/PISCINA</t>
  </si>
  <si>
    <t xml:space="preserve">Corredor Responsable: LEONARDO MISURACA - CMCPSM 2568Contacto: German Misuraca - MLS ID # 421381013-137En el exclusivo barrio "ALTOS DE PODESTA", a solo 4 cuadras de la entrada, nos encontramos con esta casa de 2 pisos.LA PROPIEDAD SE ENTREGA ESCRITURADA.Barrio Privado Altos de Podestá.Ingreso sobre Av. Marquez, a 200 metros de la estación Pablo Podestá del FCG Urquiza. Fácil acceso a Julio A. Roca, a Ruta 8 (Av. R. Balbín) y a Autopista Camino del Buen Ayre.El Barrio cuenta con Jardín de infantes, Escuela, Capilla, Comercios varios, Plazas.Líneas de colectivos: 237, 326.PLANTA BAJALiving comedor.Cocina muy espaciosa semi integrada.2 habitaciones amplias con buena iluminación.Baño completo.Cochera con portón automático.Piscina con climatización solar. Quincho con lugar de reunión cubierto por un toldo eléctrico y parrilla con barra. PLANTA ALTA3 habitaciones en total. La principal muy espaciosa, con salida al balcón y vestidor.Baño completo. * Las medidas son aproximadas.* Las propiedad cuenta con 6 aires acondicionados y paneles solares para la climatización de la piscina. In the exclusive neighborhood "ALTOS DE PODESTA", just 4 blocks from the entrance, we find this 2-story house.THE PROPERTY IS DELIVERED IN WRITING.Altos de Podestá Private Neighborhood.Entrance on Av. Marquez, 200 meters from the Pablo Podestá station of FCG Urquiza. Easy access to Julio A. Roca, Route 8 (Av. R. Balbín) and Highway Camino del Buen Ayre.The neighborhood has a kindergarten, school, chapel, various shops, squares.Bus lines: 237, 326.LOW LEVELLiving room.Very spacious semi integrated kitchen.2 spacious bedrooms with good  bathroom.Garage with automatic gate.Swimming pool with solar heating. Quincho with meeting place covered by an electric awning and barbeque with bar.TOP FLOOR3 bedrooms in total. The main one is very spacious, with access to the balcony and dressing  bathroom.* Measurements are approximate.* The property has 6 air conditioners and solar panels for heating the pool. \n\n Comprá la casa que querés! No la que podés. Accedé a un préstamo por hasta el 30% del valor de esta propiedad. Simulá tu cuota en Lendar </t>
  </si>
  <si>
    <t>VENTA DEPOSITO + 2 VIVIENDAS EN  CASEROS</t>
  </si>
  <si>
    <t xml:space="preserve">Corredor Responsable: Mariano Menendez - CMCPM Mat. N° 2806Contacto: Carla Coscia - MLS ID # 420631114-10Depósito de gran funcionalidad, con dos viviendas de 3 ambientes cada una sobre lote de 10 X 30 metros ubicado en Caseros.La propiedad cuenta con tres entradas totalmente independientes desde la vía publica, lo que la convierte en ideal para dos familias y/o inversionistas.DEPOSITO PARA USOS MULTIPLES:   Sólida estructura de hormigón de 135 m2, 5 metros de altura y portón de chapa con acceso directo a la calle ideal para acceso vehicular. Además, cuenta con una superficie adosada de 52 m2 de cubierta de chapa.VIVIENDA FRENTE de 3 ambientes ubicada en 1° PISO:A través de una escalera de granito accedemos a una vivienda de 40 años de antigüedad en excelente estado de conservación.  En una superficie de 83 m2 se distribuye una pequeña cocina totalmente equipada, un  espacioso y luminoso comedor diario, living y 2 habitaciones  con baño completo.  Como espacios de expansión al aire libre, cuenta con un balcón de 9 m2 que da a la calle y una  terraza   de 68 m2   con lavadero y aseo.  Las escaleras se prolongan hasta la azotea. La estructura de la edificación fue pensada  para continuar la construcción en altura  como se observa en los planos aprobados con detalle estructural.VIVIENDA CONTRAFRENTE de 3 ambientes PB + P1:Se accede a través de un pasillo o del depósito a la segunda unidad de 17 años de antigüedad que cuenta con un patio de 40 m2.En Planta baja encontramos una luminosa cocina- comedor diario, baño completo, amplio living- comedor con escalera para acceder a la planta superior. En Planta alta se distribuyen 2 habitaciones con una amplia zona de estudio y baño completo.Ubicado en el barrio de Caseros (Provincia de Buenos Aires), a pocos metros de la vía rápida de acceso a la Autopista Acceso Oeste y  Avenida General Paz.A 150 metros de Av. Pedriel.A 800 metros de Plaza Pineral.A 5 cuadras de la Ruta Ingeniero Guillermo Marconi.A 8 cuadras de Av. Presidente Arturo Humberto Illia  y del  Hospital  Nacional Profesor Alejandro  Posadas.A 5 minutos en auto de la Estación de Ramos Mejía (Ferrocarril Sarmiento), y a 8 minutos de las Estaciones de  El Palomar y Caseros (Ferrocarril San Martín). \n\n Comprá la casa que querés! No la que podés. Accedé a un préstamo por hasta el 30% del valor de esta propiedad. Simulá tu cuota en Lendar </t>
  </si>
  <si>
    <t>Casa sobre lote propio 5 ambientes en Camarones 2450</t>
  </si>
  <si>
    <t>CASA TIPO CHALET DE 372 M cubiertos, SOBRE LOTE DE 8 X 58&lt;br&gt;&lt;br&gt;Garage al frente con espacio para dos vehículos y posibilidad de dos más. &lt;br&gt;La casa se desarrolla en dos plantas, a saber: &lt;br&gt;PB.: Hall de ingreso, toillete, play room amplio con mueble a medida, gran living comedor con ventilación al frente, patio interno con cerramiento, cocina integrada con barra desayunadora, comedor, baño completo, dos dormitorios. &lt;br&gt;1er piso: Suite con baño con ducha; tres dormitorios más con placares; baño completo con bañera; cuarto de enseres, terraza accesible con segundo cuarto de enseres. &lt;br&gt;En el exterior ubicamos un patio semicubierto con parrilla, otro baño completo, lavadero, y acceso a la terraza. Cuenta con un parque y una piscina apta para instalar sistema de climatización. &lt;br&gt;En total son 5 dormitorios, 1 toillete, 3 baños completos. &lt;br&gt;En los dormitorios los pisos son de parquet entablonado. En el resto de los ambientes, cerámico. &lt;br&gt;Muy buena distribución. &lt;br&gt;&lt;br&gt;La ubicación es excelente: A 400 mts de Av. Nazca y a 400 mts de AV. Alvarez Jonte, muy cerca de Agronomía, rodeado de espacios verdes como así también comercios y escuelas. Los accesos son muy buenos y hay una gran cantidad de medios de transportes.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Country Club Las lajas</t>
  </si>
  <si>
    <t>VENTA CASA LAS LAJAS BARRIO CERRADO OPORTUNIDAD</t>
  </si>
  <si>
    <t xml:space="preserve">Corredor Responsable: CARLOS ALARCON / LILIANA FERNANDEZ - CPI 5058 / CMQ 1049Contacto: Natalia Angelucci - MLS ID # 421061036-8EXCELENTE PROPIEDAD EN EL BARRIO LAS LAJAS. ES UN BARRIO CERRADO EN GENERAL RODRIGUEZ. LA PROPIEDAD CUENTA CON UN AMPLIO PARQUE CON PILETA PROTEGIDA CON UN CERRAMIENTO.&lt;br&gt; EN LA PLANTA BAJA ENCONTRAMOS EN LA ENTRADA UN HALL DISTRIBUIDOR DONDE A SU DERECHA SE ENCUENTRA EL TOILETTE , COCINA CON BARRA DESAYUNADORA Y AMPLIO LIVING COMEDOR LUMINOSO, CÓMODO MAS UNA HABITACIÓN CON BAÑO EN SUITE .&lt;br&gt;POR OTRO LADO ENCONTRAMOS EN LA PLANTA BAJA EL PLAYROOM DONDE SE HAYA UN ESPACIO DONDE ENCONTRAMOS UNA PARRILLA .&lt;br&gt;&lt;br&gt;EN LA PLANTA SUPERIOR SE ENCUENTRA EL BAÑO PRINCIPAL  CON CUATRO HABITACIONES QUE SE DISTRIBUYEN DE MANERA ORGANIZADA HACIENDO QUE ESTA SEA FUNCIONAL&lt;br&gt;.&lt;br&gt;POR OTRA PARTE EL BARRIO CERRADO CUENTA CON SEGURIDAD LAS 24 HORAS DEL DIA LOS 356 DEL AÑO,OFRECIENDO DE ESA MANERA TRANQUILIDAD PARA TODOS LOS QUE VIVEN AHÍ.&lt;br&gt;EL BARRIO CUENTA CON INFINIDAD DE CANCHAS PARA REALIZAR DEPORTES .&lt;br&gt;&lt;br&gt;&lt;br&gt;&lt;br&gt; BENEFICIO PARA CLIENTES&lt;br&gt;Si te falta hasta un 30% del valor de esta propiedad, te ofrecemos solicitar un préstamo a través de Lendar, servicio exclusivo para clientes RE/MAX. Hace la simulación de tu cuota aquí Ir a simulador&lt;br&gt; \n\n Comprá la casa que querés! No la que podés. Accedé a un préstamo por hasta el 30% del valor de esta propiedad. Simulá tu cuota en Lendar </t>
  </si>
  <si>
    <t>IMPONENTE Propiedad en Venta, en Saint Thomas Oeste, Canning</t>
  </si>
  <si>
    <t>Venta de Casa 6 AMBIENTES en Saint Thomas Oeste, Esteban Echeverría.
IMPONENTE Propiedad en Venta, en Saint Thomas Oeste, Canning.
Propiedad de 500m2 sobre lote de 700m2. Cuenta en su planta baja con moderna cocina, mas amplio living-comedor. Lavadero. Toilette. En su planta alta cuenta con 3 habitaciones en suite con baño mas vestidor, siendo una la principal con doble baño mas doble vestidor. Ascensor.
Exterior: Amplia galería con parrilla mas piscina. Cochera en subsuelo con espacio para 4 vehículos. Riego automático.
Calefacción por losa radiante y refrigeración central por conducto. Aberturas PVC y DVH.
Sobre el Barrio:
 Saint Thomas Oeste se ubica a cinco minutos de las áreas comerciales mas importantes de Canning. Cuenta con excelentes comodidades como Seguridad 24hs, abundante forestación, club house, gimnasio, cancha de futbol y tenis, piscina, entre otras.
 XINTEL(NNI-NNI-1173)</t>
  </si>
  <si>
    <t>Duggan</t>
  </si>
  <si>
    <t>Venta casa Duggan 6 ambientes 13400 m2 parque</t>
  </si>
  <si>
    <t>Corredor Responsable: Lucrecia Saulle - CSI 5520Contacto: Alejandro Calvente - MLS ID # 341198-54Casa antigua de 300 m2, con 14.400 m2 de parque, en dos lotes de similares superficies.5 habitaciones, 2 baños, toilette, amplia cocina, comedor de diario con chimenea y living también con chimenea. Galería.Ubicada sobre el acceso a Duggan en la zona de las quintas.   El parque tiene un gran tanque australiano en perfectas condiciones, que se usa como pileta y un molino en funcionamiento que decora el jardín criollo.Añosa arboleda y frutales, le dan  marco al jardín. Espacio para huerta.Luz eléctrica, agua potable por bomba y pozo ciego. El pueblo tiene disponible fibra óptica para conexión de WiFi, servicios de TV satelital. Y esta en marcha el Master Plan de agua corriente ya conectado en la zona céntrica y servicio de cloacas a iniciar obras. Duggan, se encuentra a 14 km de San Antonio de Areco, a 130 km de CABA, por autopista ruta 8 ya finalizada y habilitada hasta San Antonio de Areco. Es un pueblo tranquilo, con estilo rural, cuenta con todos los servicios, acceso al transportes, sala de primeros auxilios (clínica médica-odontología-ginecología-vacunatorio y laboratorio), colegios públicos, desde jardín maternal, jardín de infantes, primaria y colegio secundario técnica rural.  Club social y deportivo, centro de jubilados, Capilla estilo irlandés San Juan Bautista, patrono del pueblo.Todos los años se celebra su fiesta en el mes de junio con un gran desfile criollo, tropillas, carruajes, asadores y la tradicional quema al oscurecer. Pertenece al partido de San Antonio de Areco y tiene una población estable es de 800 habitantes, se caracteriza por la tranquilidad y seguridad, habitual en estos pueblos. En San Antonio de Areco, hay colegios privados bilingües, privados doble escolaridad y colegios públicos en todos sus niveles. Cuenta además con Universidad para carreras afines a alimentos, administración agropecuaria, administración y diversos terciarios y tecnicaturas.</t>
  </si>
  <si>
    <t>Lote de 8,66x30 en Cavour a mts de Av. 25 de Mayo</t>
  </si>
  <si>
    <t xml:space="preserve">Corredor Responsable: FRANCISCO D'ATRI - CPMCAL 45Contacto: Romina Colunga - MLS ID # 420751070-116Lote de 8,66 x 30 mts. sobre la calle Cavour a metros de la Av. 25 de mayo. Zonificación S1R1 - FOT 2,5 - FOS 0,6 &lt;br&gt;Es una zona comercial gastronómica, y con fácil acceso a CABA y zona sur mediante la estación de tren (a 3 cuadras) y las siguientes lineas de colectivos: 32; 33; 37; 45; 51; 75; 79; 119; 158; 164; 177; 271; 277; 283; 405; 435; 520; 523&lt;br&gt;&lt;br&gt;Son 400 m2 cubiertos distribuidos en 3 plantas. Lote de 8,66 x 30 mts.&lt;br&gt;&lt;br&gt;&lt;br&gt;Todos los ambientes poseen excelente luz natural.&lt;br&gt;Es una casa digna de ver tanto por su arquitectura, sus detalles de categoría y su estratégica ubicación.&lt;br&gt;&lt;br&gt;Libre de gastos. Coordina tu visita! \n\n Comprá la casa que querés! No la que podés. Accedé a un préstamo por hasta el 30% del valor de esta propiedad. Simulá tu cuota en Lendar </t>
  </si>
  <si>
    <t>Oficina / Departamento - Retiro</t>
  </si>
  <si>
    <t xml:space="preserve">Muy lindo departamento con amplia Terraza al lado de la Basílica Santísimo Sacramento. Living Comedor en L que dan a la terraza. Cocina. Hall amplio. 3 Dormitorios. 2 baños. ideal para reciclar con gusto y necesidades propias. Apto profesional. </t>
  </si>
  <si>
    <t>Departamento 2 Dormitorios Carlos Paz Zona Centro Paseo De L</t>
  </si>
  <si>
    <t>Grimaut López Propiedades le ofrece este excelente departamento, ubicado en la mejor zona del centro de Carlos Paz, Paseo de las Farolas. A 1 cuadra de costanera y a 3 cuadras de la Peatonal  _x000D_
      _x000D_
   Características   _x000D_
      _x000D_
   - 2 Dormitorios con Placard   _x000D_
   - 1 Baño completo   _x000D_
   - Cocina amoblada completa con lavadero y separada   _x000D_
   - Living Comedor amplio con hermosas vistas   _x000D_
      _x000D_
   El edificio cuenta con cocheras en alquiler   _x000D_
   El Departamento tiene escritura   _x000D_
      _x000D_
   No dudes en hacernos su consulta por opciones similares en la zona.</t>
  </si>
  <si>
    <t>VENTA DEPARTAMENTO RECOLETA 6 AMB COCHERA</t>
  </si>
  <si>
    <t xml:space="preserve">Corredor Responsable: Maria Badino  - CUCICBA 7586Contacto: Fabián Alen - MLS ID # 420101240-186OPORTUNDAD  DEPARTAMENTO EN EDIFICIO EN TORRE, CON SEGURIDAD 24 HS, PISO ENTERO DE 157 M2 , EN EL PISO 12 AL FRENTE, MUY LUMINOSO , AMPLIO BALCON, CON UNA COCHERA XXL INCLUIDA EN EL PRECIO Y POSIBILIDAD DE SEGUNDA COCHERA. BAULERA INLCUIDA . ACCESOS EN ASCENSOR A PALIER PRIVADO A LA UNIDAD.EL VALOR DE LA PROPIEDAD ESTA ACTUALIZADO A  JUNIO DE 2021, TIENE BAÑOS DE EPOCA Y COCINA DE EPOCA. TODO EN PERFECTO ESTADO DE FUNCIONAMIENTO Y CON MUY AMPLIAS DIMENSIONES.ENTRANDO A LA UNIDAD POR UN PALIER PRIVADO NOS ENCONTRAMOS CON UN AMPLIO LIVING COMEDOR TODO AL FRENTE Y CON SALIDA  A BALCON  Y TOILLETE.LA COCINA COMEDOR DIARIO TIENE DOBLE CIRCULACION Y CONECTA CON UNA HABITACION ESTUDIO CON BAÑO PROPIO Y TAMBIEN POSEE EN LA MISMA, LA ENTRADA SE SERVICIOS.A TRAVEZ DE UN HALL ACCCEDEMOS POR UN AMPLIO PASILLO A LOS 4 DORMITORIOS, UNO DE ELLOS,  CON BAÑO PROPIO ,  Y EN EL MISMO PASIILO POSEE OTRO BAÑO COMPLETO.AGUA Y CALEFACCION CENTRALPOSEE AMPLIA BAULERAPISOS DE MADERAAMPLIOS PLACARDSCOCHERA FIJA CUBIERTA EXTRA GRANDE ( ENTRA CAMIONETA Y DOS MOTOS)POSIBILIDAD SEGUNDA COCHERA FIJA Y CUBIERTA   EXPENSAS JUNIO DE 2021 21.400AYSA Y CALEFACCION CENTRAL INCLUIDOS EN EXPENSAS EL EDIFICIO POSEE SEGURIDAD LAS 24 HS, UN AMPLO JARDIN ARBOLADO EN PB, Y UNA SALA DE REUNIONES EN PB.     \n\n Comprá la casa que querés! No la que podés. Accedé a un préstamo por hasta el 30% del valor de esta propiedad. Simulá tu cuota en Lendar </t>
  </si>
  <si>
    <t>EDIFICIO ICONICO, VISTA AL RIO Y MUCHA ONDA !</t>
  </si>
  <si>
    <t>EDIFICIO ICONICO ,VISTA AL RIO Y MUCHA ONDA ! &lt;br&gt;Muy lindo departamento con vistas primordiales a parques, avenidas y al río.&lt;br&gt;Al entrar a uno de los icónicos edificios de primera categoría estilo francés de Av. del Libertador, uno se encuentra con un hall de entrada de mármol, sobrio, elegante y de gran tamaño, atendido por un servicio de seguridad y portería las 24 hs.&lt;br&gt;Se accede al departamento por un palier privado a un pequeño hall que da una pasada abierta a la recepción hacia la izquierda, pasando por un moderno comedor con ventanas que miran a la avenida con el Monumento de los Españoles a lo lejos. A la derecha, un playroom, toilette y una terraza cuya vista mira a todo barrio Parque con el río de fondo. La recepción está compuesta por un escritorio, sala de tv y el living que dan al frente, hacia Libertador. Todo muy luminoso, techos altos y pisos de roble.&lt;br&gt;También mirando al frente, se encuentra la suite principal con ventanales a balcón y vista a Av. del Libertador, que cuenta con un pasillo interno de placards y un baño muy lindo reciclado a nuevo.&lt;br&gt;Frente a la suite hay otro dormitorio y un baño completo.&lt;br&gt;La cocina, amplia, cómoda e íntegramente hecha a nuevo, también cuenta con magníficas vistas de Palermo. Dependencia de servicio. Lavadero.&lt;br&gt;Cuenta con espacio guardacoche y baulera.&lt;br&gt;La propiedad es una pequeña joya de la zona.&lt;br&gt;&lt;br&gt;&lt;br&gt;Las medidas, superficies, expensas y antigüedad consignadas en la presente ficha pueden no ser exactas. Los datos definitivos son los que surgen del título de la propiedad y de los comprobantes correspondientes.</t>
  </si>
  <si>
    <t>Espectacular Piso exclusivo 3 dormitorios con patio inmeso, quincho y cochera !</t>
  </si>
  <si>
    <t>SAN LUIS 400 - DPTO 3 DORMITORIOS&lt;br&gt;&lt;br&gt;Departamento con quincho y patio exclusivo gigante !&lt;br&gt;Espectacular opción de dpto 3 dormitorios con patio y quincho, similar a una casa con la seguridad de un edificio !&lt;br&gt;La unidad posee una cochera en subsuelo.&lt;br&gt;En sus ambientes generales el inmueble posee doble ingreso, el principal a living-comedor con balcón al frente cerrado, cocina separada con comedor diario, lavadero, dependencia y baño de servicio. Distribuidor a 3 dormitorios grandes con 2 baños completos. Gran patio con quincho propio. Calidad sólida de época con pisos de madera, descansos en mármol, cerámica en espacios húmedos, aberturas en metálicas y en aluminio, patio con baldosas, quincho techado a un agua con chapa, parrillero en ladrillo y gran baulera. Baño secundario 100% en venecitas con bañera, loza sanitarias y griferías en buen estado de uso y mesadas en mármol, baño principal con revestimiento en cerámica. Mobiliario incorporado en dormitorios con placares, dormitorios, mesas de luz y más. Cocina separada con espacio de comedor, bajo mesada, alacena, mesada de granito, bacha en acero inoxidable, lavadero sectorizado, anafe y horno eléctrico, extractor e isla con gran espacio. Aire central para climatización, falta la adecuación de la instalación.&lt;br&gt;Observación: El patio es bien común, pero de uso exclusivo. Cochera con rampa móvil. El edificio se adecuo a las nuevas exigencias de litoral gas.&lt;br&gt;Ubicación: En la mejor zona de Barrio Martín, a metros del Monumento y el parque.&lt;br&gt;Proyecto: Edificio señorial con planta baja y 16 pisos, 2 ascensores, cocheras en dos niveles, chip de control de acceso. Pisos exclusivos con doble entrada.&lt;br&gt;Piso: 01-01 – Cochera en Subsuelo.&lt;br&gt;Superficies: 164 m2 más 58 m2 de muros y 224 m2 de patio. Totales 446 m2. Cochera en subsuelo.</t>
  </si>
  <si>
    <t>OPPEL | Departamento en Venta | Cod: 31400</t>
  </si>
  <si>
    <t>DEPARTAMENTO  EN VENTA  | BELGRANO  - Capital Federal  |   6 AMBIENTES Excelente piso en edificio Torre, impecable estado con vista abierta, gran ubicación en zona residencial. Con dos cocheras.Consta de palier doble, hall de entrada, amplio living comedor con salida a balcón aterrazado perimetral, escritorio, toilette, gran master suite, segunda suite, dos amplios dormitorios, tres baños completos, cocina, doble dependencia y baño de servicio, lavadero, baulera.Con calefacción por losa radiante, agua caliente central.En torre de 25 pisos, 1 departamento por piso, 3 ascensores. Con piscina, solárium, grupo electrógeno, vigilancia.Apto Discapacitados: NO Código OPPEL:   31400 Las especificaciones y medidas son informativas y aproximadas.No se incluyen: mobiliarios, artefactos eléctricos, luminarias o de aire OPPEL S.A. Mariano Oppel M.468 F.19 L.1 - CUCICBA</t>
  </si>
  <si>
    <t xml:space="preserve">VENTA DEPTARTAMENTO 6 AMB - APTO PROFESIONAL </t>
  </si>
  <si>
    <t xml:space="preserve">Corredor Responsable: GABRIELA FERNANDEZ - CPI 7009Contacto: Tomás Yanigro - MLS ID # 420931038-140Importante departamento de 6 ambientes a metros de Av. Callao. Excelente ubicación.  Apto profesional con muy buena claridad en todos los ambientes.Ideal para emprendimientos, institutos de belleza, centros de estudios, hostel, etc. Habitaciones muy amplias y con buena circulación de aire. También para familias numerosas. Posee un total de 140m2 Transportes CercanosColectivos:5, 6, 7, 8, 12, 23, 24, 26, 37, 50, 56, 60, 64, 86, 90, 98, 102, 105, 115, 124, 146, 150, 151, 180Subtes (Metro):CALLAO (Línea B), CONGRESO (Línea A), URUGUAY (Línea B) \n\n Comprá la casa que querés! No la que podés. Accedé a un préstamo por hasta el 30% del valor de esta propiedad. Simulá tu cuota en Lendar </t>
  </si>
  <si>
    <t xml:space="preserve">Venta departamento + cochera, Nueva Córdoba, Cba  </t>
  </si>
  <si>
    <t>Corredor Responsable: Mariana Carrizo - CPCPI:5236Contacto: Juan Manuel Persegani - MLS ID # 420471101-68Remax boulevard vende departamento con cochera en pozo con Amenities en el Barrio de Nueva córdoba, con una ubicación privilegiada en el barrio otorgando una hermosa vista al parque sarmiento.# 3 Dormitorios ( 1 Con baño en suite y vestidor )# 3 Baños# Cocina separada# Amplio living Comedor# Terraza con Asador# Cochera PropiaDirección: Boulevard Poeta Lugones 72Barrio: Nueva CórdobaProyecto: 1 Torre con 32 DepartamentosAménities: Piscina, Solárium y SUMCocheras: Sólo 4 para dptos 3 DormitoriosPosesión:  2022Financiación: Entrega y cuotasCARACTERÍSTICAS GENERALESEdificio de VanguardiaPalier de Ingreso JerarquizadoDepartamentos con amplia superficieUnidades de 48 a 200 mts cubiertosMuebles Bajo Mesada en CocinaTerraza con SolariumBalcones con Asadores PropiosTodos los Departamentos ExternosPre Instalaciones Aire AcondicionadoFrente de PlacaresPisos de Porcelanato y Prefinished (dorm.)Aberturas de Aluminio doble VidrioCaldera Dual p/Agua y CalefacciónInstalaciones de TV / InternetBaños con Estilo y duchador móvilConsulta por otras tipologías !!!Consúltanos y vamos a visitarlos !!!</t>
  </si>
  <si>
    <t>Piso 3 dormitorios con cochera en venta La Plata</t>
  </si>
  <si>
    <t xml:space="preserve">Corredor Responsable: Francisco Ezequiel Errico  - CMCPDJLP 7292Contacto: Francisco Errico - MLS ID # 420168 e/ 5 y 6.- Departamento de 161 m2 ubicado en piso Nº 15, de tres dormitorios más estudio. El departamento posee recibidor, cocina comedor, living comedor con piso alfombrado y balcones corridos, brindando vistas panorámicas de la Ciudad, y ventilación e iluminación natural. Posee tres dormitorios con placares, el principal con balcón. También cuenta con una sala de estudio. Baño completo con bañera y toilete. El edificio tiene palier privado con doble acceso: principal y de servicio, este último sector cuenta con lavadero, habitación y baño. Cochera con ingreso por portón automatizado.Expensas: 6.500 PESOS.  \n\n Comprá la casa que querés! No la que podés. Accedé a un préstamo por hasta el 30% del valor de esta propiedad. Simulá tu cuota en Lendar </t>
  </si>
  <si>
    <t>Pisocon Gran Vista Abierta de 4 dormitorios en RIGLOS al 500, a 50 mts de Pedro Goyena. Todo Sol!!!&lt;br&gt;El edificio es de 7 pisos, un depto por piso&lt;br&gt;COCHERA CUBIERTA y BAULERA&lt;br&gt;Superficie 161,72 m2 con Balcón corrido al frente de 7 m2&lt;br&gt;Doble entrada, principal y de servicio&lt;br&gt;Palier privado&lt;br&gt;Hall de entrada&lt;br&gt;Al ingresar se accede a un gran living comedor con pisos de Pino Tea plastificados&lt;br&gt;Todo el living comedor da al frente con un balcón corrido&lt;br&gt;Toilette de recepción&lt;br&gt;Cocina con comedor de grandes dimensiones con ventana al aire luz del edificio. Muebles de cocina de madera natural con mucho espacio de guarda&lt;br&gt;Se accede al lavadero que da al aire luz del edificio mediante una puerta&lt;br&gt;El departamento cuenta con Doble circulación, desde la cocina se accede a un escritorio con baño ( anteriormente Dependencia)&lt;br&gt;por el living se accede a los dormitorios&lt;br&gt;Tres dormitorios con placar integral de piso a techo con hojas corredizas.&lt;br&gt;Baño completo para los dormitorios&lt;br&gt;Suite con placard y Baño con antebaño&lt;br&gt;Calefacción individual por radiadores y aires acondicionados&lt;br&gt;Agua caliente por termotanque&lt;br&gt;Cochera cubierta de fácil acceso en Planta baja y baulera&lt;br&gt;&lt;br&gt;&lt;br&gt;La propiedad  BAP378437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VENTA DEPARTAMENTO 6 AMBIENTES TRIBUNALES</t>
  </si>
  <si>
    <t xml:space="preserve">Corredor Responsable: Gustavo Guastello - C.U.C.I.C.B.A 869Contacto: Germán D'Aloe - MLS ID # 420241070-223Departamento de 152 m2 totales,con la particularidad de estar subdividido en tres departametos de 2 amb, en 50 m2 aproximadamente, las tres unidades cuentan con cocina y Baño independiente.Entrada independiente en cada unidad. Techos altos departamento de estilo francés de 1930. Muy luminosos, reciclado a nuevo. A tres cuadras del subte D y Diagonal Norte.Actualmente las tres unidades están alquiladas por separado con una excelente renta. Muy buena oportunidad para inversores. \n\n Comprá la casa que querés! No la que podés. Accedé a un préstamo por hasta el 30% del valor de esta propiedad. Simulá tu cuota en Lendar </t>
  </si>
  <si>
    <t xml:space="preserve">Corredor Responsable: GABRIELA FERNANDEZ - CPI 7009Contacto: Tomás Yanigro - MLS ID # 420931038-137Importante departamento de 6 ambientes a metros de Av. Callao. Excelente ubicación.  Apto profesional con muy buena claridad en todos los ambientes.Ideal para emprendimientos, institutos de belleza, centros de estudios, hostel, etc. Habitaciones muy amplias y con buena circulación de aire. También para familias numerosas. Posee un total de 140m2 Transportes CercanosColectivos:5, 6, 7, 8, 12, 23, 24, 26, 37, 50, 56, 60, 64, 86, 90, 98, 102, 105, 115, 124, 146, 150, 151, 180Subtes (Metro):CALLAO (Línea B), CONGRESO (Línea A), URUGUAY (Línea B) \n\n Comprá la casa que querés! No la que podés. Accedé a un préstamo por hasta el 30% del valor de esta propiedad. Simulá tu cuota en Lendar </t>
  </si>
  <si>
    <t>Se vende duplex de 3 dorm. en Jardines del Valle</t>
  </si>
  <si>
    <t xml:space="preserve">Corredor Responsable: DANIELA E. CASTRO - CPCPI 5292Contacto: Andrea Veronica Fatala Espin - MLS ID # 420201228-7Se vende Moderno y amplio duplex de 3 dormitorios en Jardines del Valle, una urbanización ubicada a metros de  Valle Escondido.Ubicación privilegiada a metros de la Av Mahatma Gandhi, donde podrás encontrar comercios, gimnasios, pardas de colectivos (70), zona segura !!Próxima al nudo del Tropezón don fácil acceso al resto de la ciudad  Y sierras de Cba.Tranquilidad y naturaleza a minutos de la ciudad.Características:Planta baja:* Amplio estar * Cocina comedor integrada  con muebles bajo mesada y alacenas.*Toilette* Cochera cubierta predio cerrado.*Galeria/quinchoPlanta alta:* 3 dormitorios con placares * 1 baños completos Te invito a conocerla!  te va a encantar!!  </t>
  </si>
  <si>
    <t>Casa 3 dormitorios 3 baños Garage, quincho y piscina Funes</t>
  </si>
  <si>
    <t>Casa 3 dormitorios 3 baños Garage, quincho y piscina&lt;br&gt;Casa desarrollada en 2 plantas &lt;br&gt;PB: Living, comedor, cocina, lavadero independiente, baño completo. &lt;br&gt;PA: Dormitorio principal con vestidor, baño completo, 2 dormitorios.&lt;br&gt;Garage cerrado par un vehículo, amplio quincho con cocina y baño.&lt;br&gt;Parque, piscina de fibra. Aberturas de aluminio. Calefacción por tiro balancead.&lt;br&gt;Desarrollada sobre terreno de 600 m2 d 20 x 30&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Oportunidad Inversor, vivienda 3amb   4 locales!!</t>
  </si>
  <si>
    <t>LOCALES + VIVIENDA&lt;br&gt;&lt;br&gt;Sobre importante esquina de Parque San Martin, se vende este lote de 250m2 con todo edificado.&lt;br&gt;En la esquina se desarrollan cuatro locales comerciales, dos de ellos en refacción y en su ante esquina una propiedad estilo chalet desarrollada en PB con 2 dormitorios baño, cochera y patio.&lt;br&gt;&lt;br&gt;Dos locales y la vivienda dan al frente de la calle Belén&lt;br&gt;Dos locales dan a la Av. José de San Martin.&lt;br&gt;&lt;br&gt;IDEAL INVERSOR&lt;br&gt;&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Country Farm Club</t>
  </si>
  <si>
    <t>Venta casa en Farm de 7 ambientes pileta, jardin 2 cocheras</t>
  </si>
  <si>
    <t>Lindisima casa de categoria estilo americana en 2 plantas sobre lote de 4450 m2. (Frente de 41m x fondo de 97m)&lt;br&gt;Prestigioso Barrio Cerrado Farm House, sobre colectora, al lado de Lagartos. Zona premium. Próximamente estará la estación de tren en frente con un modernisimo tren que llegara en 50 minutos al centro de Capital Federal. &lt;br&gt;Hall de distribución, living comedor, amplia cocina con isla, comedor diario, amplio family hacia el jardín, escritorio o cuarto de huéspedes, toilette, 3 dormitorios en suite con ventanales con vista al jardín. &lt;br&gt;Arriba; bohardilla o playroom, un dormitorio chico. &lt;br&gt;Exterior: galería con pérgola, gran jardín con arboleda (árbol de mandarinas, pomelos y limones), pileta con cerco, otra galería, parrilla, patio, 2 cocheras cubiertas, gran entrada para varios autos y cancha de tenis profesional.&lt;br&gt;&lt;br&gt;&lt;br&gt;Se vende el mobiliario. &lt;br&gt;Contactar a Luz: 15-5-314-5777 &lt;br&gt;&lt;br&gt;&lt;br&gt;&lt;br&gt;&lt;br&gt;María Pía Carrera Pereyra INMOBILIARIA &lt;br&gt;MATRICULAS: CUCICBA Nº 3819 /CMCPSI Nº 6188&lt;br&gt;CONTACTO:  // 15</t>
  </si>
  <si>
    <t>VENTA CASA 5 AMBIENTES CON 340m2 Cub y 1300m2 Lote</t>
  </si>
  <si>
    <t xml:space="preserve">Corredor Responsable: Ariel Champanier / Andrea Berré - CUCICBA 4330 / CMCPSI 6763Contacto: Maximiliano Minniti - MLS ID # 181429-193VENTA CASA 5 AMBIENTES CON PISCINA, QUINCHO CUB, PARRILLA, GARAGE x 3.En 2 Plantas con 340m2 Cub y 1300m2 en 2 Lotes.Inmejorable Ubicación en RAMAL PILAR, Km 48,5 PILAR.En su Entorno encontramos Barrios Cerrados, Parques, Amplio Corredor Comercial, a 1,5 Km de Shopping Las Palmas del Pilar, Muchos Accesos y medios de Transporte que comunican a Capital Federal en 30 Min.Se Trata de una Casa 5 Ambientes en 2 Plantas. (Con 340m2 Cubiertos y 1300m2 en 2 Lotes).Encontramos en PB:Garage Cubierto para 2 Autos y otros 4 al Descubierto.Hall de Recepción. Con Ventanales al Frente.Toilette de Recepción.Amplio Living Comedor. Con Hogar a Leña. AIRE F/C. Ventilador de  Completo. Con Ventanales al Parque.Cocina Comedor Completa con Amplio espacio de Guardado.Cuarto de Guardado o Despensa.Quincho completo con Parrilla. Estufa tiro Balanceado y Ventilador.Lavadero Completo con Pileta y espacio de Guardado con Ventanal.Amplia Galería Semi Cubierta con Juegos.Sector de 2da Parrilla al Aire libre.Amplia Piscina Con Solarium, Filtros y Rejas Protección de Niños.Parque de más 1000m2 con Arboles y Casa de Juego para Niños.PA:Habitación Principal en Suite con Vestidor y Salida a  balcón aterrazado al Frente. (AIRE F/C y Estufa tiro Balanceado).2da Habitación con Placard con Baulera, Ventanal y Salida a Balcón Aterrazado. (AIRE F/C y Estufa Tiro Balancedo).Baño Completo con Bañera y Espacio de Guardado.3er Habitación con Placard y Ventanal al Jardín. (AIRE F/C y Estufa Tiro Balanceado).4ta Habitación con Placard y Ventanal al Jardín. (Estufa Tiro Balanceado).Todos los Ambientes cuentan con Excelente Entrada de Aire y Luz Natural.Casa con 340m2 Cubiertos y 1300m2 totales entre 2 Lotes.Importante Calidad de Construcción de la misma, con detalles de Terminación Superior.MAPUCHE COUNTRY CLUB.https:// Golf, Fútbol, Tenis, yoga, Judo, Bochas, Kangoo Jump.Para aquellos que disfrutan de la vida al aire libre, Mapuche ofrece un sin número de actividades deportivas y recreativas en un espacio de excelente infraestructura y de calificados profesionales que dirigen cada una de las disciplinas.VIDA SOCIAL Y CULTURAL:  Biblioteca, Coro, Grupo Solidario, Jardinería, Taller Musical.Somos una comunidad que le da importancia a la vida social, por eso privilegiamos las actividades culturales y sociales, dando espacio a distintos programas de manera permanente y abarcando todo tipo de edades. Funciones de cine, salidas al teatro, una vasta biblioteca, encuentros festivos, muestras de arte y jardinería son solo algunas de las propuestas que se desarrollan periódicamente y que cuentan con la participación de los socios.Asimismo Mapuche C.C. cuenta con una subcomisión de Cultura que además de supervisar las actividades antes mencionadas, organiza mensualmente diferentes actividades culturales, entre ellas, obras de teatro, conciertos, exposiciones de arte, café concert, etc., brindando a nuestros asociados una oferta para todos los gustos.NIÑOS y ADOLESCENTES: Recreación.Los chicos ocupan un lugar especial en Mapuche. La recreación está diseñada y organizada por profesionales con el propósito de ofrecerles a los niños y a los jóvenes una variedad de actividades deportivas, artísticas, lúdicas y de socialización que abarcan las distintas edades y áreas de interés.Durante todo el año se desarrollan las actividades de fin de semana los días sábados y domingos por la tarde, con la participación de los chicos de 5 a 13 años en los “Torneos Amistad” de fútbol y hockey.Para los más pequeños, niños de 3 y 4 años, se diseñaron actividades recreativas, manuales, trabajo en la huerta y talleres especiales.Durante las vacaciones, tanto de invierno como de verano, funciona la colonia. Un espacio muy divertido con múltiples actividades que incluyen juegos, deportes y campamentos entre otras cosas.Escuelitas de Fútbol, Hockey, programas de iniciación deportiva al handball, básquet, softball, gimnasia deportiva, ping pong y atletismo son parte de la propuesta junto a los talleres de teatro y música.Los jóvenes también encuentran su espacio de recreación en el House de Jóvenes donde actividades lúdicas, artísticas y culturales hacen de este encuentro un momento singular. \n\n Comprá la casa que querés! No la que podés. Accedé a un préstamo por hasta el 30% del valor de esta propiedad. Simulá tu cuota en Lendar </t>
  </si>
  <si>
    <t>DUPLEX en TRES CERRITOS en VENTA</t>
  </si>
  <si>
    <t>B&amp;A_x000D_
BACCON &amp; ASOCIADOS Bienes Raices_x000D_
CUCIS Matricula N° 136_x000D_
_x000D_
DESCRIPCIÓN DE LA PROPIEDAD:_x000D_
Superficie Total: 219, 30 m² _x000D_
Superficie Construida: 120m²_x000D_
Desarrollado en dos plantas._x000D_
_x000D_
PLANTA BAJA:_x000D_
Exterior: Garage techado con portón enrejado._x000D_
Patio delantero._x000D_
Interior: Living, Comedor, Cocina amoblada, Galería con asador con mamparas de vidrio, lavadero cerrado, Patio trasero parquizado._x000D_
Espacio de estudio y Toilette._x000D_
PLANTA ALTA:_x000D_
Tres dormitorios, todos ellos con placares, el cuarto principal en suite,  y un segundo baño completo._x000D_
Techo de loza y aberturas de madera, todo en excelente estado de conservación y mantenimiento._x000D_
_x000D_
Se vende mediante escritura. Títulos perfectos._x000D_
_x000D_
Excelente zona de Tres Cerritos, muy tranquila y a 300 metros de Plaza de los Deportes._x000D_
_x000D_
ZONA DE INFLUENCIA:_x000D_
Segunda rotonda de Tres Cerritos._x000D_
_x000D_
Contacto:_x000D_
wa.me/+3875630000_x000D_
 Aviso publicado por Pixel Inmobiliario (Servicio de Páginas Web para Inmobiliarias).</t>
  </si>
  <si>
    <t>VENTA CASA AL LAGO EN LOS LAGOS NORDELTA.</t>
  </si>
  <si>
    <t>Casa de diseño moderno al Lago en el Barrio Los Lagos Nordelta, de 5 dormitorios en suite. La casa cuenta con 420 mts de superficie cubierta sobre 950 metros de terreno a la laguna. En la planta baja cuenta con la entrada y living de doble altura con grandes paneles de vidrio, pasando a un comedor incorporado a la cocina. Una galería  con cerramientos de vidrio, parrilla de acero inoxidable. Toilette. Un dormitorio en suite en planta baja. Lavadero con doble circulación. Dependencia de servicio o 6to dormitorio.Planta Alta: En la planta alta se encuentra un hall de distribución. La suite principal con vista a la laguna con un vestidor muy completo y baño en suite.Tres dormitorios mas, todos en suite. La casa cuenta con un generador de electricidad. Se enciende automáticamente ante  un  corte de energía.La pileta es climatizada y cuenta con una lona eléctrica que se cierra a control remoto como protección para niños.Calefacción por radiadores y aire central.</t>
  </si>
  <si>
    <t>Casa a la laguna - Venta - Virazón Nordelta - 4 dormitorios en Suite</t>
  </si>
  <si>
    <t>Casa racionalista, de diseño a estrenar de 4 dormitorio en dos plantas plantas. Barrio Virazón NordeltaSuperficie cubierta 343 m2 cubiertos, 433 m2 totales, emplazada sobre un lote al lago de 831 m2PB.: Living comedor con vista al parque y al espejo de agua, cocina con isla, dependencia de servicio, lavadero y galería con parrilla de.PA.: Amplia Master Suite con vestidor, mas 3 dormitorios en suite con placard. Amplio family.Galería con parrilla y barra con bacha. Pileta de 10 x 4, jardín sobre la laguna.FECHA APROXIMADA DE FINALIZACION DICIEMBRE 2021.Financiación propia, 70% de anticipo y 30% en 12/24 cuotas fijas en dólares.Características Constructivas:•Sistema de construcción tradicional con techos de loza y ladrillos portantes.  •Fundaciones construidas con plateas rígidas. •Revestimientos interiores con aplicación de yeso tanto en paredes como en cielorrasos. •Revestimiento exterior de tipo Tarquini plástico en dos colores•Aberturas en P.V.C. Foliado negro con DVH (doble vidrio). •Calefacción por piso radiante mediante una caldera dual. •Sanitarios marca Roca•Griferías marca FV•Pisos de Porcelanato símil madera marca ILVA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Parrilla, Horno, anafe y campana incluidos.Estamos disponibles para asesorarte y que encuentres la propiedad que buscas. Contactanos por whatsapp, por mail o por teléfono.Las medidas, superficies y montos de expensas consignadas en la presente descripción son aproximadas, a solo título orientativo y no son vinculantes. Las medidas y superficies reales surgen del Título respectivo, planos y/o del Estado Parcelario.</t>
  </si>
  <si>
    <t>CASA AMOBLADA AL LAGO EN LOS LAGOS NORDELTA.</t>
  </si>
  <si>
    <t>Casa de diseño moderno al Lago en el Barrio Los Lagos Nordelta, de 5 dormitorios en suite. Completamente amoblada. La casa cuenta con 420 mts de superficie cubierta sobre 950  metros de terreno a la laguna. En la planta baja cuenta con la entrada y living de doble altura con grandes paneles de vidrio, pasando a un comedor incorporado a la cocina. Una galería  con cerramientos de vidrio, parrilla de acero inoxidable. Toilette. Un dormitorio en suite en planta baja. Lavadero con doble circulación. Dependencia de servicio o 6to dormitorio. Garaje cerrado para 2 autos.Planta Alta: En la planta alta se encuentra un hall de distribución. La suite principal con vista a la laguna con un vestidor muy completo y baño en suite.Tres dormitorios mas, todos en suite. La casa cuenta con un generador de electricidad. Se enciende automáticamente ante  un  corte de energía.La pileta es climatizada y cuenta con una lona eléctrica que se cierra a control remoto como protección para niños.Calefacción por radiadores y aire central.</t>
  </si>
  <si>
    <t>VENTA CASA 7 AMBIENTES  EL TALAR C/LOCAL Y JARDÍN</t>
  </si>
  <si>
    <t xml:space="preserve">Corredor Responsable: Maria Badino  - CUCICBA 7586Contacto: María José Dutari - MLS ID # 420101218-200Martillero y Corredor Responsable&lt;br&gt;María Badino CUCICBA 7586/Maximiliano Vazquez CSI 5119&lt;br&gt;Todas las propiedades que figuran en mi perfil se encuentran a cargo del profesional matriculado de la oficina, la intermediación y la conclusión de las operaciones serán llevadas exclusivamente por él.&lt;br&gt;&lt;br&gt;Casa en muy buen estado de mantenimiento, multifamiliar, con local a la calle con entrada independiente.&lt;br&gt;&lt;br&gt;Lote de 10 x 40 metros.&lt;br&gt;&lt;br&gt;Estacionamiento cubierto para 2 autos y descubierto para 1 auto más.&lt;br&gt;&lt;br&gt;Al frente nos encontramos con amplio local a la calle de 6.95 x 4.05 metros, que está subdividido en dos y tiene baño. El mismo posee gas y agua. Puerta de ingreso con cortina metálica. Ventana al frente. Toldo.&lt;br&gt;&lt;br&gt;De manera independiente tenemos acceso a la casa, desde el living o desde La Cocina.&lt;br&gt;&lt;br&gt;Amplio living comedor, cocina, dos dormitorios de buenas dimensiones y un baño completo en la PB de la casa principal. Subiendo una escalera caracol, nos encontramos con un hall de recepción que nos comunica con un tercer dormitorio, muy amplio, con ventana al frente, y por otro lado, a una terraza transitable, que hoy en día no está en uso. Ese espacio es apto como para poder construir otro ambiente más.&lt;br&gt;Todos los ambientes con ventanas que le otorgan luz y ventilación.&lt;br&gt;La casa tiene una cochera semicubierta con capacidad para dos autos y un estacionamiento descubierto para un tercer auto. Tiene portón de hierro.&lt;br&gt;Saliendo desde la cocina, se encuentra una hermosa galería, semicubierta, con vista al jardín. Es un muy lindo ambiente, que puede cumplir las veces de quincho.&lt;br&gt;Amplio y cuidado jardín de 10m x 16m , que separa la parte principal, de la parte posterior de la casa. Hay espacio suficiente como para poder hacer una pileta. &lt;br&gt;&lt;br&gt;La parte posterior de la casa, está realmente independiente. Se puede ingresar, desde el estacionamiento, por el lateral de la casa. Cuenta con un amplio dormitorio que hoy se encuentra subdividido en dos, logrando de esa manera 2 dormitorios, amplio estar, baño completo y cocina.&lt;br&gt;&lt;br&gt;La casa cuenta con agua corriente, electricidad y gas.&lt;br&gt;Bomba centrífuga.&lt;br&gt;Cable e internet.&lt;br&gt;3 calefactores de tiro balanceado.&lt;br&gt;&lt;br&gt;Está muy bien ubicada, a solo 8 cuadras de Panamericana y a 4 cuadras de la ruta 197.&lt;br&gt;Colegios de nivel inicial, primarios y secundarios, tanto públicos como privados. También escuela Industrial.&lt;br&gt;&lt;br&gt; \n\n Comprá la casa que querés! No la que podés. Accedé a un préstamo por hasta el 30% del valor de esta propiedad. Simulá tu cuota en Lendar </t>
  </si>
  <si>
    <t>Posibilidad de alquiler de 3/6 meses.&lt;br&gt;Posibilidad de alquiler anual a tres años .&lt;br&gt;Espectacular casa con vista abierta a la laguna, &lt;br&gt;&lt;br&gt;Planta baja:&lt;br&gt;- Pasillo de ingreso principal&lt;br&gt;- Amplio living comedor con vista al jardín/pileta y laguna  y salida a galería.&lt;br&gt;- Cocina americana abierta&lt;br&gt;- Dormitorio con baño en suite&lt;br&gt;- Toilette &lt;br&gt;- Cuarto de servicio&lt;br&gt;- Lavadero independiente&lt;br&gt;&lt;br&gt;Primer piso:&lt;br&gt;- Amplio dormitorio en suite con baño completo, vestidor , salida a balcón terraza con vista a  jardín/pileta y laguna&lt;br&gt;- 2 dormitorios uno con vista al frente , el otro con salida a balcón terraza con vista a  jardín/pileta y laguna&lt;br&gt;- Baño compartido&lt;br&gt;- Family o escritorio&lt;br&gt;&lt;br&gt;&lt;br&gt;- Amplia galería  calefaccionada con losa radiante y cerramiento&lt;br&gt;- Parrilla con mesada y lavadero&lt;br&gt;- Amplia pileta&lt;br&gt;- Baño externo con ducha&lt;br&gt;- Muelle&lt;br&gt;&lt;br&gt;Posibilidad de alquiler de 3/6 meses. Posibilidad de alquiler anual a tres años .  &lt;br&gt;&lt;br&gt;Cada oficina opera en forma independiente.&lt;br&gt;Corredor interviniente:&lt;br&gt;JUSTO DAVID CORTADA&lt;br&gt;CMCPSI 6651&lt;br&gt;&lt;br&gt;La tasación, intermediación y la conclusión de las operaciones sobre esta propiedad son actividades exclusivas de este corredor matriculado, conforme las previsiones de la ley 20.266,  la ley provincial 10.973 y sus modificaciones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  &lt;br&gt;&lt;br&gt;&lt;br&gt;&lt;br&gt;&lt;br&gt;Corredor interviniente en CABA: Sebastian Gonzales Chaves CUCICBA 7716&lt;br&gt;Corredor interviniente en PBA: Justo David Cortada CMCPSI 6651&lt;br&gt;&lt;br&gt;La tasación, intermediación y la conclusión de las operaciones sobre esta propiedad  son actividades exclusivas de este corredor matriculado, conforme las previsiones de la ley 20.266,  la ley CABA 2340, la ley provincial 10.973 y sus modif.  y las normas reglamentarias dictadas por los colegios departamentales. Las oficinas asociadas a la red Keller Williams actúan en forma independiente, brindando servicios a corredores, agentes y al público en general, y su intervención se limita a la prestación de servicios inmobiliarios que no incluyen actos de corretaje ni intermediación inmobiliaria.</t>
  </si>
  <si>
    <t>Casa - La Herradura</t>
  </si>
  <si>
    <t>Living - Comedor - Cocina integrado, Galería conectada a la casa con parrilla a leña y parrilla a gas. Habitación de huéspedes semi-suite, Lavadero, Baño completo y Dependencia de servicio, Garage para 3 vehículos + utv + cuatriciclo. Planta alta: Dormitorio en suite con vestidor, ducha doble y balcón terraza con vista al lago y cancha de polo, Dos dormitorios con Baño compartimentado. Jardín con vista al lago y cancha de polo.&lt;br&gt;Calefacción por losa radiante en todos los ambientes, Dos calderas, Aire condicionado en todos los ambientes, Muebles de cocina rauvisio, Herrajes de cocina Blum alemán, Aberturas PVC doble vidrio.&lt;br&gt;La Herradura cuenta con seguridad las 24 hs. dos accesos por Ruta N° 11 y Camino Parque. Club House con servicio de restaurant, piscina y solarium, Club Hípico, Canchas de Fútbol, Tenis y Polo.&lt;br&gt;&lt;br&gt;Las medidas son aproximadas y al solo efecto orientativo. Las medidas reales surgirán del titulo de propiedad respectivo.&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8048 - Zona Norte - Importante Chalet tradicional</t>
  </si>
  <si>
    <t>&lt;b&gt;8048 - Zona Norte - Importante Chalet tradicional&lt;/b&gt;&lt;br&gt;&lt;br&gt;Laerte entre Shaw y Fgta. La Victoria. Importante chalet de 5 dormitorios. 5 ba&amp;ntilde;os. Dep. servicio. 500 m2 en lote de 5500 m2.&lt;br /&gt;
&lt;br /&gt;
TIPOLOGIA: Estilo tradicional, en tres plantas, de 5 dormitorios, dependencias, garaje doble. Amplio quincho, piscina.&lt;br /&gt;
&lt;br /&gt;
COMODIDADES: Hall distribuidor, living, toilette, comedor, cocina, desayunador diario, dependencias c/ ba&amp;ntilde;o completo, garage doble, lavadero. Amplio quincho con parrilla y salsa de juegos. Terrazas sol&amp;aacute;rium. Los dormitorios son en suite.  Piscina climatizada. &lt;br /&gt;
&lt;br /&gt;&lt;br&gt;&lt;br&gt; Características adicionales: &lt;br&gt; - Comedor diario&lt;br&gt;- Dependencia servicio&lt;br&gt;- Escritorio&lt;br&gt;- Agua corriente&lt;br&gt;- Luz&lt;br&gt;- Altillo&lt;br&gt;- Toilette&lt;br&gt;- Vajilla&lt;br&gt; &lt;br&gt;&lt;br&gt; Ref#251203.</t>
  </si>
  <si>
    <t xml:space="preserve">CASA MULTIFAMILIAR EN VENTA EN POMPEYA </t>
  </si>
  <si>
    <t xml:space="preserve">Corredor Responsable: MARIANO AUFSEHER - CPI 4251 / CMCPSI 6621Contacto: Marcelo Mirón - MLS ID # 420251252-16Casa Multifamiliar en Pompeya Casa construida en lote propio.Ideal para 2 familias .Lote de 8,66 m de frente x 27 m de fondo.La propiedad consta de una casa  al frente de 60 M2 cubiertos con  dormitorio , baño completo , cocina y  amplio comedor diario junto a un estar con posibilidad de transformarlo en un segundo dormitorio .En la parte trasera ingresando por pasillo nos encontramos con un Gran Salon de usos multiples super equipado para diversos fines y en Impecable estado , posee una cocina con vista al patio , baño y ante baño,  sala para niños o ( dormitorio ),  todos los ambientes cuentan con Aire Acondicionado Split , posee salida directa a un amplio Patio con Parrilla y lavadero . Podes ver el video en la descripción !!!Desde el salón se accede por medio de una escalera caracol a la planta alta donde se encuentran 2 dormitorios con vestidor y baño completo y salida a la terraza .Tanto el Gran Salón como la construcción de la Planta Alta suman un total de 130 m2 aprox .---------Superficie construida 190 m2 aprox ------------ ---------Superficie del terreno 235 m2---------------------Barrio: NUEVA POMPEYA a solo 50mts de Av CRUZ Transportes CercanosColectivos: 23, 42, 44, 46, 101, 135, 143, 150, 164, 193Comuna: Comuna 4Área Hospitalaria: HTAL. J.M. PENNAComisaría Comunal: 4Distrito Escolar: Distrito Escolar XIX Vení a verla.  la casa que querés! No la que podés. Accedé a un préstamo por hasta el 30% del valor de esta propiedad. Simula tu cuota en LENDAR .Los metros aquí publicados son aproximados. Los reales surgen de la escritura. Esta publicidad respeta lo establecido en el art. 4 y 8 de la ley 24.240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 xml:space="preserve">Venta Excelente Casa en Barrio Parque (Rosario), un lugar tranquilo, con una hermosa arboleda y con muy buenos accesos, por 27 de Febrero, Av. Francia, Av. Pellegrini, Ov. Lagos.  Desarrollada en 2 plantas. &lt;br&gt;-En PB: cochera, amplio living con ventanales que lo hacen un espacio sumamente luminoso y agradable, dos dormitorios , cocina comedor, amueblada con bajo mesada y alacena , baño con bañera, patio, parrillero y lavadero. &lt;br&gt;-En PA: acceso a tres dormitorios confortables, uno de ellos con baño en suite, hidromasaje y,  acceso a la terraza. &lt;br&gt;La propiedad cuenta además con servicio de alarma.&lt;br&gt; POSIBILIDAD DE PERMUTA. FINANCIACIÓN. </t>
  </si>
  <si>
    <t>Casa 3 dormitorios en venta - Barrio Parque - Rosario</t>
  </si>
  <si>
    <t xml:space="preserve">Casa al frente desarrollada en dos plantas&lt;br&gt;&lt;br&gt;PB: Se accede al living comedor, cocina separada, un baño, cuarto comodín y patio.&lt;br&gt;&lt;br&gt;Lavadero.Cochera.&lt;br&gt;&lt;br&gt;PA: Tres dormitorios amplios, dos de ellos a la calle con salida al balcón, Cuarto espacioso comodín , Baño completo.&lt;br&gt; </t>
  </si>
  <si>
    <t>ALQUILER CASA MODERNA ESPECTACULAR 7 AMBIENTES  CON JARDÍN, PISCINA, PARRILLA EN BAJO BELGRANO</t>
  </si>
  <si>
    <t>ALQUILER CASA MODERNA ESPECTACULAR 7 AMBIENTES  CON JARDÍN, PISCINA, PARRILLA EN BAJO BELGRANO&lt;br&gt;&lt;br&gt;* PLANTA BAJA: Living/Comedor 8,32 x 4,40 - Cocina/Comedor 4,53 x 3,02 -Jardín 8,40 x 6,94 - Piscina - Parrilla&lt;br&gt;Garage  5,80 x 3,63 - Patio de Entrada 3,67 x 4,88 - Hall de Entrada 1,29 x 4,25 - Toilette 2,10 x 1  &lt;br&gt;&lt;br&gt;* PRIMER PISO: Hall de Distribución 1,84 x 1,71 - Dormitorio en Suite 4,51 x 4,50 con Vista al Jardín - Baño Suite 2,98 x 2,05 - Vestidor 2,05 x 3,56 - Segundo Dormitorio 4,57 x 3,63 con Vista al Jardín - Tercer Dormitorio 3,62 x 2,96 - Baño Completo 2,98 x 1,69&lt;br&gt;&lt;br&gt;* SEGUNDO PISO: Hall de Distribución 1,70 x 1,92 - Escritorio 3,69 x 2,96 - Dependencia 3,10 x 2 - Lavadero 2,02 x 2,10 - Depósito y Sala de Máquinas 2,55 x 1,70 - Baño con Placard 3 x 1,18 - Dormitorio con Placard 3,77 x 3,88 con Ventana al Jardín - Playroom 4,49 x 4,53&lt;br&gt;&lt;br&gt;SI TENES QUE VENDER PARA COMPRAR // SOMOS ESPECIALISTAS EN OPERACIONES SIMULTANEAS// COMUNICATE CON NOSOTROS PARA ASESORARTE.&lt;br&gt;&lt;br&gt;Nota importante: Toda la información y medidas provistas son aproximadas y deberán ratificarse con la documentación pertinente y no compromete contractualmente a nuestra empresa. Los gastos (expensas, ABL) expresados refieren a la última información&lt;br&gt;recabada y deberán confirmarse. Fotografías no vinculantes ni contractuales.&lt;br&gt;&lt;br&gt;</t>
  </si>
  <si>
    <t>CASA BARRIO JARDIN ESPINOSA</t>
  </si>
  <si>
    <t>&lt;b&gt;CASA BARRIO JARDIN ESPINOSA&lt;/b&gt;&lt;br&gt;&lt;br&gt;MEZI Propiedades VENDE&lt;br /&gt;
&lt;br /&gt;
Hermosa casa ubicada en el coraz&amp;oacute;n de Barrio Jockey Club en una zona arbolada sobre calle Marinero Almonacid, a metros de Av. Richieri. A una cuadra del Instituyo Nuestra Se&amp;ntilde;ora (Monjas azules), y cerca de los colegios  Instituto J&amp;oacute;venes Argentinos e Instituto Ni&amp;ntilde;os Argentinos. A pocas cuadras del Shopping Paseo del Jockey y cercana a la m&amp;aacute;s diversa gastronom&amp;iacute;a de Zona Sur.&lt;br /&gt;
&lt;br /&gt;
La propiedad, desarrollada en dos plantas, posee un estilo moderno. Consta de jard&amp;iacute;n al frente, entrada para auto, hall de ingreso, living comedor amplio, cocina separada por barra desayunadora, lavadero, patio, galeria, un ba&amp;ntilde;o.  &lt;br /&gt;
En Planta Alta 3 dormitorios con placares,  ba&amp;ntilde;o principal. &lt;br /&gt;
&lt;br /&gt;
Posee Escritura. &lt;br /&gt;
Sup. Terreno: 186 m&amp;sup2;&lt;br /&gt;
Sup. Cubierta: 146 m&amp;sup2;&lt;br /&gt;
Antig&amp;uuml;edad: 6 a&amp;ntilde;os&lt;br /&gt;
&lt;br /&gt;
Para + INFO, no dejes de consultarnos.&lt;br /&gt;
&lt;br /&gt;&lt;br&gt;&lt;br&gt; Características adicionales: &lt;br&gt;  &lt;br&gt;&lt;br&gt; Ref#777165.</t>
  </si>
  <si>
    <t>CASA DE 4 DORMITORIOS EN VENTA LA PLATA</t>
  </si>
  <si>
    <t xml:space="preserve">Corredor Responsable: Francisco Ezequiel Errico  - CMCPDJLP 7292Contacto: Francisco Errico - MLS ID # 42016 e/ 67 y 68. Casa de 320 m2 cubiertos. Está desarrollada casi en su totalidad en planta baja. Cuenta con cocina con isla de marmol, living-comedor con vista al jardín. Living apartado con barra recibidora, patio interno que brinda iluminación natural a todos los ambientes. Tres dormitorios y un cuarto dormitorio en el segundo nivel. Baño completo con jacuzzi. Baño con ducha y toilete. Lavadero separado. Quincho con vestuario y cuarto de guardado con ingreso independiente. Parrilla y toilete. Garage para un auto. \n\n Comprá la casa que querés! No la que podés. Accedé a un préstamo por hasta el 30% del valor de esta propiedad. Simulá tu cuota en Lendar </t>
  </si>
  <si>
    <t>CASA A LA VENTA: Cuenta con 3 dormitorios, uno de ellos en suite, todas las habitaciones alfombradas con vestidor o placard, dos de ellas que dan al balcón del frente, todas en planta alta. Sala de estar con piso de madera que las conecta entre ellas.  Baño en PB, cocina separada con barra desayunadora, comedor, amplio living con vista al parque, todos pisos de porcelanato. Baño social, quincho de 7 x 9 en el fondo del terreno, con entrepiso de madera. Piscina de 9 x 5 completa, parque y parrilla  de 2 x 5,5 en adoquin con doble apertura. ¡EXCELENTE!&lt;br&gt;&lt;br&gt;Detalles de categoría:&lt;br&gt;&lt;br&gt;Pisos de porcelanato (Planta Baja, baños y quincho)&lt;br&gt;Madera flotante en el estar de arriba&lt;br&gt;Escalera revestida en cedro macizo &lt;br&gt;Todas las aberturas son de cedro excepto las del portón y la puerta principal&lt;br&gt;</t>
  </si>
  <si>
    <t>Casa - Esperanza</t>
  </si>
  <si>
    <t>SE VENDE HERMOSA CASA DE 3 DORMITORIOS EN ESPERANZA&lt;br&gt;&lt;br&gt;La vivienda se ubica en un barrio tranquilo, frente a un predio deportivo y en zona de facultad, de rápido acceso ya que se encuentra a 300 m de Ruta 70. &lt;br&gt;Se desarrolla en dos plantas ingresando a un Living distribuidor hacia los espacios principales de la vivienda:&lt;br&gt;&lt;br&gt;*En planta baja, una amplia Cocina - Comedor con un hermoso amoblamiento de cocina de gran calidad. Luego se desarrolla 1 dormitorio, un baño y la galería techada con asador y horno industrial. Este ambiente se configura como un hermoso patio seco.&lt;br&gt;&lt;br&gt;*En planta alta, con acceso por escalera, se desarrollan 2 dormitorios (ambos con balcón al frente) y un baño principal con bañera. Además cuenta con un cómodo espacio para utilizar como vestidor y por último un lavadero con salida hacia un gran balcón aterrazado.&lt;br&gt;&lt;br&gt;La propiedad se completa con una cochera cubierta.&lt;br&gt;&lt;br&gt;Todos los ambientes disponen de excelente iluminación y ventilación. Se encuentran equipados con calefactores, ventilador de techo y aire acondicionado. &lt;br&gt;&lt;br&gt;Es una vivienda en muy buen estado de construcción general y de dimensiones acordes para cada uno de los ambientes detallados.  &lt;br&gt;&lt;br&gt;CONTACTO Tel.: 08108887475 - WhatsApp 342 4472635&lt;br&gt;&lt;br&gt;</t>
  </si>
  <si>
    <t>Casa para 2 Familias en Venta en Villa Dominico</t>
  </si>
  <si>
    <t>OPORTUNIDAD !!!!! VENDE EN VILLA DOMINICO - TRES CASAS SOBRE LOTE DE 25 METROS
ADELANTE EN PLANTA BAJA CON ENTRADA PROPIA   3 AMBIENTES:  2 DORMITORIOS  
COCINA COMEDOR Y BAÑO
GARAJE CON CAPACIDAD PARA VARIOS AUTOS - ATRÁS: AMPLIO ESPACIO LIBRE
TODO DE MATERIAL 1 DORMITORIO - COCINA COMEDOR - LIVING - BAÑO - TERRAZA
OTRO DEPTO EN 2 PLANTAS: PLANTA BAJA COCINA COMEDOR Y LAVADERO 
PLANTA ALTA: 2 DORMITORIOS - LIVING COMEDOR - TERRAZA AMPLIA</t>
  </si>
  <si>
    <t>Casa en Venta en Villa Dominico</t>
  </si>
  <si>
    <t>OPORTUNIDAD !!!!! VENDE EN VILLA DOMINICO - TRES CASAS SOBRE LOTE DE 25 METROS
ADELANTE EN PLANTA BAJA CON ENTRADA PROPIA 3 AMBIENTES: 2 DORMITORIOS
COCINA COMEDOR Y BAÑO
GARAJE CON CAPACIDAD PARA VARIOS AUTOS - ATRÁS: AMPLIO ESPACIO LIBRE
TODO DE MATERIAL 1 DORMITORIO - COCINA COMEDOR - LIVING - BAÑO - TERRAZA
OTRO DEPTO EN 2 PLANTAS: PLANTA BAJA COCINA COMEDOR Y LAVADERO
PLANTA ALTA: 2 DORMITORIOS - LIVING COMEDOR - TERRAZA AMPLIA</t>
  </si>
  <si>
    <t xml:space="preserve">Casa de 7 ambientes en venta en Villa Madero </t>
  </si>
  <si>
    <t xml:space="preserve">Corredor Responsable: ELEONORA MEDEOT MINUJEN - CMCPDJLM 682Contacto: Francisco Scaturchio - MLS ID # 420911076-16Imponente propiedad, moderna casa de alto nivel de construcción desarrollada en 2 plantas, Única en la zona, por las terminaciones y detalles de lujo que posee, amoblamientos, muebles de cocina, vestidores placards y mesadas de la marca JOHNSON  dormitorio principal con vestidor y baño completo con doble bacha, hidromasaje doble JACUZZI, aberturas de aluminio línea pesada, ventanas con cortinas de aluminio, posee 6 aire acondicionado 5 dormitorios 3 baños, cabina de ducha con vapor, quincho con parrilla, pisos de porcelanato, posee 2 calefones uno en cada planta, posee bomba periférica para la elevación del agua, tanque de 1100 litros, instalación eléctrica preparada y adaptada para conectarlo con grupo electrógeno.Esta propiedad cuenta con 2 cocinas comedor una en cada planta, lo mismo pasa con los baños por tal motivo con una pequeña modificación  se obtiene 2 casas totalmente independientes una casa en cada planta.Si necesitas vender para comprar consúltame 1135698450 \n\n Comprá la casa que querés! No la que podés. Accedé a un préstamo por hasta el 30% del valor de esta propiedad. Simulá tu cuota en Lendar </t>
  </si>
  <si>
    <t>Casa - La Horqueta</t>
  </si>
  <si>
    <t>Muy cómoda y clásica casa en lo mejor de La Horqueta, a pocas cuadras de los comercios de Blanco Encalada. Desarrollada en 2 plantas&lt;br&gt;Hall de entrada, muy amplio living con hogar, y comedor separado con puertas corredizas y salida a la galería. Family. Pisos de pinotea en recepción.&lt;br&gt;Amplia cocina con comedor diario. Habitación de servicio con baño. &lt;br&gt;PA: 4 dormitorios, 3 de ellos en suite. El principal con vestidor. Todos con persianas. Family o 5to dormitorio. Atellier en 3er nivel&lt;br&gt;Muy buena galería. Jardín en pulmón de manzana. Pileta.&lt;br&gt;Calefacción por piso radiante. Caldera. Termotanque. &lt;br&gt;Alarma.&lt;br&gt;ABL $ 11.000.-&lt;br&gt;Arba $ 26.700.-&lt;br&gt;Aysa $ 1.750.-&lt;br&gt;</t>
  </si>
  <si>
    <t>Casa impecable con gran Jardin - Martinez -B.Aleman</t>
  </si>
  <si>
    <t>Excelente casa toda reciclada a nuevo en el Barrio Alemán en Martinez Alto, zona residencial con excelentes acceso&lt;br&gt;Entrada para varios autos,&lt;br&gt;PB&lt;br&gt;Lindisima  y amplia recepcion, muy luminosa, con chimenea empotrada, con ventanales al jardin. &lt;br&gt;Pisos de madera entablonada. Comedor separado. Toilette de recepción. &lt;br&gt;Cocina con comedor diario y gran barrra. Es una cocina para disfrutar con amigos o en familia. &lt;br&gt;Family &lt;br&gt;La cocina tiene salida al jardín y también conecta con el quincho que tiene parrilla y un anafe a gas. El quincho es abierto pero se puede cerrar con un toldo cristal. Este espacio también esta calefaccionado. &lt;br&gt;Lavadero separado y dependencia de servicio. &lt;br&gt;&lt;br&gt;Planta Alta&lt;br&gt;  3 dormitorios, 1 en suite con cerramiento de doble vidrio en lo que fuera el balcón y baño compartimentado reciclado a nuevo con hidromasaje.&lt;br&gt;Segundo baño tambien a nuevo que comparten las otras dos habitaciones. Escritorio.&lt;br&gt;&lt;br&gt;Espectacular jardín con mucho fondo y gran pileta de 10x5 con solarium, &lt;br&gt;&lt;br&gt;INSTALACIONES: &lt;br&gt;Cocina con horno eléctrico empotrado y lavavajillas; calefacción por radiadores (2 años de antiguedad);termotanque de alta recuperación; riego por aspersión; aire acondicionado en los 3 dormitorios de planta alta; alarma y cámaras de seguridad; bomba sumergible para pileta y riego; pileta con solarium de travertilit recubierta con venecitas con guardas y luces leds, receptáculo con bomba y filtro; portón elevadizo eléctrico&lt;br&gt;&lt;br&gt;IMPUESTOS&lt;br&gt;ABL : $5.970,50&lt;br&gt;ARBA: 5 cuotas de $14.490&lt;br&gt;AYSA: $2.508</t>
  </si>
  <si>
    <t>Avenida del Trabajo 1400</t>
  </si>
  <si>
    <t>Casa tipo chalet, distribuida en planta baja. Compuesta por un estar - comedor, cocina, dos dormitorios, baño, garage, cochera para tres autos o mas, patio al frente con hormigón, para transporte pesado. Aviso publicado por Pixel Inmobiliario (Servicio de Páginas Web para Inmobiliarias).</t>
  </si>
  <si>
    <t>VENTA CASA 3 DORMITORIOS B° MANZANAR</t>
  </si>
  <si>
    <t>Corredor Responsable: Gabriel Gomez - Mat: Nº 291 RP: 19Contacto: Evelyn Gomez - MLS ID # 420481057-64REMAX VENDE EN EXCLUSIVA CASA DE 3 DORMITORIOS EN B° MANZANAR.LA MISMA SE ENCUENTRA DISTRIBUIDA TODA EN PLANTA BAJACUENTA CON  3 DORMITORIOS UNO EN SUITE CON SUS RESPECTIVOS PLACARES2 BAÑOS COMPLETOS Y UN TOILETTE, LIVING-COMEDOR COCINA INDEPENDIENTE, ESCRITORIO, QUINCHO CON PARRILLA, PATIO PARQUIZADO, COCHERA SEMI CUBIERTA Y JARDÍN DELANTERO.PARA MAYOR INFORMACION COMUNICARTE CON UN ASESOR DE REMAX.</t>
  </si>
  <si>
    <t>VENTA LOCAL + CASA EN PH + COCHERA - CENTRO</t>
  </si>
  <si>
    <t>&lt;b&gt;VENTA LOCAL + CASA EN PH + COCHERA - CENTRO&lt;/b&gt;&lt;br&gt;&lt;br&gt;VENTA LOCAL A LA CALLE + CASA EN PH + COCHERA - CENTRO. Venta local comercial con vidriera a la calle y ba&amp;ntilde;o; casa en ph con acceso directo compuesta por hall de ingreso, amplio estar, dos dormitorios amplios, cocina con comedor diario, ba&amp;ntilde;o, patio de luz y en planta alta dos dormitorios; garage cubierto. Estado original, oportunidad para reciclar y alquilar. Belgrano 331.&lt;br /&gt;&lt;br&gt;&lt;br&gt; Características adicionales: &lt;br&gt;  &lt;br&gt;&lt;br&gt; Ref#777084.</t>
  </si>
  <si>
    <t>Chalet de estilo Guemes - ideal varios usos</t>
  </si>
  <si>
    <t xml:space="preserve">Venta de Casa 7 ambientes o más en Güemes, Mar del Plata
Ideal para varios usos, profesional, comercial, cervecería,
restaurante, hotel boutique o hostel
Chalet de estilo en dos plantas ubicado en lo mejor de Guemes
residencial, a 1 cuadra de calle Olavarria comercial.
Porch con doble acceso, a departamento de 3 ambientes de manera
lateral y al chalet propiamente.
Living y comedor, cocina comedor, patio con sector semicubierto tipo
galería
Doble circulación
Por acceso principal a la planta alta desde el living por importante
escalera de madera, 3 dormitorios, baño completo y uno en suite.
Por acceso de servicio desde el patio, baño de servicio, terraza y 3
dependencias grandes
Carpíntería de primera
Lote de 11,55 x 21,65 (aunque en la realidad tiene 25 metros de fondo)
- Son 356m2 cubiertos
-------------------------
Referencia 424
</t>
  </si>
  <si>
    <t xml:space="preserve">A la venta 2 amplias viviendas con importante depósitotaller en
Bosque Alegre, Mar del Plata.
(Calle Gaboto y Mac Gaul) Con muy buen entorno encontramos esta
importante propiedad para múltiples destinos.
La misma se encuentra en block y posee en planta baja garaje para
varios autos, importante depósito con muy buena altura (ex
carpintería) y montacarga (o posible ascensor)
En planta alta encontramos dos viviendas de excelente categoría.
La primera es un lujo, cuenta con importante cocina comedor con
salida a gran patio, pasillo distribuidor, gran living, y estar
comedor con balcón a la calle, tres dormitorios, dos baños, lavadero
y segundo patio con parrilla.
3 salamandras y calefactores por tiro balanceado.
La segunda vivienda es más pequeña, posee living comedor con hogar
y cocina semi integrada, patio y 3 dormitorios con baño.
Calefacción por tiro balanceado.
Todo en perfecto estado de conservación.
Rejas, cámaras de seguridad y alarma en toda la propiedad.
Recorr esta propiedad sin moverte de tu casa. MIRÁ AHORA EL
VIDEO
-------------------------
Referencia 678 
</t>
  </si>
  <si>
    <t>Venta en block lote macrocentro, excelente esquina</t>
  </si>
  <si>
    <t xml:space="preserve">Casa con local en esquina, en lote propio en excelente ubicación, son
159m2 de lote, de 13,48 mx 12,12m
Ideal para desarrollo, centro medico (ya que cuenta con ascensor),
estudio juridico, etc.
Sobre arteria comercial, a 1 cuadra de Av. Independencia, a 4 cuadras
de Plaza Mitre, con facil accesibilidad, todos los colectivos y
estacionamiento NO medido.
En planta baja local en ochava, garaje para dos coches y patio
interno acceso a ascensor
Por acceso independiente de la calle escalera a planta alta, muy
cómoda
Triple acceso sectorizado
.Por un lado dependencia de servicio con baño completo,
calefaccionado.
. Por otro lado vivienda compuesta por living comedor en la esquina
con balcón corrido, cocina con comedor diario, toilette de
recepción, 4 amplios dormitorios con placards y pisos de parquet,
baño compartimentado.
.Como ultimo acceso, lavadero amplio donde desemboca el ascensor y en
la siguiente planta por ascensor o por escalera gran terraza en L
con amplio quincho con parrilla
Impecable estado original
Calefacción por radiadores
   Toma menor valor   
-------------------------
Estás viendo la referencia 1271
</t>
  </si>
  <si>
    <t>CASA 7 AMBS 2 PTAS.EN VENTA VTE LOPEZ A RECICLAR</t>
  </si>
  <si>
    <t xml:space="preserve">Corredor Responsable: ANDREA OLIVERI - CSI 6401 / CUCICBA 7190Contacto: Sebastian Gercovich - MLS ID # 421101035-14Casa a reciclar con excelente calidad constructiva en Vicente López.Tiene una superficie total de 262,48 m2 y 230 m2 cubiertos.Se encuentra en una de las mejores ubicaciones de Vicente López  a una cuadra y media de Av. Maipú  lo que garantiza el acceso a numerosos medios de transporte y está cerca de una muy completa zona comercial.Está en una cuadra con excelente arboleda, tranquila y con bonitas propiedades en las cuadras circundantes.La casa posee un jardín delantero y uno trasero. El primero cuenta con entrada y espacio para 1 auto y garaje cubierto para éste El jardín trasero cuenta con una dependencia-espacio de usos múltiples, jardín y patio.En la planta baja contamos con un hall de recepción y una cómoda escalera en madera de muy buena calidad y vistosa, sala de estar con amplios ventanales , una Bow Window, todo ésto con vista hacia la calle 25 de Mayo, salón comedor, toilette, amplia cocina-lavadero y comedor diario.La cocina, el comedor diario y el jardín tienen ORIENTACION ESTE (al río con sol de mañana). Desde el comedor diario se accede al jardín trasero. Al subir por la amplia escalera, en la planta alta llegamos a un distribuidor hacia un amplísimo baño completo y 4 amplias habitaciones; una de ellas con salida a una gran terraza que cuenta con una parte semicubierta y barrotes de seguridad; desde allí se accede a un área descubierta con ORIENTACIÓN ESTE-NORTE que nos permite ver el jardín. LAS MEDIDAS DEL TERRENO, LA CONSTRUCCION EN GRAL Y LOS AMBIENTES SE PUEDEN VER EN LOS PLANOS QUE ADJUNTAMOS COMO INFORMACION.Superficies a verificar por mensura \n\n Comprá la casa que querés! No la que podés. Accedé a un préstamo por hasta el 30% del valor de esta propiedad. Simulá tu cuota en Lendar </t>
  </si>
  <si>
    <t>Casa en venta 7 ambientes (Munro)</t>
  </si>
  <si>
    <t xml:space="preserve">Corredor Responsable: Micaela Perez / Lucas Federico Delgado - CSI 6671 / CUCICBA 6339Contacto: Leonardo Fernández - MLS ID # 420611106-33Venta Casa 6 Dormitorios con Jardín, Pileta, Quincho y Garaje. Ubicación Gervasio Méndez al 2200, Partido Vicente López, Localidad MunroMEDIDA DEL LOTE: 50M x 8.66MSUPERFICIE CUBIERTA: 320M²SUPERFICIE DESCUBIERTA: 224MAccede al recorrido virtual  https:// propiedad con estilo único, desarrollada en tres plantas y un contrafrente de ensueño.En PB atravesando el hall de recepción entramos al comedor formal con vista al frente. Living que conecta con una hermosa cocina, mesada de Silestone, muebles de diseño premium con accesorios hafle, con ventanal de 3.60m x2.30m brindando una excelente iluminación y ventilación, orientado hacia el jardín con una Pileta climatizada e iluminación led.En este sector encontramos una Habitación, baño, lavadero independiente, despensa y garajes para 3 autos (uno cubierto) Toda la planta es concepto de espacio abierto.En el contrafrente de la casa se haya un destacado jardín en el que se encuentran plantados olivos, palmera, pino y arrayan, etc. Es ideal para llevar a cabo eventos sociales ya que posee un gran quincho con parrilla, horno pizzero, asador, barra cubierta y baño.En 1er Piso encontramos 4 Dormitorios, el principal al frente con gran vestidor,  Baño en suite con hidromasaje, los otros 3 Dormitorios con salida a una gran terraza orientada al contrafrente.En 2do Piso se encuentra la sala de máquinas, hall de escalera de 4mx3.06m y otra habitación con vista al frente.Todos las aberturas de la casa poseen ventanas y ventanales de doble vidriado, equipos de aire acondicionado splits frío/calor , porcelanatos españoles rectificados y vigilancia por cámaras.Propiedad de muy buena categoría, en excelente estado y fantástico buen gusto.Detalles: Primer planta, Comedor 4x4, Sala de Star 4x5.36, Cocina 6.55x4.70, Pasillo Pecera 3.20x1.76, Baño 3.20x1.76, Habitación 3.20x3.31, Lavadero 2.37x2.33, Garaje 5x2.65.Segunda planta, Habitación 5.10x4.48, Habitación 4x2.55, Habitación 5.10x2.60, Baño 1.67x3.18, Pasillo 3.57x095, Hall de escritorio 4x3.31, Vestidor 4x2.15, Habitación 2.20x4.70, Instalación eléctrica separada por piso y sector, persianas eléctricas.Muebles de diseño de alta gamaLatitud: -34.5339968 Longitud: -58.5235531Código Postal 1605Código Postal Argentino: B1605CLFComisaría Cria. V. Lopez 3ºMunro- Armenia 4620 tel /53/5130/31:Si te falta hasta un 30% del valor de esta propiedad, te ofrecemos solicitar un préstamo a través de Lendar, servicio exclusivo para clientes RE/MAX. Hace la simulación de tu cuota aquí : https:// DEJES DE VERLA,! LLAMANOS COORDINA UNA VISITA !!! \n\n Comprá la casa que querés! No la que podés. Accedé a un préstamo por hasta el 30% del valor de esta propiedad. Simulá tu cuota en Lendar </t>
  </si>
  <si>
    <t>Villa del Parque, casa s/lote 8.66x 21,44, cub 200 m2 Excel</t>
  </si>
  <si>
    <t>Venta de Casa 7 AMBIENTES O MAS en Villa del Parque, Capital Federal
Villa del Parque, Inmejorable ubicación, Helguera y Lascano 
Casa sobre lote de 8.66 x 21.44 = 184 m2 , sup. cubierta 200 m2  aprox, construida prácticamente en su totalidad en PB, distribuida: al frente Recepción con Hogar con salida al patio, Amplia cocina comedor con salida al Patio, 4 dorm, 2 en suite, 3 baños total ( 2 con ducha 1 con hidro), lavadero, playroom y escritorio en entrepiso que balconea a la Recepción. Amplia Terraza con Parrilla de 100 m2 aprox. Posibilidad de ampliación, se pueden construir 660 m2 propios aprox. 
Excelente Inversión! 
Para visitarlo llamar al 47771444 
Folger "Buenos Negocios Inmobiliarios" 
www.folger.com.ar 
CSI699 
CUCICBA 2212/13
 XINTEL(FOL-FOL-835)</t>
  </si>
  <si>
    <t>Casa en lote propio, ideal para tres familias y local comercial en la esquina</t>
  </si>
  <si>
    <t>Se vende una propiedad que tiene: &lt;br&gt;1- Un importante local en la esquina de Mariano Acosta y San Pedro &lt;br&gt;2- Una casa en planta baja de dos dormitorios, cocina comedor, Baño y Patio con lavadero. &lt;br&gt;3- Un departamento de un ambiente con entrepiso, baño completo y cocina. &lt;br&gt;4- En el primer piso tiene otra casa con dos dormitorios, cocina comedor y terraza con parrilla y hermosa vista. &lt;br&gt;El lote mide 14,23 x 9,42 &lt;br&gt;GRAN OPORTUNIDAD!!! JIRAK propiedades 15-</t>
  </si>
  <si>
    <t>Country San Jorge Village</t>
  </si>
  <si>
    <t>Casa - San Jorge Village</t>
  </si>
  <si>
    <t>Excelente casa, con gran jardín. Impecable y recién terminada su refacción.&lt;br&gt;Con detalles de construcción de alta calidad.&lt;br&gt;&lt;br&gt;En Planta Baja:&lt;br&gt;&lt;br&gt;-Hall de recepción y gran escalera en mármol travertino turco con barandas en hierro forjado.&lt;br&gt;-Gran living doble con chimenea y grandes ventanales al jardín.&lt;br&gt;-Comedor principal grande con vistas al jardín. Comedor diario a la derecha con ventanales laterales.&lt;br&gt;-Placard de recepción y toilette con gran mesada en mármol marrón Emperador.&lt;br&gt;-La cocina cuenta con artefactos eléctricos, anafe y horno de 90, Ariston. Campana Smeg. Espacio para dos heladeras, y lava vajillas, gran isla con comedor diario. Excelente diseño con muebles en blanco y mesadas en color arena. Mucho espacio de guardado.&lt;br&gt;-Lavadero y sala de maquinas, grande con espacio para lavarropa y secarropa, entrada de servicio. Dependencias de servicio.&lt;br&gt;-En ala izquierda, gran escritorio con vistas al jardín.&lt;br&gt;-Dormitorio de huéspedes con su baño completo con  mesadas y detalles en Marmol Marquina negro.&lt;br&gt;&lt;br&gt;En Planta Alta:&lt;br&gt;&lt;br&gt;-Hall de recepción con living.&lt;br&gt;-Suite principal con ventanales al jardín. Dos vestidores grandes con excelentes muebles. El baño grande compartimento,  con mesada doble en mármol Portorino.&lt;br&gt;-Una suite junior que mira al jardín.&lt;br&gt;-Tercer dormitorio al frente. Baño completo con bañera.&lt;br&gt;-Gran playrrom, zona cine y biblioteca.&lt;br&gt;&lt;br&gt;Exterior:&lt;br&gt;&lt;br&gt;- Galeria comedor, con gran parrilla en acero inoxidable con parrilla a gas y parrilla para carbón.&lt;br&gt;- Galeria living.&lt;br&gt;- Pileta con desborde y venecitas.&lt;br&gt;- Gran jardín parquizado e iluminado y con riego automático.&lt;br&gt;- Deposito .&lt;br&gt;&lt;br&gt;Especificaciones:&lt;br&gt;&lt;br&gt;- Aberturas PVC, doble vidrio, Rehaus.&lt;br&gt;- Pisos en planta baja interno, Marmol travertino turco.&lt;br&gt;- Pisos en planta baja exterior: Marmol Piedra Jura Grey.&lt;br&gt;- Pisos en planta alta, madera.&lt;br&gt;- Sistema Watertec, para prevenir humedad.&lt;br&gt;- Tanque hidroneumáticos.&lt;br&gt;- Calefacción por piso radiante, caldera BAXI.&lt;br&gt;- AA frio calor en todos los ambientes.&lt;br&gt;- Iluminación con Led.&lt;br&gt;- Los toldos son con motor.&lt;br&gt;&lt;br&gt;&lt;br&gt;&lt;br&gt;&lt;br&gt;&lt;br&gt;&lt;br&gt;CODIGO DEL INMUEBLE: IHO3783541&lt;br&gt;--&lt;br&gt;» Whatsapp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Hotel z/ vieja terminal</t>
  </si>
  <si>
    <t xml:space="preserve">Venta de Hotel 1 de 32 habitacines en zona Vieja Terminal, actual
Paseo Aldrey
Con una antigüedad aproximada de 30 años, sobre lote de 11 x 25 mts.
y 900 metros cubiertos encontramos este hotel en funcionamiento
durante todo el año y en muy buen estado
El mismo está distribuido en 3 plantas, con desayunador con capacidad
para 40 personas, cocina, y 32 habitaciones con baño privado,
telfono y ventilador.
El hotel esta ubicado a pasos del nuevo centro cultural y comercial,
pocas cuadras el nuevo centro comercial Güemes, a 4 de la playa
Bristol y casino.
-------------------------
Estás viendo esta ficha 103
</t>
  </si>
  <si>
    <t>Hotel 2* Plaza Colón</t>
  </si>
  <si>
    <t xml:space="preserve">Venta de Hotel 2 de 38 habitaciones en Plaza Colón
Excelente hotel funcionando 2 estrellas, a solo 2 cuadras de la playa
Son 4 pisos, planta baja y tres pisos más, ademas del sótano.
En PB, 1er. y 2do. piso habitaciones, y en 3er. piso gran terraza
descubierta y sector cubierto tipo quincho
Con un total de 90 plazas compuestas en 38 habitaciones, cada una con
baño privado y 2 departamentos
Gran salón comedor o SUM, con cómoda cocina
Excelente estado
   TOMA PROPIEDADES EN PARTE DE PAGO   
-------------------------
Referencia 96
</t>
  </si>
  <si>
    <t>DEPARTAMENTO DE TRES DORMITORIOS DE GRAN CATEGORIA</t>
  </si>
  <si>
    <t>Corredor Responsable: Rosana Gerosa - CI Mat. N° 319Contacto: Mariano Ibarra Testa - MLS ID # 331227-16VENTA - Sobre la Avenida Pellegrini, principal corredor gastronómico y social de la ciudad, y frente a la plaza General Lopez; se desarrolla el prestigioso Edificio Sol.Departamento reciclado de estilo, de 3 dormitorios, 3 baños, amplio comedor con cocina separada, sala de estar con acceso a balcón al frente, estudio, y cuarto de guardado. La unidad cuenta con dos ingresos independientes. El edificio cuenta con acceso a azotea. En la segunda planta se desarrollan los espacios comunes, compuesto por 6 parrillas, solarium, pileta, espacios verdes, y una gran cantidad de mesas y sillas.Uno de los accesos, nos conduce a un amplio comedor, el cual cuenta con iluminación y ventilación natural; el mismo se conecta a una cocina totalmente equipada, un lavadero independiente, un baño de servicio y una ambiente comodín que cumple las funciones de cuarto de guardado; todos éstos con pisos de porcelanatos. Desde el comedor, accedemos a una sala de estar de más de 35 m² con acceso a balcón al frente que provee al ambiente de una muy buena iluminación y ventilación natural. Un pasillo distribuidor, que cuenta a lo largo con placares de madera en muy buen estado de conservación, nos comunica con los dormitorios y a uno de los baños el cual cuenta con antebaño. Uno de los dormitorios cuenta con acceso a balcón, vestidor, y baño en suite con bañera. También se dispone de un estudio (u oficina), con iluminación y ventilación natural.El edificio cuenta con un centro de monitoreo y seguridad privada las 24 horas en todos los accesos. Cochera incluida en el precio.Se evaluaría aceptar en parte de pago un departamento de dos dormitorios + cochera en un edificio de buena categoría sobre Av. Pellegrini entre J.M. de Rosas y Bv. Oroño.</t>
  </si>
  <si>
    <t>VENTA  DEPARTAMENTO 3 DORMITORIOS ZONA SUR  !!</t>
  </si>
  <si>
    <t>Corredor Responsable: Carlos Borra - CPCPI 4900Contacto: Lorena Ariza - MLS ID # 420701047-120Remax ofrece una gran oportunidad de vivienda o inversión  Departamento amplio en calle cabana en barrio San Pablo en una de las mejores torres .El mismo se compone por Cocina equipada y lavadero.living comedor que conecta a balcón y parque del predio.Tres dormitorios con placard .Baño amplio cómodo.Todos los servicios , listo para escriturar , llámame vamos a conocerlo !!</t>
  </si>
  <si>
    <t>&lt;b&gt;VENTA LOCAL + CASA EN PH + COCHERA - CENTRO&lt;/b&gt;&lt;br&gt;&lt;br&gt;VENTA LOCAL A LA CALLE + CASA EN PH + COHCERA - CENTRO. Venta local comercial con vidriera a la calle y ba&amp;ntilde;o; casa en ph con acceso directo compuesta por hall de ingreso, amplio estar, dos dormitorios amplios, cocina con comedor diario, ba&amp;ntilde;o, patio de luz y en planta alta dos dormitorios; garage cubierto. Estado original, oportunidad para reciclar y alquilar. Belgrano 331.&lt;br /&gt;&lt;br&gt;&lt;br&gt; Características adicionales: &lt;br&gt;  &lt;br&gt;&lt;br&gt; Ref#777090.</t>
  </si>
  <si>
    <t xml:space="preserve">Venta de 5 Departamentos y 3 cocheras en Block </t>
  </si>
  <si>
    <t>Venta de 5 Departamentos y 3 cocheras en Block en Villa Elvira, La Plata.
IDEAL INVERSOR (son 5 alquileres) en 124 e 81 y 82 Villa Elvira. 
Sobre lote de 10 x 44 mts se desarrollan una construcción de 5 departamentos con todos los servicios (sin expensas). 
Posee tres cocheras, dos cubiertas y una descubierta. 
Un departamento de un dormitorio al frente (alquilado como local),a continuación por pasillo, un departamento de 1 dormitorio con cocina comedor y patio interno.
 Luego dos departamentos de dos dormitorios, cocina comedor y patio. En primer piso un departamento de 1 dormitorio, con cocina comedor y patio.
Cuadra de asfalto muy transitada y a tres del cruce de las avenidas 122 y 80 en donde confluyen varias paradas de colectivos.
Se acepta como parte de pago Departamento céntrico en La Plata. 
CONSULTAS:
0221) 431-5299 / (0221) 489-5817
 www.sabellapropiedades.com.ar
 Se deja establecido que toda información, datos y gastos expresados (medidas, metros cub, expensas, impuestos, etc) en la publicación son aproximados y deberán verificarse con la documentación correspondiente, no comprometiendo a la empresa.
 XINTEL(JSP-JSP-2200)</t>
  </si>
  <si>
    <t>VENTA DOS PH MAS LOCAL COMERCIAL EN BLOQUE</t>
  </si>
  <si>
    <t xml:space="preserve">Corredor Responsable: Daniel Acosta - CUCICBA 2406Contacto: Ana Canitrot - MLS ID # 420151049-153PH Planta Baja al fondo, entrada independiente, posee dos dormitorios, living, comedor, cocina separada, baño completo y jardín de 66m2.PH Planta Alta entrada independiente, posee tres dormitorios, living comedor, cocina comedor separada, patio y terraza, medida aproximada 149m2.Apocas cuadras del Cid CampeadorLocal Comercial al FrenteColectivos:24, 57, 76, 92, 99, 105, 106, 110, 124, 135, 146 Ideal dos familias mas local comercialsupermercadoTerreno apto para construir edificio"La información mencionada es estimativa y no vinculante, toda información final, así como metros vendibles o posibilidades constructivas, quedará sujeta a estudio de factibilidad y/o aprobaciones correspondientes realizados por profesionales competentes en la materia y entidades reguladoras."DANIEL ACOSTA CUCICBA 2406 / CSI 5953 “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EXCLUSIVA CASA DE 4 DORMITORIOS EN VILLA BELGRANO</t>
  </si>
  <si>
    <t>CASA DE CATEGORIA EN VILLA BELGRANO&lt;br&gt;&lt;br&gt;550 MTS CUBIERTOS&lt;br&gt;&lt;br&gt;1250 MTS DE TERRENO&lt;br&gt;&lt;br&gt;4 DORMITORIOS&lt;br&gt;&lt;br&gt;4 BAÑOS&lt;br&gt;&lt;br&gt;LAVADERO&lt;br&gt;&lt;br&gt;PILETA&lt;br&gt;&lt;br&gt;PARQUE&lt;br&gt;&lt;br&gt;QUINCHO&lt;br&gt;&lt;br&gt;COCHERA 4 VEHICULOS&lt;br&gt;&lt;br&gt;CAVA SUBTERRANEA&lt;br&gt;&lt;br&gt;4 AÑOS DE ANTIGUEDAD &lt;br&gt;&lt;br&gt;IMPECABLE .</t>
  </si>
  <si>
    <t>KENTUCKY VENDIDA</t>
  </si>
  <si>
    <t>En la mejor zona del club de campo Kentucky, con fondo al golf. Son casi 500 metros construidos con la mejor calidad y exquisitos detalles de decoración VENDIDA !!!.  Consulte otras opciones. Solo informes personales - KP41321 -  - Publicado a través de KiteProp CRM Inmobiliario</t>
  </si>
  <si>
    <t>Barrio Privado "Ayres de Pilar"</t>
  </si>
  <si>
    <t>Importante propiedad, calidad y diseños exclusivos. Ayres de Pilar, Km 43.5 Panamericana Pilar</t>
  </si>
  <si>
    <t>Amplitud de vistas abiertas al verde, tanto al frente como hacia el fondo.&lt;br&gt;&lt;br&gt;PB: Espacioso hall de entrada. Amplitud que se replica en cada ambiente de la casa. Gran living comedor de amplios ventanales al parque. Escritorio. Toilette con mesada de mármol placa.S e destaca la cocina, el comedor diario y el family con acceso a la parrilla y vista al parque, que cuenta también con un pintoresco baño de acceso in/out. &lt;br&gt;PA: Cuenta con 4 suites. En la Master suite se distingue su estilo sin dejar de lado el confort (posee un frigobar), el vestidor posee muebles con madera lustrada y un imponente baño de materiales únicos. Las restantes 3 suites con placards y baños completos con mamparas.  Su luminoso altillo provee una relajada y cuidada sala de estar o de juegos, con amplísimos espacios de guardado tras puertas.&lt;br&gt;&lt;br&gt;Sin lugar a dudas, la característica distintiva de la residencia es su exclusivo carácter y  personalidad logradas a través de un cuidado, esmerado y dedicado interiorismo donde el detalle y el buen gusto conviven en inigualable armonía con la funcionalidad propia de  la dinámica de la vida familiar contemporánea.  &lt;br&gt;&lt;br&gt;Cada espacio es disfrutable en toda su dimensión, desde el “mat room” que invita a hacer una pausa y “llegar a casa”, pasando por las áreas públicas y familiares donde todos los detalles hacen de cada ambiente un ámbito único para el bienestar y el compartir, pudiendo en el escritorio lograr la reservada intimidad cuando es necesaria, hasta llegar a los dormitorios que invitan al individual y propio espacio íntimo para el buen descanso.  Coronada por jardín parquizado que se disfruta tanto desde la equipada galería como desde la pileta climatizada.&lt;br&gt;&lt;br&gt;Equipamiento e Instalaciones: De primera marca, posee calefacción por losa radiante –también en la galería-  2 calderas duales, termotanque que provee a la Master suite.  AACC frio/calor central para área pública de la PB y en la Master Suite. Splits en el family, cocina y en los dormitorios. Equipo tratamiento ablandador de agua. Pileta climatizada. Parquización consolidada. Sistema de alarma y monitoreo con cámaras de seguridad con acceso remoto. Repetidores inalámbricos de internet. &lt;br&gt;&lt;br&gt;Caracterizado por su ubicación y acceso, Ayres  se encuentra ubicado en un punto estratégico de la Panamericana Ramal Pilar Km. 43,5, equidistante hacia el norte y hacia el sur de una vasta oferta comercial, gastronómica, educativa y de salud. &lt;br&gt;Desarrollado en 180 hectáreas, está conformado por más de 800 lotes distribuidos en 27 Comunidades que circundan su emblemático Parque Central de 10 kms2 de superficie. &lt;br&gt;Cuenta con gimnasio, pileta, canchas de tennis (polvo de ladrillo y cemento), canchas de football  y multiusos de césped natural y sintético, Club House con restaurant, SUM con parrilla. Se destaca su cajero automático, proveeduría, cancha de squash y paddle y un salón formal para eventos. &lt;br&gt;Posicionado entre los 5 mejores Barrios Cerrados de la zona, presenta la particularidad de ser un producto en sostenida demanda. &lt;br&gt;&lt;br&gt;&lt;br&gt;</t>
  </si>
  <si>
    <t>Excelente casa en Santa Catalina lote al Rio</t>
  </si>
  <si>
    <t>FAS. Hermosa casa de 400 m² al Rio en Santa Catalina. Villanueva.&lt;br&gt;Orientada al noreste, sobre lote de 1300 m², con amarradero de 21 mts de frente con muelle y salida al Rio Luján,&lt;br&gt;Calefaccion de loza radiante en toda la casa, paredes con cámara de aire y aislación térmica. Aire acondicionado en todos los ambientes.&lt;br&gt;Todas las aberturas con vidrio doble&lt;br&gt;Piscina con venecitas 9x4 mts&lt;br&gt;Arboleda surtida y de buen tamaño.-&lt;br&gt;5 dormitorios, escritorio, gimnasio, terraza, 4 bañosm dependencia de servicio con entrada independiente por el lateral. &lt;br&gt;Cocina full, amplio comedor y living ,(chimenea) excelentes vistas al parque y al rió .&lt;br&gt;Riego por aspersión, calefefación por loza radiante,&lt;br&gt;Gran pérgola techada y aislada para 2 autos grandes mas 2 cocheras abiertas. &lt;br&gt;La casa tiene 9 años de antiguedad y se actualizó toda hace 2.</t>
  </si>
  <si>
    <t>Muy linda casa en venta a La Laguna en Los Lagos, Nordelta</t>
  </si>
  <si>
    <t>OPORTUNIDAD!!! &lt;br&gt;&lt;br&gt;Excelente casa en el Barrio Los Lagos, sobre lote al agua con orientación Norte.&lt;br&gt;&lt;br&gt;Planta baja: Hall principal en doble altura con imponente lampara colgante de vidrio. Toilette y armario de recepción. Amplio living comedor con salida a galería. Cocina equipada e integrada a un family con muy linda vista al agua.&lt;br&gt;Dependencia de servicio con baño completo y lavadero con entrada independiente. &lt;br&gt;&lt;br&gt;Planta Alta: Dormitorio principal suite con excelente vista al lago, baño completo y gran vestidor.  Suite junior. Y 2 dormitorios mas  con baño compartimentado. Terraza con gran vista con acceso desde la Master Suite y dos dormitorios.&lt;br&gt;&lt;br&gt;Exterior: Amplia galería cerrada con ventanales de doble vidrio. Con dos equipos de aire acondicionado frio calor. &lt;br&gt;Jardín parquizado con grama bahiana  con sistema de riego por aspersión y con palmeras de grandes dimensiones. &lt;br&gt;Pileta con borde infinito, climatizada e hidromaje. Solarium húmedo. &lt;br&gt;Muelle con salida al lago para deportes acuáticos. &lt;br&gt;Cochera cubierta para 2 autos y 2 semicubiertos.&lt;br&gt;&lt;br&gt;&lt;br&gt;&lt;br&gt;Se deja aclarado que las informaciones contenidas en esta publicación podrían haber sufrido alguna modificación o corrección entre su publicación  y el tiempo de su visualización.</t>
  </si>
  <si>
    <t xml:space="preserve">Muy linda casa Pulte en excelente estado. Con espectacular vista al lago y a metros de la guardia&lt;br&gt;En planta baja amplio living comedor, cocina con isla. Incluye heladera, lavavajillas, horno electrico, microondas, lavarropas y secarropas&lt;br&gt;Estar o family. Escritotio. Toilette. Dependencia de servicio Garage para dos autos. &lt;br&gt;Galeria con parrilla. Piscina. Costa de lago&lt;br&gt;En planta alta suitte principal con vestidor. Tres dormitorios con baño completo.estar o play.&lt;br&gt;Pisos madera. Calefaccion y aire acondicionado central&lt;br&gt;Excelente estado &lt;br&gt;Disponible a partir del 1 de agosto </t>
  </si>
  <si>
    <t>Excelente Casa en Santa Catalina al Rio con amarra</t>
  </si>
  <si>
    <t>VENTA CASA DEPARTAMENTO LOCAL COMERCIAL, OBERA MIS</t>
  </si>
  <si>
    <t>Corredor Responsable: María Laura Navarro / María Alejandra Benítez - CPMCPC 48 / CCPIM 124  Contacto: Marcela Rosalia Proc - MLS ID # 420381107-2ATENCION INVERSIONISTAS!!! Esta magnífica propiedad cuenta con una casa de 5 dormitorios, living, cocina, comedor, un baño, quincho cubierto + un departamento de 1 dormitorio + 3 locales comerciales (dos para comercio, uno más adaptado a taller/deposito), inmejorable ubicación sobre Av. Italia, Oberá Misiones.Metro cuadrados totales: 480</t>
  </si>
  <si>
    <t>Casa Alquiler Carilo Una Cuadra De La Playa</t>
  </si>
  <si>
    <t>Capacidad para 14 personas.80 m del BALNEARIO DIVISADERO Y 100 m BALNEARIO COZUMELBENTEVEO Entre Algarrobo y Acacia.Primer dormitorio en suite grande en planta baja con baño y placard. TV Plasma y Aire acondicionado.Segundo dormitorio grande en planta baja con baño con bañadera y Vestidor. TV Plasma y Aire AcondicionadoTercer dormitorio (el más grande) en planta baja con baño compartimentado con Yacuzzi y Doble Vestidor con Chimenea. TV Plasma y Aire Acondicionado.Cuarto dormitorio en planta baja con cucheta, placard y baño.ARRIBA:Estar Playroom (con 1 cama)Quinto dormitorio con 2 camas Aire acondicionado y TV Plasma,Sexto dormitorio con 3 camas Aire Acondicionado y TV Plasma.El Playroom y los 2 dormitorios de arriba comparten 1 Baño completo con ducha para los 3 ambientes.Y abajo un toilet de recepción con bidet.Afuera7mo dormitorio con 2 camas, placard y baño (SE HABILITA UNICAMENTE EN TEMPORADA DE VERANO porque es externo y no tiene calefacción.)LIVING-COMEDOR PRINCIPAL Muy amplio con chimeneaCOCINA COMDEDOR DIARIOGALERIA MUY AMPLIA con Parrilla y MESA para 16 personasMETEGOL y MESA PING PONG.LAVADEROFREEZER DE POZO.WIFI con banda ancha 100 mgALARMA MONITOREADADIRECT TV en las 3 suites de &amp;gt;Planta bajaTV con CABLE en cocina, living y los 2 dormitorios de arribaCaldera con radiadores.Cochera cubierta para 3 autosPILETA con CLIMATIZACIÓN con cargo aparte.PROMOCIÓN POR NOCHE DÍAS DE SEMANA (LUNES A JUEVES - NO FERIADOS) - MÍNIMO 3 NOCHES. Consultar por fines de semana, fines de semana largos, vacaciones de invierno y estadías prolongadas)</t>
  </si>
  <si>
    <t xml:space="preserve"> Excelente casa a la venta, ubicada sobre calle Gaboto 1900, entre Dorrego y Moreno, cercana a Bv 27 de febrero, Parque independencia y Club Atlético Provincial.&lt;br&gt;La misma se distribuye en planta baja y dos pisos.&lt;br&gt;Pb: living, cocina comedor, con alacenas y bajo mesada. Cochera ( actualmente uso como oficina) Patio. Parrillero. Baño.&lt;br&gt;Primer piso: cuenta con 4 dormitorios todos con placard . Pisos de parquet. y alfombrados. Dos baños. Lavadero. Habitación de servicio. Escritorio/estudio&lt;br&gt;Segundo piso: Dormitorio principal en suite. Vestidor Pequeño.Estudio, Baño con ante baño y jacuzzi. Balcón.&lt;br&gt;Calefacción central. Aire acondicionado. Detalles de calidad.&lt;br&gt;Ideal familias.&lt;br&gt;&lt;br&gt;Código del inmueble: CHO3774942&lt;br&gt;&lt;br&gt;Encontrá todas nuestras propiedades en: cccarlachiani. com. ar &lt;br&gt;C.I. Mauro Carlachiani Mat. N° 280&lt;br&gt;&lt;br&gt;*Toda la información y medidas provist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3 LOCALES Y 3 DEPARTAMENTOS IDEAL DESARROLLISTA </t>
  </si>
  <si>
    <t xml:space="preserve">Corredor Responsable: Mariana Carrizo - CPCPI:5236Contacto: Gabriel Rovira - MLS ID # 420471110-60UBICADO EN EL CENTRO DE CORDOBA EN CALLE ONCATIVO 230 DESARROLO DE CPROXIMADAMENTE 300 MTS CUBIERTOS CUENTA CON 3 LOCALES COMERCIALES Y 3 DEPARTAMENTOS TODOS ALQUILADOS CON UNA RENTA ESTIMATIVA DE $ 75.000 TOTALESIDEAL CONSTRUCTORA PARA DESARROLLO DE EDIFICIO HASTA 7 PISOSBUENA UBICACION Y ZONA EN DESARROLLO SE ACEPTA ENTREGA Y CUOTAS . SE ESCUCHAN OFERTAS  (NO ACEPTA PROPIEDADES EN PARTE DE PAGO) </t>
  </si>
  <si>
    <t xml:space="preserve">Venta casa en Providencia apto construcción </t>
  </si>
  <si>
    <t>Corredor Responsable: Juan Manuel Quiroga - CPCPI 5191Contacto: Norma Montes - MLS ID # 420431080-109Venta de casa en B° Providencia a refaccionar ideal para Desarrollistas. CASA + OFICINAS+DEPARTAMENTO+ DEPOSITO  Zona tranquila próxima al centro, y a muy pocos metros de la  costanera, entre Avenida Castro Barros y Avenida Santa Fe . Zona en permanente desarrollo inmobiliario y comercial.Casa con excepcional terreno en venta en barrio Providencia , ubicada en calle Neuquén N° 941 , entre Dumesnil y Carlos Casaffousth . Su gran terreno de 10 metros de frente por 46  metros de fondo y su estratégica localización, cercana a la avenida  Santa Fe y Castro Barros la hacen una oportunidad única. A solo 4 cuadras  de la plaza Rafael Núñez  ideal para Desarrollo inmobiliario : FOS 70% FOT: 2,5%Zona D grafico  N°23 La propiedad se encuentra en estado a refaccionar. La casa Principal desarrollada en dos plantas  cuenta con grandes ambientes con techos altos, lo que la hacen una casa fresca y ventilada. Posee cocina con amoblamiento de mesada, bajo mesada. 2 baños , 3 dormitorios , hall de distribución, balcón al frente. y terraza con una pequeña pileta. También cuenta con un Departamento de 2 dormitorios, baño, lavadero, cocina comedor.   Oficinas, Galpón de depósitos Con Escritura. todos los servicios activos. En cumplimiento de la Ley Provincial 9445, Ley Nacional 25028, Ley 22802 de Lealtad Comercial, Ley 24240 de Defensa al Consumidor, las normas del Có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 CORREDOR PUBLICO INMOBILIARIO: JUAN MANUEL QUIROGA CPCPI 5191</t>
  </si>
  <si>
    <t xml:space="preserve">Casa en Venta 5 dormitorios. Zona Bosque!! </t>
  </si>
  <si>
    <t xml:space="preserve">Corredor Responsable: Francisco Ezequiel Errico  - CMCPDJLP 7292Contacto: Gonzalo Giordano - MLS ID # 42016 e / 1 y 115 en un lote de 10x40 . La propiedad se encuentra en un impecable estado , lista para habilitar, ideal familia numerosa. Construida en dos plantas , en planta alta se encuentras cuatro dormitorios con vestidor , todos con piso de parquet y baño completo. Uno en suite con escritorio y/o recibidor de dormitorio. Entre piso , ático , biblioteca con balcón al living , comedor muy luminoso.  En planta baja nos encontramos con una cocina comedor con amplia barra desayunadora ; un living comedor amplio con estufa hogar ,todo con calefacción central por radiadores , un baño principal amplio , un baño de servicio bajo escalera. Piscina (a refaccionar) presenta alguna perdida o bajante de agua (grieta que no es visible) , Solárium , Quincho con parrilla mesada y barra. Parque espacio verde , forestado , canteros , plantas , enredadera y palmera. Cochera para tres autos, ( una semi cubierta) Posee una unidad funcional incorporada, muy luminosa con vista al parque , independiente / conectada y separada por un pequeño patio / jardín de invierno, cuenta con instalación de gas para cocina comedor. Habitación o escritorio con piso de parquet . Baño adaptado para personas con capacidad reducidas o ideal adulto mayor. Este sector puede ser para fines varios.   \n\n Comprá la casa que querés! No la que podés. Accedé a un préstamo por hasta el 30% del valor de esta propiedad. Simulá tu cuota en Lendar </t>
  </si>
  <si>
    <t>El Metejon</t>
  </si>
  <si>
    <t>Casa - El Metejón</t>
  </si>
  <si>
    <t>Se trata de una casa de 366 m2 cubiertos distribuidos en dos plantas y 60 semi-cubiertos.&lt;br&gt;&lt;br&gt;Ofrecemos una  moderna propiedad con estilo campestre construida sobre un lote de 1400 m2, con una ubicación privilegiada dentro del Barrio Privado El Metejón, con fondo a una de las canchas de Polo y frente a una hermoso bosque.&lt;br&gt;&lt;br&gt;En planta baja: Galería semi cubierta conectadas a las cocheras con capacidad para 2 o más vehículos.  Muy amplia sala de estar con techo a dos aguas, cielo raso de madera con tirantes de cedro, una salamandra sobre una pared de piedras rústicas, un baño social,  paso a la cocina con isla flotante, mesadas de mármol negro, con cocina eléctrica incorporada, parrilla a gas , y otra cocina con el mismo sistema en ese ambiente, comedor diario, despensa y cuarto de lavadero. &lt;br&gt;En otra ala de la casa encontramos un escritorio, un dormitorio  y una habitación amplia con baño en suite con ducha.&lt;br&gt; Master suite con vista al parque, cuarto de vestidor, baño con ducha y jacuzzi.&lt;br&gt;&lt;br&gt;En planta alta:  Posee un departamento para huéspedes con living comedor y cocina integrada, habitación amplia y baño completo.&lt;br&gt;&lt;br&gt;En el exterior: Amplia Galería  con pisos de pórfido como todos los caminos alrededor de la propiedad, Jacuzzi exterior para 10 personas climatizado, cuarto de herramientas y espacio de caldera y termotanques de alta recuperación. Parque y asador criollo descubierto.&lt;br&gt;&lt;br&gt;Otros detalles: Losa radiante en todos los ambientes sectorizada, Equipos de Aires acondicionado Frio calor en todos los ambientes, Aberturas DVH en toda la casa, sistemas de alarmas y cámaras IP.&lt;br&gt;(PEDIR MAS FOTOS)&lt;br&gt;&lt;br&gt;Ubicado a 50 km de Capital. Un ambiente campero en el marco de los deportes ecuestres, para los que son protagonistas activos del polo o para quienes le gusta solo disfrutar de su entorno.&lt;br&gt;&lt;br&gt;&lt;br&gt;https://</t>
  </si>
  <si>
    <t>Venta de Casa 8 AMBIENTES, Ituzaingo. Gran Chalet sobre 3 lotes.
Lote 1: ubicado sobre Haiti esquina Grecia de 900 mtrs, totalmente parquizado. U$S 120000
Lote 2: ubicado sobre Haiti, de 934 m2, cuenta en planta baja con amplio jardin al frente, entrada de coche para varios autos, Amplio Living, comedor, cocina amueblada y baño completo. Primer Piso cuenta con 3 Dormitorios (1 en Suiete). En el segundo piso, cuenta con un amplio Playroom de 64 m2. Cuenta ademas con dependencia de Servicio y Bodega. U$S 210000.
Lote 3 ubicado sobre Haiti, de 934 m2, cuenta con gran piscina y un departamento/quincho de 120 m2, 2 baños y 1 dormitorio, casa de casero con cocina  baño y dormitorio grande. Y Local con baño U$S 190000.
Valor por los 3 Lotes U$S 450000</t>
  </si>
  <si>
    <t>CASA 3 DORMITORIOS EN VENTA, PILAR, CBA, ESTRENAR</t>
  </si>
  <si>
    <t>Corredor Responsable: Matiaz Ruiz Moreno - CPCPI 4740Contacto: Marcela Maldonado - MLS ID # 420581113-59VENTA DE CASA DE 3 DORMITORIOS A ESTRENAR, PILAR, CORDOBA CON ESCRITURAEn esta oportunidad te acercamos 2 casas a estrenar en Pilar, al sur de CórdobaAmbas casas se encuentran en un mismo terrenoUna de las casas cuenta con:- 2 domitorios- 1 baño completo- living comedor amplio- cocina amoblada con mesada y alacenas- patio con asadorLa otra casa cuenta con:- 1 dormitorio amplio- 1 baño completo- Living Comedor amplio- PatioENTORNO MUY TRANQUILO DE GRAN CRECIMIENTOCONSULTANOS Y VAMOS A VERLAInformación adicional:Servicios:ElectricidadTeléfonoAgua CorrienteGasInternet</t>
  </si>
  <si>
    <t>Chalet 5 amb Punta Mogotes</t>
  </si>
  <si>
    <t xml:space="preserve">Venta de dos chalets con ingresos independientes por dos calles en
Punta Mogotes, Mar del Plata
En excelente ubicación, a 2 cuadras del mar encontramos este
importante chalet con ingreso sobre calle García Lorca, con lote de
13.86 x 32.04m junto con otro con ingreso sobre calle Carriego de 3
ambientes y lote de 13.86 x 20.78m, formando un importante metraje
total de 13.86 x 52.82m. y 732m², con múltiples opciones de uso yo
subdivisión.
El primer chalet posee gran parque al frente con doble entrada de auto
para varios coches, dos garajes cubiertos, living comedor a la calle,
cocina comedor, baño con ducha en planta baja, quincho con lavadero
completamente equipado, patio y parque. En planta alta cuenta con
recibidor, dormitorio de 6 x 3 metros a la calle, segundo dormitorio
tambin a la calle, baño completo con hidromasajes y plato de ducha,
terraza, y por ingreso de servicio encontramos una gran dependencia y
baño. El estado general de la casa es excelente.
El segundo chalet está en excelente estado tambin, con 120 m²,
entrada de garaje y parque.
Dichas propiedades se venden en conjunto únicamente.
Recorr la propiedad sin moverte de tu casa. MIRÁ AHORA EL VIDEO
-------------------------
Referencia 400 
</t>
  </si>
  <si>
    <t>CASA LOTE PROPIO de 8,66 x 18,70 IDEAL TALLER TEXTIL</t>
  </si>
  <si>
    <t>Casa en dos plantas para dos familias, ideal para taller textil, con garage para dos camionetas. &lt;br&gt;En planta baja tiene 4 dormitorios, cocina, baño completo, lavadero y un patio muy luminoso. &lt;br&gt;En el primer piso tiene otra casa de dos dormitorios, living comedor, baño completo y cocina comoda. &lt;br&gt;Enorme terraza con una habitación para invitados. &lt;br&gt;Metros 325 &lt;br&gt;Precio U$S 240.000. JIRAK propiedades 15-</t>
  </si>
  <si>
    <t>Hotel tres estrellas en venta Punta Mogotes</t>
  </si>
  <si>
    <t xml:space="preserve">Venta de Hotel en Punta Mogotes 3, Mar del Plata
Excelente ubicación a pasos del Mar y de la Av. Cervantes Saavedra,
construido sobre 2 lotes
Con vista desde la terraza apta para seguir construyendo
Espacio de recepción y comedor a la calle.
Son 21 habitaciones entre dobles, triples y familiares
Con espacio guarda coche para 7 autos cubiertos y 5 más descubiertos
Cuenta con cable y wifi. Agua caliente por caldera central.
Calefacción por TB individual en todos los dormitorios.
Excelente estado general
Funcionando con público de todo el año - Importante cartera de
clientes y empresas.
Referencia 949 -
</t>
  </si>
  <si>
    <t>Hotel La Perla a reciclar 508m2</t>
  </si>
  <si>
    <t xml:space="preserve">Hotel a reciclar en dos plantas con24 habitaciones con baño
privado en la zona de España 654 entre Ayacucho e Ituzaingó, frente
al I.N.E y Facultad de Medicina
Hall de recepción
Amplia cocina
Amplio comedor
Patio descubierto
Ideal para complejo estudiantil  construcción de Ph
Sup. lote300m2
Sup. total cubierta507m2
 Toma propiedad en parte de pago 
-------------------------
Estás viendo la referencia 1277
</t>
  </si>
  <si>
    <t>OFICINAS + DEPOSITO  CON GARAGE ESCUCHA OFERTA</t>
  </si>
  <si>
    <t>Venta de Oficina 8 AMBIENTES en Villa Sarmiento, Morón
OFICINAS EN LOTE PROPIO EN DOS PLANTAS. CON COCHERA O ESPACIO GUARDA VEHICULOS
EL INMUEBLE ESTA DISEÑADO EN DOS PLANTAS:
PLANTA BAJA:
RECEPCION CON CAMARA DE SEGURIDAD
2 BAÑOS
UN ESPACIO PARA COCINA
4 OFICINAS MUY AMPLIAS:
SEGUN PLANO ESTAN DESIGNADAS DE LA SIGUIENTE MANERA (RECPCIÒN Nº5, OFICINA Nº3, LOCAL COMERCIAL Nº4, ARCHIVO DEPOSITO)
SALIDA A LA COCHERA O PATIO
PLANTA ALTA:
3 OFICINAS AMPLIAS QUE SEGUN EL PLANO ESTAN DESIGNADAS DE LA SIGUIENTE MANERA:
OFICINA Nº9, OFICINA Nº10, OFICINA Nº11
DEPOSITO MUY AMPLIO
CARACTERISTICAS:
TRIFASICA
TERMOTANQUE SOLAR DE 100
ILUMINACION LED
7 AIRES ACONDICIONADOS FRIO CALOR
ABERTURAS DVH
AGUA DE POZO 90 MTS (OPCION: SE PUEDE INSTALAR AGUAS ARGENTINAS: CONECTAR)
OPORTUNIDAD
CONSULTE
 XINTEL(KNK-KNK-2542)</t>
  </si>
  <si>
    <t>Oficina - Moron</t>
  </si>
  <si>
    <t>OFICINAS EN LOTE PROPIO EN DOS PLANTAS. CON COCHERA O ESPACIO GUARDA  VEHICULOS&lt;br&gt;&lt;br&gt;EL INMUEBLE ESTA DISEÑADO EN DOS PLANTAS: &lt;br&gt;PLANTA BAJA:&lt;br&gt;RECEPCION CON CAMARA DE SEGURIDAD &lt;br&gt;2 BAÑOS&lt;br&gt;UN ESPACIO PARA COCINA&lt;br&gt; 4 OFICINAS MUY AMPLIAS:&lt;br&gt;SEGUN PLANO ESTAN DESIGNADAS DE LA SIGUIENTE MANERA (RECPCIÒN Nº5, OFICINA Nº3, LOCAL COMERCIAL Nº4, ARCHIVO DEPOSITO)&lt;br&gt;SALIDA A LA COCHERA O PATIO &lt;br&gt;&lt;br&gt;PLANTA ALTA:&lt;br&gt; 3 OFICINAS AMPLIAS QUE SEGUN EL PLANO ESTAN DESIGNADAS DE LA SIGUIENTE MANERA:&lt;br&gt;OFICINA Nº9, OFICINA Nº10, OFICINA Nº11&lt;br&gt;&lt;br&gt;DEPOSITO MUY AMPLIO&lt;br&gt;&lt;br&gt;CARACTERISTICAS:&lt;br&gt;TRIFASICA&lt;br&gt;TERMOTANQUE SOLAR DE 100&lt;br&gt;ILUMINACION LED&lt;br&gt;7 AIRES ACONDICIONADOS FRIO CALOR&lt;br&gt;ABERTURAS DVH&lt;br&gt;AGUA DE POZO 90 MTS (OPCION: SE PUEDE INSTALAR AGUAS ARGENTINAS: CONECTAR)&lt;br&gt;&lt;br&gt;OPORTUNIDAD&lt;br&gt;CONSULTE&lt;br&gt;&lt;br&gt;&lt;br&gt;LILIANA ELIZABETH MARTELLETTI&lt;br&gt;Mat. Col. 256 M-Gr</t>
  </si>
  <si>
    <t>CASA DE 3 DORMITORIOS - SAN EDUARDO - FISHERTON - IMPERDIBLE</t>
  </si>
  <si>
    <t>&lt;b&gt;CASA DE 3 DORMITORIOS - SAN EDUARDO - FISHERTON - IMPERDIBLE&lt;/b&gt;&lt;br&gt;&lt;br&gt;FISHERTON - SAN EDUARDO&lt;br /&gt;
CASA 3 DORMITORIOS CADA UNA CON VESTIDOR PROPIO Y AIRE ACONDICIONADOS ( LA PRINCIPAL EN SUITE).&lt;br /&gt;
3 BA&amp;Ntilde;OS COMPLETOS (UNO EN EL QUINCHO)&lt;br /&gt;
LIVING COMEDOR CON AIRE LUZ.&lt;br /&gt;
COCINA - COMEDOR ESPACIOSA.&lt;br /&gt;
LAVADERO O CUARTO DE GUARDADO&lt;br /&gt;
QUINCHO CUBIERTO CON PARRILLERO + HABITACI&amp;Oacute;N QUE PUEDE SER UTILIZADA COMO OFICINA.&lt;br /&gt;
GALER&amp;Iacute;A A CONTINUACI&amp;Oacute;N DEL QUINCHO, LAVADERO O CUARTO DE GUARDADO.&lt;br /&gt;
GRAN PATIO PARQUIZADO CON PISCINA.&lt;br /&gt;
COCHERA CON PORT&amp;Oacute;N ELECTRICO CON CAPACIDAD PARA 5 VEH&amp;Iacute;CULOS.&lt;br /&gt;
SUPERFICIE TOTAL: 1080 M2&lt;br /&gt;
SUPERFICIE CONSTRU&amp;Iacute;DA: 461 M2&lt;br /&gt;
&lt;br /&gt;
Ma Laura 3415702808&lt;br /&gt;&lt;br&gt;&lt;br&gt; Características adicionales: &lt;br&gt; - Luz&lt;br&gt;- Apto estudiantes&lt;br&gt;- Calef. por Radiadores&lt;br&gt;- Galería&lt;br&gt;- Calefacción por Aire&lt;br&gt;- Apto profesional&lt;br&gt;- Oficina&lt;br&gt;- Pozo negro&lt;br&gt;- Agua Potable&lt;br&gt;- Cochera fija cubierta&lt;br&gt; &lt;br&gt;&lt;br&gt; Ref#776720.</t>
  </si>
  <si>
    <t>PH en VENTA COLEGIALES ZONA DISTRITO AUDIOVISUAL</t>
  </si>
  <si>
    <t xml:space="preserve">Corredor Responsable: Ariel Champanier / Andrea Berré - CUCICBA 4330 / CMCPSI 6763Contacto: Gisela Sarquis - MLS ID # 181398-360Excelente PH en Venta de 2 pisos ex estudio audiovisual y estudio de post producción totalmente equipado para tal fin. APTO PROFESIONAL. Zona Distrito Audiovisual. Múltiples usos: reciclar como vivienda, destinarla a oficina/productora de cine, etc. SIN EXPENSAS.PLANTA BAJA: 120 m2 aproximados totales con Patio. 2 Baños (uno para discapacitados). Cocina. PLANTA ALTA: Planta de 125 m2 aproximados cubiertos con posibilidades de dividir de acuerdo a las necesidades del comprador. 2 Baños. Cocina. Aire Acondicionado frio calor por conductos.La propiedad no cuenta con ga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 xml:space="preserve"> VENTA CASA EN CHAPELCO GOLF AMPLIO FINANCIAMIENTO</t>
  </si>
  <si>
    <t>Corredor Responsable: JENIFER MARIANGELES GUARDA - Mat. N° 416Contacto: Marcelo Maroni - MLS ID # 420861030-27Todas las propiedades que figuran en mi perfil se encuentran a cargo del profesional matriculado de la oficina, la intermediación y la conclusión de las operaciones serán llevadas exclusivamente por él.Hermosa casa en el Chapelco Golf a solo 15 km de la ciudad de San Martín de los Andes y a 9 km del aeropuerto. Construida sobre ladera de montaña con una superficie de 2520 m2 de terreno, la casa tiene una superficie de 430 m2, distribuida en dos plantas y con vistas a la cancha de golf. Ubicada sobre camino pavimentado y a 400 mts del portal del club. En planta alta: Hall de recepción, amplio living con hogar a leña y toilette, cocina integrada con comedor de diez sillas estilo alpino nórdico, balcón terraza con vistas a la cancha de golf, dormitorio principal en suite con hidromasaje y chimenea.En planta baja: Garage cerrado capacidad un vehículo con portón elevadizo automático, sala de televisión y tres baños completos. Cuenta, también con 4 dormitorios, uno con 3 camas y el resto con 2 camas.Equipamiento: se vende totalmente amueblada.Calefacción por losa radiante, aberturas en aluminio y doble vidrio, pisos de cerámicos y amplios placares.Cocina equipada con horno y anafes a gas, microondas, heladera con freezer, vajilla para doce personas, cafetera eléctrica, tv, lavavajillas y lavarropas. Tiene un sector de guarda esquí, parrilla y dos ambientes pequeños tipo bauleras.El Propietario acepata financiacion en dolares con un plazo maximo a 5 año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HERMOSA CASA EN VENTA  EN LA CUMBRE - PUNILLA</t>
  </si>
  <si>
    <t>Corredor Responsable: Matiaz Ruiz Moreno - CPCPI 4740Contacto: Nicolás Manuel Peyrano - MLS ID # 420581123-4RE/MAX Activo ofrece en VENTA hermosa CASA de cinco (5) dormitorios, ubicada en La Cumbre, valle de Punilla, Provincia de Córdoba. La propiedad se distribuye de la siguiente manera:- Galería.- Estar/Comedor de amplias dimensiones.-Comedor amplio.- Cocina.-Lavadero exterior.-Cinco (5) dormitorios.-Cinco (5) baños.-Piscina.-Quincho.-Cochera / Taller.-Cava.Servicios de agua y corriente eléctica, gas natural pasa por la puerta.Si te interesa no dudes en contactarnos, y ¡vamos a verla! Esperamos tu consulta, ¡llamanos !Con RE/MAX ¡Mudate a la vida que querés!</t>
  </si>
  <si>
    <t xml:space="preserve">VENTA CASA DE ESTILO PARA INSTITUCION </t>
  </si>
  <si>
    <t>Corredor Responsable: Sebastian Pellegrini - CI Mat N° 571Contacto: Fernando Moscato - MLS ID # 420031089-149VENTA - CASA DE ESTILO IDEAL INSTITUCIÓN.La casa se desarrolla en dos plantas y un entrepiso. Posee dos patios secos y se encuentra en muy buen estado de conservación.Planta baja: Hall de ingreso, recibidor, sala de estudio, living con chimenea, comedor, cocina, toilette y cochera. Entre piso: Lavadero y comodín con salida a uno de los patios.Planta alta: tres dormitorios, de los cuales dos tienen placard y uno cuenta con balcón. Baño completo. Terraza despejada.A la planta alta se puede acceder desde la escalera principal o por la escalera de servicio.</t>
  </si>
  <si>
    <t>Casa en venta de 3 dormitorios c/ cochera en Mendiolaza</t>
  </si>
  <si>
    <t xml:space="preserve">Impecable casa ubicada en Bº Cuatro Hojas, Mendiolaza, Córdoba. 
Inmerso en el pie de las sierras chicas, este barrio cuenta con seguridad 24Hs, 
Club House, canchas de tenis y caballeriza, grandes espacios verdes con flora y fauna autóctona.
La propiedad cuenta con 300 m2 cubiertos de primera calidad y terminaciones y más de 700m2 de parque, se compone de tres dormitorios, 
 tres baños, cocina comedor living, galería balcón. Quincho con parrilla y cochera cubierta.
Excelente Jardín con piscina. 
No dudes en agendar tu visita. Te esperamos!
</t>
  </si>
  <si>
    <t>Casa en la Mansa - Parada 14</t>
  </si>
  <si>
    <t xml:space="preserve">Sobre un generoso terreno de mas de 2000 mts2, en la parada 14 de la mansa y a escasos metros de la rambla, se encuentra este clásico Chalet de importantes dimensiones. De construcción sólida y con terminaciones de primera calidad, se desarrolla en dos plantas, vinculadas por una gran escalera de mármol, que a la vez separa, en la planta baja, las áreas del living y comedor. Los ambientes gozan de doble altura con ventanas que brindan mucha luz. En la misma planta, hay un jardín de invierno vidriado, una gran barbacoa con comedor y living, desde donde se disfruta la vista de una piscina interior, climatizada. La cocina conduce a la zona de servicio, donde encontramos la entrada del garage (con capacidad para dos autos), habitación de servicio con baño, sauna seco y play room. También en planta baja, hay dos dormitorios en suite. En el primer piso, tres dormitorios en suite (la habitación principal con jacuzzi y vestidor) de cómodas dimensiones. </t>
  </si>
  <si>
    <t xml:space="preserve">Corredor Responsable: Ariel Champanier / Andrea Berré - CUCICBA 4330 / CMCPSI 6763Contacto: Gisela Sarquis - MLS ID # 181398-361Excelente PH en Venta de 2 pisos ex estudio audiovisual y estudio de post producción totalmente equipado para tal fin. APTO PROFESIONAL. Zona Distrito Audiovisual. Múltiples usos: reciclar como vivienda, destinarla a oficina/productora de cine, etc. SIN EXPENSAS.PLANTA BAJA: 120 m2 aproximados totales con Patio. 2 Baños (uno para discapacitados). Cocina. PLANTA ALTA: Planta de 125 m2 aproximados cubiertos con posibilidades de dividir de acuerdo a las necesidades del comprador. 2 Baños. Cocina. Aire Acondicionado frio calor por conductos.La propiedad no cuenta con gas.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Departamento - Barrio Norte - Esquina de Montevideo y Arenales</t>
  </si>
  <si>
    <t>Es un Piso en la esquina de Montevideo y Arenales, en un edificio construido en el año 1965 por el Arquitecto Felix Jan Martin. Todos sus ambientes dan al frente con vista a la Plaza Vicente Lopez y Planes - Recoleta. Su living es amplio, con su comedor separado, escritorio, 4 dormitorios, cocina comedor, 4 baños, lavadero y dos dependencias de servicio. El departamento tiene una comoda baulera. En total suman 220 metros aprox. Su estado es original y perfectamente habitable. Es muy luminoso y silencioso por el ancho de sus paredes.</t>
  </si>
  <si>
    <t>Excelente oportunidad para inversión o para vivir</t>
  </si>
  <si>
    <t>&lt;b&gt;Excelente oportunidad para inversión o para vivir&lt;/b&gt;&lt;br&gt;&lt;br&gt;  Hermosa propiedad de CATEGOR&amp;Iacute;A, con finos detalles con muebles de roble, consta de un STAR A DESNIVEL a un costado de la casa donde el LIVING PRINCIPAL ocupa el ingreso a la misma desde la MULTI COCHERA sin techar, la COCINA COMEDOR COCHERA CUBIERTA INTEGRADOS se destaca en el otro extremo del star al iguale que este a desnivel. &lt;br /&gt;
&lt;br /&gt;
  Con un JARD&amp;Iacute;N DE INVIERNO rodeado de puertas ventanas y en su mayor&amp;iacute;a vidriado con altas cortinas protegiendo las temperaturas. Sus CUATRO DORMITORIOS, UNO EN SUITE con ANTE BA&amp;Ntilde;O y BA&amp;Ntilde;O, VESTIDOR AMPLIO con dos placares, todos los dormitorios cuentan con amplios placares de pared a pared, 5 BA&amp;Ntilde;OS, 2 con HIDROMASAJE, YACUSSI, Y 3 ANTE BA&amp;Ntilde;OS, GALERIA DESCUBIERTA pasante al patio con la CHURRASQUERA bien formada y plantas. SAL&amp;Oacute;N DE USOS M&amp;Uacute;LTIPLES salida al PATIO con TERRAZA PLANA a desnivel con el PATIO parquizado con PILETA DE NATACION. El terreno tiene salida a la otra calle o sea a la calle Paso de los Libres. Cuenta con varios sistemas de seguridad que le dan a la propiedad una tranquilidad en todo.&lt;br /&gt;
&lt;br /&gt;
  SE ESCUCHAN OFERTAS.!!!!!!!!&lt;br /&gt;&lt;br&gt;&lt;br&gt; Características adicionales: &lt;br&gt; - Escritorio&lt;br&gt;- Hidromasaje&lt;br&gt;- Agua corriente&lt;br&gt;- Desagüe cloacal&lt;br&gt;- Luz&lt;br&gt;- Toilette&lt;br&gt;- Seguridad&lt;br&gt;- Salón Comedor&lt;br&gt;- Suite&lt;br&gt;- Galería&lt;br&gt;- Calefacción por Aire&lt;br&gt;- Apto profesional&lt;br&gt;- Parquet&lt;br&gt;- Agua Potable&lt;br&gt;- Cochera fija cubierta&lt;br&gt; &lt;br&gt;&lt;br&gt; Ref#536089.</t>
  </si>
  <si>
    <t>Hermosa propiedad en Calle Ramponi</t>
  </si>
  <si>
    <t>&lt;b&gt;Hermosa propiedad en Calle Ramponi&lt;/b&gt;&lt;br&gt;&lt;br&gt;Que podemos decir de este Hermoso inmueble de dos plantas, ponderar su estilo moderno con chispas de algo rustico como el ingreso a la CAVA de vinos y algo mas, o sus pisos cer&amp;aacute;micos con dise&amp;ntilde;o moderno de variados colores similares acorde al ambiente que se ubican, tambi&amp;eacute;n sus muebles de fino roble es el comienzo de lo que nos espera para disfrutarla. &lt;br /&gt;
&lt;br /&gt;
El frente pintado con colores suaves y c&amp;aacute;lidos color trigo, sus portones de negro firme y fuerte. nos muestra lo que nos espera en su interior; vemos una complet&amp;iacute;sima doble cochera, y dos entradas a la vivienda con puertas firmes y rejas altas no invita a pasar para verla y disfrutar su recorrido. Podemos decirles que cuenta con CALEFACCI&amp;Oacute;N CENTRAL toda la casa, y aire acondicionado en todos su ambientes.PLANTA BAJA la puerta principal se abre hacia el HALL de entrada y de all&amp;iacute; hacia un lado el COMEDOR con sus finos muebles nos permite el paso hacia una amplia puerta ventana con rejas trabajadas saliendo hacia el PATIO con su simp&amp;aacute;tica churrasquera acompa&amp;ntilde;ada del horno con tapa y la piscina con su agua cristalina azul celeste lista para refrescarse en las c&amp;aacute;lidas tardes de verano. Mirando hacia el otro lado vemos la COCINA con sus artefactos finos y delicados ansiosos y listos para brindarnos el disfrutar de una rica taza de caf&amp;eacute; o un late o por que no un desayuno placentero sobre su mesa tipo des ayunador con dos sillas altas blancas. vemos un BA&amp;Ntilde;O en planta baja con una amplia LAVANDER&amp;Iacute;A. Por la otra entrada el ESTAR nos permite sentarnos a descansar, y mirar sus amplias ventanas con sus simp&amp;aacute;ticas cortinas de vestir en estilo Romana y wall, en PLANTA ALTA sus dormitorios con pisos de parque lustrados y techo similar de madera lustrada hacen juego en todos sus sectores, cuenta con DOS BA&amp;Ntilde;OS, uno con ANTE BA&amp;Ntilde;O, y TRES DORMITORIOS cual mas bonito que el otro con sus amplios y profundos placares, el dormitorio en SUITE con puerta ventana con cortinas de wall cuenta con vestidor y placares a ambos costados con espejo que permite verse completamente espectacular, con salida al lindo BALC&amp;Oacute;N, Las cortinas de las otras ventanas son de bacau.&lt;br /&gt;
&lt;br /&gt;
No hay nada como la tranquilidad de tu hogar, dulce hogar , donde la paz y la seguridad te hacen sentir plenos de dicha y cuidada tu familia.&lt;br /&gt;&lt;br&gt;&lt;br&gt; Características adicionales: &lt;br&gt; - Comedor diario&lt;br&gt;- Escritorio&lt;br&gt;- Hidromasaje&lt;br&gt;- Agua corriente&lt;br&gt;- Desagüe cloacal&lt;br&gt;- Luz&lt;br&gt;- Toilette&lt;br&gt;- Seguridad&lt;br&gt;- Salón Comedor&lt;br&gt;- Calefacción Central&lt;br&gt;- Suite&lt;br&gt;- Calef. por Radiadores&lt;br&gt;- Galería&lt;br&gt;- Cocina Americana&lt;br&gt;- Calefacción por Aire&lt;br&gt;- Apto profesional&lt;br&gt;- Oficina&lt;br&gt;- Parquet&lt;br&gt;- Agua Potable&lt;br&gt;- Cochera fija cubierta&lt;br&gt; &lt;br&gt;&lt;br&gt; Ref#536088.</t>
  </si>
  <si>
    <t>CASA EN VENTA A LA LAGUNA EN AREA 5 SAN SEBASTIAN</t>
  </si>
  <si>
    <t>CASA DE LUJO A LA LAGUNA EN EL BARRIO SAN SEBASTIAN:&lt;br&gt;&lt;br&gt;Casa construida en un lote de 992 m2 con  orientación Oeste (el sol amanece por el contra frente sobre laguna y atardece por el frente de la casa, con un excelente paisaje). En el Area 5: Nuestra señora de Itati, la más desarrollada y ESCRITURABLE.&lt;br&gt;&lt;br&gt;MEMORIA DESCRIPTIVA:&lt;br&gt;La casa tiene 400 metros totales, se ingresa a un living comedor principal y una cocina con una isla separadora. Con 5 dormitorios, un play, y  4 baños completos más un toilet.&lt;br&gt; Moderno diseño y constructividad, de construcción tradicional y 100% de hormigón armado a la vista, con amplios espacios para disfrutar en familia y encuentros sociales, pileta de 4x8 con borde infinito y cobertor automático de lona de seguridad para los niños (se puede caminar por arriba). &lt;br&gt;Con excelente calidad de terminación y detalles, aberturas alemanas de PVC, grifería fv y losa radiante.&lt;br&gt;&lt;br&gt;SE ENTREGA TERMINADA / APROX. 1 MES&lt;br&gt;&lt;br&gt;¿YA CONOCES SAN SEBASTIAN?&lt;br&gt;Conformado por barrios con residentes permanentes y barrios en etapa de obra, San Sebastián se encuentra en el Partido de Pilar, en el límite con Escobar. Panamericana ramal Escobar, kilómetro 54, entrando por calle Boote y por Ruta 25 y el camino Matheu/Zelaya.&lt;br&gt;&lt;br&gt;Canchas de fútbol y tenis, deportes acuáticos no contaminantes en sus lagunas, cancha de golf de 18 hoyos; club house con juegos para los más chicos, pileta de natación y parrillas; proveeduría; red de fibra óptica para todos los barrios y red de riego domiciliaria; medias densidades destinadas a desarrollar sectores hípicos, comerciales y educativos.&lt;br&gt;&lt;br&gt;*65% de superficie de espacios comunes y 135 hectáreas de lagunas interconectadas y zonas de reserva de flora y fauna nativa.&lt;br&gt;*Accesos viales.&lt;br&gt;*Zona deportiva (tenis - fútbol - golf de 18 hoyos con 80 hectáreas - deportes acuáticos - multipropósito)&lt;br&gt;*Club House con juegos para niños + pileta y parrillas&lt;br&gt;*Zona comercial.&lt;br&gt;*Plan integral de seguridad.&lt;br&gt;*Red de fibra óptica para todos los barrios y red de riego domiciliaria. Con todos los servicios tendidos de forma subterranea (luz - agua - gas)&lt;br&gt;*Medias densidades destinadas a desarrollar sectores hípicos, comerciales y educativos. Parrilla, Piscina, Solárium, Club House, Escuela Deportiva, Restaurante, Plaza de Juegos, Grandes lagos y vigilancia 24hs.&lt;br&gt;&lt;br&gt;&lt;br&gt;Otras características:&lt;br&gt;El masterplan lanzado en el año 2006 está compuesto de 11 barrios:&lt;br&gt;Etapa I: Nuestra Señora de la Paz, Nuestra Señora de Itatí, Nuestra Señora del Loreto y Nuestra Señora de Fátima.&lt;br&gt;Etapa II: Nuestra Señora del Pilar, Nuestra Señora de Lourdes, Nuestra Señora de Asunción.&lt;br&gt;Etapa III: Nuestra Señora del Rosario, Nuestra Señora de Torreciudad.&lt;br&gt;Etapa IV: Nuestra Señora de Luján (en obra)&lt;br&gt;Etapa V: Nuestra Señora del Carmen&lt;br&gt;----------------------------------------------------------------------------------------------------&lt;br&gt;BARRIO DIGNO DE CONOCER, COMUNÍCATE Y COORDINAMOS TU VISITA!&lt;br&gt;&lt;br&gt;Las medidas, porcentuales, superficies y designaciones fueron proporcionadas por el propietario, las definitivas de cada planta son las que resultan del título de propiedad y del plano municipal. El precio puede estar sujeto a modificaciones. &lt;br&gt;&lt;br&gt;En cumplimiento con la normativa vigente, los asistentes NO ejercen el corretaje inmobiliario. La intermediación y conclusión de las operaciones inmobiliarias es desarrollada por Martilleros y Corredores Públicos.&lt;br&gt;&lt;br&gt;Esta Oficina Inmobiliaria se encuentra a cargo de Maria Virginia Mattio CSI 6752, adherido al Sistema Coldwell Banker Puerto Norte Group, domicilio Pasaje de las Ciencias 75, Piso 8, Nordelta Provincia de Buenos Aires.&lt;br&gt;&lt;br&gt;© 2021 Coldwell Banker Real Estate LLC. Todos los derechos reservados. Cada Oficina es de Propiedad y Operación Independiente. Coldwell Banker y el logo de Coldwell Banker están registrados y son marcas de servicio de propiedad de Coldwell Banker Real Estate LLC.</t>
  </si>
  <si>
    <t>Casa categoría a estrenar en barrio privado dalvian</t>
  </si>
  <si>
    <t>&lt;b&gt;Casa categoría a estrenar en barrio privado dalvian&lt;/b&gt;&lt;br&gt;&lt;br&gt;Espl&amp;eacute;ndida propiedad desarrollada en dos plantas categor&amp;iacute;a en zona vip esquina . &lt;br /&gt;
Entrega en enero 2020.&lt;br /&gt;
Derecho de piscina pago.&lt;br /&gt;
Propuesta y permutas&lt;br /&gt;&lt;br&gt;&lt;br&gt; Características adicionales: &lt;br&gt; - Comedor diario&lt;br&gt;- Escritorio&lt;br&gt;- Agua corriente&lt;br&gt;- Desagüe cloacal&lt;br&gt;- Luz&lt;br&gt;- Seguridad 24hs.&lt;br&gt;- Seguridad&lt;br&gt;- Calefacción Central&lt;br&gt;- Suite&lt;br&gt;- Calef. por Radiadores&lt;br&gt;- Galería&lt;br&gt;- Gas Envasado&lt;br&gt;- Cocina Americana&lt;br&gt;- Oficina&lt;br&gt;- Agua Potable&lt;br&gt;- En construcción&lt;br&gt; &lt;br&gt;&lt;br&gt; Ref#776552.</t>
  </si>
  <si>
    <t xml:space="preserve"> ALQUILER  2 CASAS VILLA GIARDINO CORDOBA</t>
  </si>
  <si>
    <t>Corredor Responsable: Matiaz Ruiz Moreno - CPCPI 4740Contacto: Cecilia Manzano - MLS ID # 420581067-265RE/MAX ACTIVO A CARGO DE MATIAS RUIZ MORENO CPCPI 4740 ALQUILA:A 50 min del Aeropuerto, a 55 min de Córdoba Capital, a 200 mts. de Ruta Nac 38, rodeado de complejos de cabañas , chalets de estilo, con grandes parques, vistas de postales, río, balnearios, restaurantes, y lugares pensados para el descanso en contacto con la naturaleza.2  CASAS EN COMPLEJO CERRADOEl complejo tiene un gran espacio parquizado con sistema de riego por goteo con gran vista a las sierras, dos portones de ingreso, cerco perimetral verde, iluminado con foto célula. *Casa para 5 personas de 2 dorm, 2 baños completos, cocina comedor, 2 cocheras cubiertas a $ 22.000 mensuales¨Casa para 2 personas 1 dorm 1 baño cocina integrada, a $ 18.000 mensualesLOS ALQUILERES SON SEMESTRALES, CON OPCION A RENOVAR.Las casas están construidas con materiales de primera calidad, ladrillo y piedra con aberturas de madera, pisos de porcelanato, se entregan equipadas, con alarma ADT , gas envasado, agua de red, sin ropa de cama ni utensilios de cocina.REQUISITOS; 2 garantías de sueldo o propietarias.</t>
  </si>
  <si>
    <t>Excelente Oportunidad de Inversion</t>
  </si>
  <si>
    <t>&lt;b&gt;Excelente Oportunidad de Inversion&lt;/b&gt;&lt;br&gt;&lt;br&gt;SINDICATO OBRERO DE LA INDUSTRIA DEL VIDRIO Y AFINES SECCIONAL MENDOZA.&lt;br /&gt;
&lt;br /&gt;
Consta el inmueble de un sector destinado a oficinas; Sal&amp;oacute;n para fiestas con churasqueras y un importante espacio verde, el Sindicato tiene entre otras actividades atenci&amp;oacute;n a sus asociados en sector de salud, y atenci&amp;oacute;n personalizada a todos sus socios y sal&amp;oacute;n para fiestas. &lt;br /&gt;
Zona: el inmueble esta ubicado sobre el Carril Sarmiento (Distrito Luzuriaga, departamento de Maip&amp;uacute;, Provincia de Mendoza), arteria considerada de gran circulaci&amp;oacute;n e importancia debido a su fluido transito vehicular. El sector es considerado apto para vivienda y comercios, con cercan&amp;iacute;a a medios de transporte y centros educacionales, en continuo crecimiento.&lt;br /&gt;
&lt;br /&gt;
Inmueble: la superficie de terreno permite ampliaciones, nuevas construcciones y factibilidad de estacionamiento en el interior del predio, ademas debemos destacar la particularidad de LA SALIDA A TRES CALLES, que pondera las cualidades ante cualquier futuro emprendimiento.&lt;br /&gt;
Su frente mirando a calle Sarmiento nos permite ver un muro bajo con revestimiento de piedra con rejas altas, espacio destinado a JARD&amp;Iacute;N, puerta de acceso principal a sus oficinas al lado se ubica el ingreso al SAL&amp;Oacute;N DE FIESTAS.&lt;br /&gt;
&lt;br /&gt;
EL INMUEBLE ES UTILIZADO PARA OFICINAS y CONSULTORIOS, tiene un espacio lateral que se comunican las oficinas con el sal&amp;oacute;n de fiestas. Consta tambi&amp;eacute;n con SALA DE REUNIONES, SALA DE ESTAR EN SECTOR DE OFICINAS, COCINA, DOS BA&amp;Ntilde;OS.&lt;br /&gt;
SALA DE ESTAR EN EL SECTOR DE CONSULTORIOS DEL ODONTOLOG&amp;Iacute;A, CL&amp;Iacute;NICA MEDICA.&lt;br /&gt;
EL AMPLIO SAL&amp;Oacute;N DE FIESTAS, consta de DOS BA&amp;Ntilde;OS UNO DE DAMAS y el otro de CABALLEROS. Con techo chapa acanalada, piso granito, con SECTOR DE COCINA y DEP&amp;Oacute;SITO. El inmueble tiene mejoras en distintos a&amp;ntilde;os desde su construcci&amp;oacute;n hasta la fecha.&lt;br /&gt;
Un predio descubierto en el patio posterior con un m&amp;aacute;stil, churrasqueras, con cancha de futbol. &lt;br /&gt;
Estado general del inmueble: El inmueble de estructura solida, techos de loza y chapa acanalada con mamposter&amp;iacute;a de ladrillo, se encuentra en general en buenas condiciones de mantenimiento y uso. Algunos sectores necesitan reparaciones.&lt;br /&gt;&lt;br&gt;&lt;br&gt; Características adicionales: &lt;br&gt; - Escritorio&lt;br&gt;- Agua corriente&lt;br&gt;- Desagüe cloacal&lt;br&gt;- Luz&lt;br&gt;- Galería&lt;br&gt;- Apto profesional&lt;br&gt;- Oficina&lt;br&gt;- Agua Potable&lt;br&gt;- Cochera fija cubierta&lt;br&gt; &lt;br&gt;&lt;br&gt; Ref#601583.</t>
  </si>
  <si>
    <t>VENDO IMPORTANTE CASA QUINTA SAN RAFAEL MENDOZA</t>
  </si>
  <si>
    <t>&lt;b&gt;VENDO IMPORTANTE CASA QUINTA SAN RAFAEL MENDOZA&lt;/b&gt;&lt;br&gt;&lt;br&gt;VENDO IMPORTANTE PROPIEDAD EN LAS PAREDES. UBICADA EN CALLE SARMIENTO ENTRE BENTOS Y BERTANI.&lt;br /&gt;
LA MISMA CONSTA DE:&lt;br /&gt;
LIVING COMEDOR&lt;br /&gt;
COCINA&lt;br /&gt;
DOS HABITACIONES&lt;br /&gt;
2 BA&amp;Ntilde;O&lt;br /&gt;
 LAVADERO&lt;br /&gt;
GALERIA&lt;br /&gt;
COCHERA PARA DOS AUTOS&lt;br /&gt;
QUINCHO DE 70 METROS CUADRADOS CON HAVITACION Y BA&amp;Ntilde;O.EQUIPADO CON MESADA Y BAJOMESADA Y PERGOLA EXTERIOR.&lt;br /&gt;
SU TERRENO ES DE 1050 METROS CUADRADOS.&lt;br /&gt;
CUENTA CON SERVICIO DE LUZ, ENERGIA ELECTRICA, GAS NATURAL.&lt;br /&gt;
&lt;br /&gt;
CONTACTANOS!!!!&lt;br /&gt;&lt;br&gt;&lt;br&gt; Características adicionales: &lt;br&gt;  &lt;br&gt;&lt;br&gt; Ref#747737.</t>
  </si>
  <si>
    <t>Cap J G Bermudez 300</t>
  </si>
  <si>
    <t>Retasada Excelente propiedad en el corazon de La Lucila a metros de la barranca EN ALQUILER Y VENTA , sobre u lote de 1200 m2 y un jardin de 1300 m3 en los cuales se encuentran la casa , galeria , piscina , vestuarios. La casa con pisos de roble de eslavonia y marmol con aberturas de madera maciza y escalera de igual material , persianas electricas; se desarrolla en tres plantas muy bien ambientadas y con excelentes visuales al parque y piscina semiolimpica y muy buena luminosidad el hall , estar , toil y placares de recepción , esplendido living y comedor separado ,sala de estar, cocina comedor diario, dependencias de servicio , lavadero , sector de planchado, sala de maquinas , sotano , bodega-cava de vinos , TODAS LAS PERSIANAS AUTOMATIZADAS .garage para 8 autos . y en las plantas superiores los DORMITORIOS EN SUITE Y SEMI SUITE , ESCITORIOS dormitorios en suite , balcon terraza , sauna, jacuzzi, escritorio , oficina , playroom y muy buena circulación en general. En el exterior un hermoso jardin arbolado y parquizado, con faroles ingleses , flora exotica . Piscina con vestuarios para damas y caballeros . Parrilla independiente .&lt;br&gt;Financiacion del propietario directa &lt;br&gt;&lt;br&gt;&lt;br&gt;Las medidas son aproximadas, las reales y los datos consignados serán verificados contra el título de propiedad.
&lt;br&gt;La presente oferta de venta está condicionada a la confeccion del COTI. por parte del propietario (Resolucion AFIP 2371)</t>
  </si>
  <si>
    <t>CABALLITO-VENTA-GERIÁTRICO ARMADO A ESTRENAR DE 3 PLANTAS-LOTE PROPIO</t>
  </si>
  <si>
    <t>UBICACIÓN&lt;br&gt;El Proyecto está emplazado sobre un lote de 8,00 mts de frente por 23,13 mts de fondo&lt;br&gt;en la calle Juan Jose Biedma 527, entre Aranguren y Méndez De Andes, en el barrio de&lt;br&gt;Caballito, CABA.&lt;br&gt;&lt;br&gt;DISEÑO&lt;br&gt;El edificio cuenta con una Planta Baja y 2 pisos.&lt;br&gt;Todos los espacios fueron pensados y diseñados en base a las reglamentaciones del&lt;br&gt;Código de Edificación de la Ciudad autónoma de Buenos Aires, según las normas 7.5.13&lt;br&gt;que rigen para los establecimientos Geriátricos y Ley de Accesibilidad 962&lt;br&gt;En planta baja, se ubica el hall de acceso, una oficina, 2 habitaciones con baño privado,&lt;br&gt;las cuales están equipadas para personas con capacidades diferentes, un toilette, la&lt;br&gt;cocina y el s.u.m. En el centro y fondo del terreno se encuentran los patios, los cuales&lt;br&gt;fueron diseñados para el uso diario del establecimiento.&lt;br&gt;En el piso 1º, se encuentran cinco habitaciones, de las cuales dos poseen baño privado.&lt;br&gt;Como servicios de apoyo se encuentra el baño general y el sector de duchado.&lt;br&gt;En el piso 2° se ubica una habitación, un segundo Sum, un baño general, la sala de&lt;br&gt;máquinas y el lavadero. Por último la terraza accesible, diseñada y equipada para el uso&lt;br&gt;diario del establecimiento.&lt;br&gt;En todas las habitaciones se mantuvo la altura reglamentaria de 3,00m, mientras que&lt;br&gt;en circulaciones, sanitarios y locales de apoyo se mantuvo una altura de 2,55m.&lt;br&gt;Buscando la mejor iluminación y ventilación para las habitaciones y ambientes, el&lt;br&gt;edificio cuenta con grandes paños vidriados, logrando que el edificio sea permeable a la&lt;br&gt;luz y a las corrientes de aire.&lt;br&gt;Se buscó dar respuesta a las necesidades espaciales con líneas de diseño simple, pero&lt;br&gt;claras y contundentes, sin necesidad de agregados ornamentales&lt;br&gt;&lt;br&gt;GENERALIDADES&lt;br&gt;Escalera reglamentaria contra incendio según Código de Edificación.&lt;br&gt;Sistema de cañería seca contra incendio. El mismo posee un hidrante por piso y&lt;br&gt;matafuegos reglamentarios según Código de Edificación.&lt;br&gt;Ascensor hidráulico pistón central de tres paradas con cabina tipo 1. Interiores, puertas&lt;br&gt;y marcos en acero inoxidable. El mismo cuenta con sala de maquinas reglamentaria en&lt;br&gt;2do piso.&lt;br&gt;Ventanales corredizos línea Ibiza en aluminio color blanco. Todas las aberturas poseen&lt;br&gt;mosquitero.&lt;br&gt;Sistema de llamadores inalámbricos con central de aviso individual en palieres.&lt;br&gt;Instalación de Tv por cable en habitaciones, s.u.m y oficina.&lt;br&gt;Instalación de telefonía en oficina, palieres y sectores comunes.&lt;br&gt;Sistema de CCTV con dvr de 8 cámaras ubicadas en acceso, patios, terraza,&lt;br&gt;circulaciones y locales de apoyo. Opción de visualización vía internet.&lt;br&gt;Rejas de seguridad en todas las habitaciones y accesos al edificio.&lt;br&gt;Instalación eléctrica preparada para instalar grupo electrógeno.&lt;br&gt;Tablero eléctrico general en pb y seccional en cada piso.&lt;br&gt;Agua caliente en habitaciones por medio te Termotanque a gas. La cocina y toilette&lt;br&gt;están alimentados mediante Termotanque eléctrico.&lt;br&gt;Sistema multisplit Bgh de calefacción y refrigeración en habitaciones, oficina y s.u.m.&lt;br&gt;Tanque cisterna de 400lts y 2 tanques de 1000 lts sobre cubierta. El sistema cuenta con&lt;br&gt;bomba de impulsión.&lt;br&gt;Estructura portante en hormigón armado y viguetas pretensadas.&lt;br&gt;Artefactos y griferías de primeras líneas.&lt;br&gt;Pisos de vinilo y revestimientos vinílicos La Europea.&lt;br&gt;&lt;br&gt;EQUIPAMIENTO EN HABITACIONES Y LOCALES&lt;br&gt;HABITACIONES&lt;br&gt;Todas las habitaciones cuentan con lo siguiente:&lt;br&gt;Llamadores individuales&lt;br&gt;Aire acondicionado Frio/Calor Bgh&lt;br&gt;Luz de emergencia&lt;br&gt;Sectores de guardado&lt;br&gt;Rejas de seguridad&lt;br&gt;Mesa de luz individual&lt;br&gt;Luz para lectura&lt;br&gt;Instalación para tv/led por cable&lt;br&gt;Iluminación general con lámparas de bajo consumo&lt;br&gt;Piso de vinilo heterogéneo compacto Tarkett&lt;br&gt;Revestimiento en papel vinílico Muresco&lt;br&gt;Marcos y puertas de chapa con picaportes línea sanatorio&lt;br&gt;SUM PB&lt;br&gt;Aire acondicionado Frio/Calor&lt;br&gt;Luz de emergencia&lt;br&gt;Instalación para tv/proyector&lt;br&gt;Iluminación general con lámparas de bajo consumo&lt;br&gt;Cámara infrarroja&lt;br&gt;Mueble vajillero&lt;br&gt;CIRCULACIONES&lt;br&gt;Luz de emergencia&lt;br&gt;Iluminación general con lámparas de bajo consumo&lt;br&gt;Cámara infrarroja&lt;br&gt;Central de llamadores inalámbricos.&lt;br&gt;&lt;br&gt;PATIOS Y TERRAZA&lt;br&gt;Iluminación general con lámparas de bajo consumo&lt;br&gt;Cámara infrarroja&lt;br&gt;Pisos cerámicos&lt;br&gt;Mesada de granito con bacha en acero inoxidable en tarraza&lt;br&gt;BAÑOS PRIVADOS (4)&lt;br&gt;Iluminación general con lámparas de bajo consumo&lt;br&gt;Pisos y revestimientos cerámicos&lt;br&gt;Bacha de losa con grifería monocomando FV&lt;br&gt;Inodoro Ferrum&lt;br&gt;Mampara divisora en vidrio laminado en sector ducha&lt;br&gt;Duchador monocomando FV&lt;br&gt;Instalación preparada para colocar extractor eléctrico&lt;br&gt;&lt;br&gt;EQUIPAMIENTO&lt;br&gt;LAVADERO&lt;br&gt;Luz de emergencia&lt;br&gt;Iluminación general con lámparas de bajo consumo&lt;br&gt;Mesada de granito con bacha en acero inoxidable&lt;br&gt;Instalación para lavarropas y secarropas de carga frontal&lt;br&gt;Termotanque a gas de alta recuperación Rheem&lt;br&gt;Piso cerámico&lt;br&gt;OFICINA&lt;br&gt;Luz de emergencia&lt;br&gt;Iluminación general con lámparas de bajo consumo&lt;br&gt;Piso de vinilo heterogéneo compacto Tarkett&lt;br&gt;Revestimiento en papel vinílico Muresco en paredes&lt;br&gt;Aire acondicionado Frio/Calor Bgh&lt;br&gt;Puerta de ingreso blindex con manijon en acero inoxidable&lt;br&gt;Cerramiento exterior u-glass&lt;br&gt;DEPOSITO&lt;br&gt;Termotanque eléctrico que alimenta cocina y toilette&lt;br&gt;Tanque cisterna de 400lts con bomba de impulsión&lt;br&gt;Espacio de guardado&lt;br&gt;SALA DE MAQUINAS&lt;br&gt;Luz de emergencia&lt;br&gt;Iluminación general con artefacto estanco&lt;br&gt;Tablero de control ascensor hidráulico&lt;br&gt;Motor ascensor hidráulico&lt;br&gt;Iluminación y ventilación natural&lt;br&gt;BAÑO GENERAL&lt;br&gt;Iluminación general con lámparas de bajo consumo&lt;br&gt;Pisos y revestimientos cerámicos&lt;br&gt;2 bachas de losa con grifería monocomando FV&lt;br&gt;Inodoro y Bidet Ferrum con grifería FV&lt;br&gt;Mampara divisora en vidrio laminado en sector ducha&lt;br&gt;Espejos&lt;br&gt;Duchador monocomando FV&lt;br&gt;Instalación preparada para colocar extractor eléctrico.&lt;br&gt;&lt;br&gt;El presente inmueble SI es accesible para personas con discapacidades físicas.&lt;br&gt;&lt;br&gt;&lt;br&gt;&lt;br&gt;&lt;br&gt;&lt;br&gt;&lt;br&gt;&lt;br&gt;En cumplimiento de las ley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nuestro corredor público inmobiliario colegiado, Guillermo Enrique Silva Matrícula CPI N° 7859 y matrícula CMCPSI N° 6786.  La presente publicación describe las características esenciales del inmueble, debiéndose consultar al corredor público inmobiliario responsable de la operación por la eventual actualización de las medidas, descripciones arquitectónicas y funcionales, valores de expensas, servicios, impuestos, precios y demás información, cuyos valores son aproximados.</t>
  </si>
  <si>
    <t>Departamento - Balvanera-venta</t>
  </si>
  <si>
    <t>EXCELENTE PISO EN INMEJORABLE UBICACION. A MTS DE AV CALLAO .&lt;br&gt;HOY FUNCIONA COMO LABORATORIO DE HEMATOLOGIA.CON LA HABILITACION CORRESPONDIENTE..&lt;br&gt;&lt;br&gt;EL ESTADO DE LA PROPIEDAD ES MUY BUENO . &lt;br&gt;EL EDIFICIO FUE RECICLADO  .CAMBIANDO LAS CANERIAS Y LA FACHADA INTERNA .PUERTAS PASILLOS ETC...&lt;br&gt;&lt;br&gt;PODRIA FUNCIONAR COMO HOSTEL.&lt;br&gt;&lt;br&gt;PUEDE RECIBIR   PROPIEDAD COMO PARTE DE PAGO. NO CUBRIENDO LA MISMA EL MONTO TOTAL,DEL VALOR DE VENTA&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Venta en Don Torcuato</t>
  </si>
  <si>
    <t>DOS CASAS  SOBRE LOTE DE 2.370M2. IDEAL VARIAS FAMILIAS O DESTINO COMERCIAL. PILETA Y QUINCHO. OPORTUNIDAD!&lt;br&gt;&lt;br&gt;Dos casas, una principal de 533 m2 , mas otra de 120 m2, sobre lote de 2.370 m2, con un excepcional PARQUE de 1.857 m2 de añosa arboleda,  pileta de 8 x 5.50 m. Quincho con parrilla. FINANCION&lt;br&gt;&lt;br&gt;Varios destinos: CONSULTORIOS, INSTITUTO, VIVIENDA VARIAS FAMILIAS, etc., a una cuadra de Av. Belgrano.&lt;br&gt;&lt;br&gt;IMPORTANTE: Posibilidad de financiar hasta el 50% del valor publicado.&lt;br&gt;&lt;br&gt;La casa principal es ideal para más de una familia ya que consta de 8 dormitorios, tres cocinas y 4 baños. La otra casa consta de 90m2 cubiertos y 30m2 de galería, cocina comedor, tres dormitorios, 2 baños. &lt;br&gt;&lt;br&gt;La propiedad tiene la posibilidad de subdividirse en tres lotes independientes: uno de 630m2, otro de 540m2 y el tercero de 1.200m2 que contiene a la casa principal (medidas estimadas por agrimensor).&lt;br&gt;&lt;br&gt;La casa principal cuenta en PLANTA BAJA con: sala de estar, sala de lectura, comedor principal, cocina, comedor diario, jardín de invierno, sala de máquinas, despensa, habitación de servicio, toilette, baño de servicio, escalera principal y otra de servicio.&lt;br&gt;En PLANTA ALTA encontramos: hall íntimo que nos lleva a un dormitorio en suite, vestidor y baño con hidromasaje circular para dos personas, luego un pasillo nos conduce a los otros dormitorios mas otro baño completo.&lt;br&gt;&lt;br&gt;La casa principal está realizada con materiales de primera calidad, techo de tejas francesas, paredes de 30 centímetros perimetrales, pisos tarugados de madera maciza de 2 centímetros, revestimientos cerámicos, escalera revestida con alfombra y madera, baranda de hierro.&lt;br&gt;&lt;br&gt;La casa secundaria consta de 3 dormitorios (uno en suite) con un estar comedor con cocina integrada muy amplia, con ventanales de aluminio y techo de chapa. A terminar: colocación de pisos, revestimientos y muebles de cocina.&lt;br&gt;&lt;br&gt;Con fácil acceso desde Panamericana  (10 cuadras  por  Av. Belgrano),  a 5 minutos del centro comercial de Don Torcuato, la estación del Ferrocarril Gral. Belgrano, el Hindú Club y toda una oferta comercial, gastronómica , bancaria, colegios e institutos.&lt;br&gt;&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Sergio Romaniuk CUCICBA N° 3148 Tomo 1 Folio 118.&lt;br&gt;CUIT 30-71511989-3 &lt;br&gt;Av. Ricardo Balbín 2349, CABA</t>
  </si>
  <si>
    <t>Venta Casa Antigua de 317 mts2 en Barrio Martin</t>
  </si>
  <si>
    <t>FREGUGLIA BIENES RAICES. FRANCO FREGUGLIA C.I. MAT. 1068.&lt;br&gt;Asesor comercial GERMAN FIANCHINI. Tel. 3416938681&lt;br&gt;Inmueble ubicado en calle 3 de Febrero 700 de Rosario. &lt;br&gt;Importante casa antigua en Propiedad Horizontal, ubicada en la planta alta. &lt;br&gt;Ingreso exclusivo por escalera hasta un primer descanso con puerta doble hoja, un hall de recepción, estudio, escritorio, comedor principal y comedor diario, vestíbulo, dos dormitorios, baño, ropero, pasillo, baño de servicio, cocina y patio de uso exclusivo, altillo con dormitorio, lavadero y habitación de servicio.  &lt;br&gt;Antigüedad 70 años aproximadamente. &lt;br&gt;Estado de la propiedad: a refaccionar. &lt;br&gt;Cochera disponible por calle Buenos Aires.&lt;br&gt;</t>
  </si>
  <si>
    <t>SE VENDE 4 DEPARTAMENTOS EN BARRIO LAS FLORES</t>
  </si>
  <si>
    <t>Corredor Responsable: Saul Bravo - Mat. 3104Contacto: Mayra Gisel Sisterna - MLS ID # 421161022-51Se vende cuatro departamentos en Barrio Las FloresCaracterísticas:Primer departamento - cocina comedor -2 dormitorios -baño -cochera-patioSegundo departamento  - patio -cocina comedor -baño - 2 dormitorios Tercer departamento  -patio-cocina comedor- 2 dormitorios -bañoCuarto departamento  -patio adelante y atrás -baño -cocina comedor -2 dormitorios -¡¡¡La Propiedad es de excelente calidad constructiva!!!Ubicación: -A 10 minutos del centro de Córdoba.-A 5 minutos de la circunvalacion.Documentación:-Escritura.Servicios:- Luz.- Agua.-Gas Natural.Barrio Las Flores es un extenso barrio ubicado en el sur de la ciudad de Córdoba. Es uno de los centros comerciales más activos de la zona sur. Si pensás en una buena Inversión esta es tu oportunidad!!!!LLamanos y la Visitamos!!</t>
  </si>
  <si>
    <t>VENDO en SAN JOSE 3 DEPARTAMENTOS independientes!</t>
  </si>
  <si>
    <t>Corredor Responsable: VICTOR E. MONTIVERO - C.C.P.I.M 783Contacto: Carlos Savelli - MLS ID # 420921086-7Oportunidad de Inversión! Propiedad con TRES departamentos independientes!&lt;br&gt;&lt;br&gt;La zona:&lt;br&gt;Ubicada en San José de Guaymallén, a pasos del centro de la ciudad de Mendoza.&lt;br&gt;Zona residencial, propiedad ubicada en posición estratégica:&lt;br&gt;Se encuentra a 200 metros de Bandera de los Andes (Carril Nacional)&lt;br&gt;A pocos pasos de calle Saavedra y del Carril Godoy Cruz, servida de todos los medios de transportes para y desde el centro de la ciudad de Mendoza,desde  donde podemos llegar también a pié. (7 cuadras del centro).&lt;br&gt;En las cercanías encontramos todo tipo de negocios, desde un supermercado Atomo, un VEA, farmacias, kioscos, restaurants, panificadoras, carnicerías, verdulerías, agencias de quiniela y toda una variedad de negocios.&lt;br&gt;A pocos metros se encuentra la Escuela primaria Guillermo Gregorio Cano, la Escuela Leandro Alem, el Colegio Fenix, etc.&lt;br&gt;A 200 mts la Plaza José Lencinas (San José) la parroquia San José y la TERMINAL DE OMNIBUS DE MENDOZA.&lt;br&gt;Acceso rápido a Clínicas y Hospitales (Clínica Santa Rosa - Hospital Central) y a las vias de acceso de la provincia (acceso Sur, Este, Norte, etc.)&lt;br&gt;&lt;br&gt;La Propiedad:&lt;br&gt;Desarrollada en dos plantas, actualmente la propiedad está dividida como sigue:&lt;br&gt;&lt;br&gt;Departamento 1 tipo casa:&lt;br&gt;Se accede desde la calle por el garage con espacio para un vehículo, a un amplio Living Comedor, muy luminoso, desde donde encontramos el acceso para la cocina y un hall distribuidor hacia el baño, los dos dormitorios, la despensa - lavandería y el patio. El patio está protegido por una leonera, tenemos una churrasquera y un horno de generosas dimensiones y la escalera nos lleva hacia la Terraza, que ofrece una hermosa vista panorámica y posee un espacio cubierto, usado actualmente como taller, y otro rinconcito cubierto con media sombra para las plantas.&lt;br&gt;&lt;br&gt;Departamento 2:&lt;br&gt;se accede desde la calle al living y la cocina con todas sus instalaciones, tenemos en total en este espacio entre planta baja y alta cuatro dormitorios y dos baños, posee también un balcón al contrafrente. &lt;br&gt;&lt;br&gt;Departamento 3: &lt;br&gt;Se accede desde la calle a la cocina completa con todas sus instalaciones, el comedor, un hall recibidor y la escalera de acceso a la planta alta. En planta alta encontramos dos dormitorios de buenas dimensiones, ambos con balcón al frente de la propiedad y el baño.&lt;br&gt;&lt;br&gt;Todos los ambientes son armónicos y de buenas dimensiones y la construcción, que ahora funciona como tres departamentos independientes, se puede integrar muy facilmente para que el todo funcione como una unidad.&lt;br&gt;&lt;br&gt;Perspectivas como Inversión:&lt;br&gt;Se trata de una construcción sismo-resistente, conservada en Excelentes condiciones y que presenta una gran versatilidad como proyecto de Inversión, ya sea que se explote para recabar tres alquileres, resultando muy funcional también, para una actividad que requiera de múltiples espacios, como un HOSTEL, INSTITUTO, CONSULTORIOS etc.</t>
  </si>
  <si>
    <t>CASA en SAN JOSE con DOS DEPARTAMENTOS a la CALLE!</t>
  </si>
  <si>
    <t>Corredor Responsable: VICTOR E. MONTIVERO - C.C.P.I.M 783Contacto: Carlos Savelli - MLS ID # 420921086-5Oportunidad de Inversión, CASA en San José con DOS DEPARTAMENTOS a la CALLE&lt;br&gt;&lt;br&gt;Perspectivas como Inversión:&lt;br&gt;Se trata de una construcción sismo-resistente, conservada en Excelentes condiciones y que presenta una gran versatilidad como proyecto de Inversión, ya sea que se explote para recabar TRES alquileres, manteniendo la propiedad en el estado en que se encuentra actualmente, dividida en tres departamentos, o se puede unificar el todo, para una actividad que requiera de múltiples espacios, como un HOSTEL, INSTITUTO, CONSULTORIOS etc.&lt;br&gt;&lt;br&gt;La zona:&lt;br&gt;Ubicada en una zona residencial, pero en posición estratégica.&lt;br&gt;Se encuentra a 200 metros de Bandera de los Andes (Carril Nacional)&lt;br&gt;A pocos pasos de calle Saavedra y del Carril Godoy Cruz, servida de todos los medios de transportes para y desde el centro de la ciudad de Mendoza, donde podemos llegar también a pié. (7 cuadras del centro).&lt;br&gt;En las cercanías encontramos todo tipo de negocios, desde un supermercado Atomo, un VEA, farmacia, kioscos, restaurants, panificadoras, carnicerías, agencias de quiniela, etc.&lt;br&gt;A pocos metros se encuentra la Escuela primaria Guillermo Cano, la Escuela Leandro Alem, el Colegio Fenix, etc.&lt;br&gt;A 200 mts la Plaza Lencinas (San José) y la TERMINAL DE OMNIBUS DE MENDOZA.&lt;br&gt;Acceso rápido a Clínicas y Hospitales (Clínica Santa Rosa - Hospital Central) &lt;br&gt;&lt;br&gt;La Propiedad:&lt;br&gt;Desarrollada en dos plantas, actualmente la propiedad está dividida como sigue:&lt;br&gt;&lt;br&gt;Departamento 1 tipo casa:&lt;br&gt;Se accede desde la calle por el garage con espacio para un vehículo, a un amplio Living Comedor, muy luminoso, desde donde encontramos el acceso para la cocina y un hall distribuidor hacia el baño, los dos dormitorios, la despensa - lavandería y el patio. El patio está protegido por una leonera, tenemos una churrasquera y un horno de generosas dimensiones y la escalera nos lleva hacia la Terraza, que ofrece una hermosa vista panorámica y posee un espacio cubierto, usado actualmente como taller, y otro rinconcito cubierto con media sombra para las plantas.&lt;br&gt;&lt;br&gt;Departamento 2:&lt;br&gt;se accede desde la calle al living y la cocina completa de todas sus instalacioes, tenemos en total en este espacio entre planta baja y alta cuatro dormitorios y dos baños, posee también un balcón al contrafrente. &lt;br&gt;&lt;br&gt;Departamento 3: &lt;br&gt;Se accede desde la calle al hall recibidor donde encontramos también la escalera que nos lleva a l aplanta alta. A continuación, siempre en planta baja la cocina completa de todas sus instalaciones, el  comedor. Ya en planta alta encontramos dos dormitorios de buenas dimensiones, ambos con balcón al frente de la propiedad y el baño.&lt;br&gt;&lt;br&gt;Todos los ambientes son armónicos y de buenas dimensiones y la construcción, que ahora funciona como tres departamentos independientes, se puede integrar muy facilmente para que el todo funcione como una unidad.&lt;br&gt;&lt;br&gt;&lt;br&gt;</t>
  </si>
  <si>
    <t>Hotel func 24 habitaciones en lote de10x45 U.S.A.A</t>
  </si>
  <si>
    <t xml:space="preserve">Corredor Responsable: Ariel Champanier / Andrea Berre - CUCICBA 4330 /  CMCPSI 6763Contacto: Alberto Hurovich - MLS ID # 420511013-411Hotel de de pasajeros en funcionamiento, todo en PB. Se emplaza sobre lote de Lote 10 x 45 tipo U.S.A.A. edificable hasta 22,8 mts mas retiros !!! Todo el predio ha sido recalificado como urbanizable en la legislatura, ya es ley.Hotel ubicado en el barrio de Mataderos, Frente al Mercado de Liniers. En Planta baja: Sala de recepción.Cuenta con 24 habitaciones, 22 de ellas con baño en suite. Lavadero.Primer Piso:Lavadero.Cocina,Terraza propia transitable.La urbanización del Mercado de Liniers es leySe aprobó en segunda lectura. La gran plaza concentradora de ganado en pie se mudará a Cañuelas. Quedarán libres unas 40 manzanas para recreación, espacios verdes, edificios, paseos, comercios y centros deportivos.La superficie que hoy corresponde al Mercado de Liniers y su entorno es equivalente a unas 50 manzanas o hectáreas, delimitadas por las avenidas Lisandro De la Torre, Eva Perón, Murguiondo y Rodó. La norma sancionada este jueves rezonifica todo ese sector y aprueba el proyecto originado en la Jefatura de Gobierno, tratado en las comisiones de Planeamiento Urbano y de Presupuesto, aprobado en primera lectura el año pasado, discutido en Audiencia Pública y hoy nuevamente aprobado en segunda lectura.De esas 50 hectáreas, unas 42 ha. quedan incluidas en el gran plan de desarrollo urbanístico, paisajístico, comercial, cultural, residencial, gastronómico, recreativo y deportivo. Descontada la superficie del Parque Juan Bautista Alberdi, el paseo Liborio Pupillo (donde está la estatua al Resero) con sus edificios tradicionales, que serán mantenidos y puestos en valor, restarán unas 30 manzanas para los nuevos emprendimientos públicos y privados.En las restantes 42 hectáreas (polígono formado por las avenidas De la Torre, Eva Perón, Murguiondo y Directorio) se abrirán 12 nuevas calles que integrarán el gran predio con el resto del barrio.   Fuente: https://www.legislatura.gov.ar/posts/la-urbanizacion-del-mercado-de-liniers-es-ley903.html \n\n Comprá la casa que querés! No la que podés. Accedé a un préstamo por hasta el 30% del valor de esta propiedad. Simulá tu cuota en Lendar </t>
  </si>
  <si>
    <t>Apartamento - Buceo</t>
  </si>
  <si>
    <t>Se alquila casa de 3 dormitorios zona avenida Italia y comercio.&lt;br&gt;Muy cómoda y segura al fondo con entrada independiente. Se desarrolla en 2 plantas.&lt;br&gt;En planta baja tiene un dormitorio de 3.50x3.50 con piso de parquet con amplia ventana y rejas al fondo. &lt;br&gt;Comedor de 3.30x330 pisos de monolíticos con ventana y puerta al frente y rejas Cocina de 3.30 x2.2 con ventana amplia al frente con rejas y puerta al fondo. Baño en buenas condiciones con ventana.&lt;br&gt;En la planta superior 2 dormitorios uno de 3.5x3.5 con amplia ventana y rejas y otro de 3.3 x3.3 también con ventana y rejas. Todos los ambientes muy ventilados e iluminados. &lt;br&gt;Fondo seguro con muros y parrillero y horno de barro techado. &lt;br&gt;Garantías: Anda. CGN o aseguradoras. &lt;br&gt;El precio es de 23000 Los impuestos están incluidos en el precio.</t>
  </si>
  <si>
    <t>Apartamento en alquiler 1 dormitorios ,Cordón</t>
  </si>
  <si>
    <t>Apartamento en alquiler 1 dormitorios ,Cordón&lt;br&gt; Dormitorios, con placard&lt;br&gt;*1 Baño&lt;br&gt;*Living comedor&lt;br&gt;*Piso de parquet plastificado&lt;br&gt;*Cocina definida&lt;br&gt;*Terraza&lt;br&gt;*Calefacción central&lt;br&gt;*Porteria 24 hs&lt;br&gt;&lt;br&gt;&lt;br&gt;ALQUILER $21000&lt;br&gt;GASTOS COMUNES: $9000 MENSUALES&lt;br&gt;&lt;br&gt;Consulte o coordine visita, no molesta, ¡felices de ayudarle!&lt;br&gt;&lt;br&gt;**ASESOR: Ana Laura- 096 218 341*&lt;br&gt;PROPIEDADES MONTEVIDEO&lt;br&gt;</t>
  </si>
  <si>
    <t>Apartamento - Centro (Montevideo)</t>
  </si>
  <si>
    <t>Hermoso y luminoso apartamento en el centro de Montevideo.&lt;br&gt;Enorme apartamento interior muy luminoso en Planta Baja de 1 o 2 dormitorios con muy buena ubicación sobre la calle Maldonado.&lt;br&gt;Excelente estado y bajos gastos comunes.&lt;br&gt;&lt;br&gt;Garantías: ANDA, CGN o PORTO.&lt;br&gt;Se aceptan mascotas!!</t>
  </si>
  <si>
    <t>Apartamento - Centro (Montevideo)- 1 dormitorio- Buen estado- Luminoso- Oportunidad</t>
  </si>
  <si>
    <t xml:space="preserve">Venta de Apartamento 1 Dormitorio  Centro de Montevideo.&lt;br&gt;&lt;br&gt;Cómodo y luminoso apartamento en zona Centro a metros de terminal Río Branco y próximo a 18 de Julio.&lt;br&gt;&lt;br&gt;Ideal para estudiantes o inversión. &lt;br&gt;&lt;br&gt;El apartamento es un tercer piso por una amplia escalera, consta de living muy luminoso, 1 dormitorio con amplio placard y amplias ventanas, cocina a nuevo con salida a pequeña terraza,  baño a nuevo completo con mampara.&lt;br&gt;&lt;br&gt;Se aceptan mascotas.&lt;br&gt;&lt;br&gt;Acepta Banco y se estudia permuta mayor valor.&lt;br&gt;&lt;br&gt;Comisión inmobiliaria 3 % más IVA&lt;br&gt;&lt;br&gt;¡Coordine una videollamada para saber más de la propiedad!
&lt;br&gt;
&lt;br&gt;Código: AAP3505636 - Abate Propiedades - Teléfono +59827070700 - Whatsapp +59897353950 - </t>
  </si>
  <si>
    <t>Apartamento - Cordón</t>
  </si>
  <si>
    <t>Alquiler de Excelente Monoambiente en muy Buenas Condiciones, Amplio y muy Cómodo,  35mts Líneales, Piso 6. &lt;br&gt;Ubicado en Tacuarembó 1442 entre 18 de Julio y Guayabo, Barrio Cordón.&lt;br&gt;&lt;br&gt;La unidad cuenta con:&lt;br&gt;-Piso de Parquet impecable.&lt;br&gt;-Baño.&lt;br&gt;-Cocina integrada.&lt;br&gt;-Amplio.&lt;br&gt;-Luminoso.&lt;br&gt;-Instalaciones de Luz nuevas.&lt;br&gt;-Seguridad Portería 24hs.&lt;br&gt;-3 Ascensores.&lt;br&gt;&lt;br&gt;Contrato de 2 años.&lt;br&gt;&lt;br&gt;Gastos comunes: 2500$&lt;br&gt;&lt;br&gt;Garantías: Anda y CGN.&lt;br&gt;Aseguradoras: Porto.&lt;br&gt;&lt;br&gt;No se aceptan mascotas.</t>
  </si>
  <si>
    <t>Apartamento - Malvín</t>
  </si>
  <si>
    <t>Luminoso apartamento en Malvin.&lt;br&gt;Excelente ubicación y muy buena vista.&lt;br&gt;&lt;br&gt;Cuenta con cochera, 2 dormitorios, un baño, terraza, balcón,  Aire acondicionado y Calefón.&lt;br&gt;Bajos gastos comunes: $2500&lt;br&gt;&lt;br&gt;Garantías: Anda, CGN y aseguradoras.</t>
  </si>
  <si>
    <t>ALQUILER DE EXCELENTE APARTAMENTO RECICLADO, disposición al Frente a la Av. Uruguay, Linda ubicación cerca de todo, rodeado de facultades, zona segura.&lt;br&gt;&lt;br&gt;La unidad cuenta con:&lt;br&gt;-Entrada&lt;br&gt;-Living Comedor con Cocina Semi Integrada con Armarios bajo mesada y sobremesada.&lt;br&gt;-Con opción amoblado o sin amoblar.&lt;br&gt;-Separación con Dormitorio.&lt;br&gt;&lt;br&gt;Sin Gastos Comunes.&lt;br&gt;&lt;br&gt;Garantías: Anda, CGN, Depósito BHU.&lt;br&gt;Aseguradoras: Porto, Sura y Mapfre.&lt;br&gt;&lt;br&gt;Solo se admiten mascotas chicas.&lt;br&gt;&lt;br&gt;</t>
  </si>
  <si>
    <t>¡A estrenar! Apartamento en alquiler 2 dormitorios con terraza y garaje</t>
  </si>
  <si>
    <t xml:space="preserve">Apartamento de 2 dormitorios en alquiler en Barrio Sur, Montevideo&lt;br&gt;&lt;br&gt;¡A ESTRENAR!&lt;br&gt;&lt;br&gt;6to. piso, amplia unidad, toda al frente. Living comedor soleado con salida a terraza al frente de mas de 9m2. Cocina integrada con muebles bajo mesada, aéreos, barra y campana extractora. Placar para calefón y lavarropas. 2 dormitorios, ambos al frente y con salida a la terraza. Aire acondicionado en todos los ambientes. Baño completo.&lt;br&gt;&lt;br&gt;¡GARAJE INCLUIDO EN EL PRECIO!&lt;br&gt;&lt;br&gt;El edificio cuenta con barbacoa cerrada, parrillero abierto solárium, portería / limpieza 8 horas de lunes a viernes y 4 horas los sábados.&lt;br&gt;&lt;br&gt;Gastos comunes ESTIMADOS, NO FIJOS.&lt;br&gt;Tributos domiciliarios: $1.200 aproximadamente.&lt;br&gt;&lt;br&gt;Garantías: Porto Seguros, SURA, Mapfre, ANDA, CGN, depósito en BHU.&lt;br&gt;&lt;br&gt;Comisión inmobiliaria: 1 mes de alquiler + IVA.&lt;br&gt;&lt;br&gt;¡Coordine una videollamada para saber más de la propiedad!
&lt;br&gt;
&lt;br&gt;Código: AAP3785768 - Abate Propiedades - Teléfono +59827070700 - Whatsapp +59897353950 - </t>
  </si>
  <si>
    <t>Alquiler de Excelente Apartamento en Edificio Nuevo, muy buena Ubicación, en frente al Gaucho por Constituyente, Barrio Cordón.&lt;br&gt;&lt;br&gt;La unidad (605) cuenta con:&lt;br&gt;-Living comedor con Cocina integrada.&lt;br&gt;-Gran Luminosidad.&lt;br&gt;-Balcón.&lt;br&gt;-1 Dormitorio.&lt;br&gt;-1 Baño.&lt;br&gt;-Seguridad Portería 24h.&lt;br&gt;-Ascensor.&lt;br&gt;-Área de Lavandería.&lt;br&gt;-Salón de Fiestas.&lt;br&gt;&lt;br&gt;Gastos Comunes: 7000$&lt;br&gt;&lt;br&gt;Garantías: Anda y CGN.&lt;br&gt;Aseguradoras: Porto.&lt;br&gt;&lt;br&gt;Se admiten mascotas.&lt;br&gt;</t>
  </si>
  <si>
    <t>Alquiler de Excelente Apartamento en muy Buenas Condiciones, muy Amplio e Iluminado, Linda Zona, a una cuadra de Av. Rivera, dos cuadras de Av 18 de Julio y tres cuadras de Bvar. Artigas.&lt;br&gt;&lt;br&gt;La unidad cuenta con:&lt;br&gt;-Living comedor.&lt;br&gt;-Cocina definida.&lt;br&gt;-Dormitorio muy grande con placard.&lt;br&gt;-Baño muy cómodo.&lt;br&gt;&lt;br&gt;Bajos Gastos Comunes: 1200$&lt;br&gt;&lt;br&gt;Garantías: CGN o Anda.&lt;br&gt;Aseguradoras: Porto o Mapfre.&lt;br&gt;&lt;br&gt;Se admiten Mascotas</t>
  </si>
  <si>
    <t>Muy luminoso - Excelente ubicación - 18 de Julio y 8 de Octubre&lt;br&gt;Alquiler de Hermoso Apartamento ubicado en Noveno piso al Frente con orientación Noroeste, pudiendo disfrutar por su orientación y altura, de muy buena vista y Gran luminosidad.&lt;br&gt;&lt;br&gt;- Se alquila con todos los electrodomésticos indispensables incluidos (heladera, microondas cocina, horno y cuatro quemadores, lavaplatos, lavarropas, calefactores y calefón). &lt;br&gt;&lt;br&gt;La unidad cuenta con:&lt;br&gt;-Luminoso living comedor.&lt;br&gt;-Cocina definida y equipada con placares sobre y bajo mesada y encimera de granito.&lt;br&gt;-Terraza principal y de servicio.&lt;br&gt;-Dormitorio con baño en suite,  calefactor y amplios placares.&lt;br&gt;-Cochera opcional.&lt;br&gt;-Ascensor.&lt;br&gt;-Cisterna&lt;br&gt;&lt;br&gt;El Edificio (Leyendas IV) cuenta con un gran salón comunal con parrillero. Se encuentra en inmejorable posición, muy próximo a los espacios verdes, la tranquilidad y las zonas deportivas del Parque Batlle y Ordoñez por un lado y una inmensidad de servicios comerciales, educativos y de transporte por otro, a cinco minutos caminando de Shopping Tres Cruces, Facultad de Derecho y Notariado, Facultad de Humanidades y Ciencias, Facultad de Bellas Artes, Facultad de Psicología, Universidad de Montevideo y Hospital Pereira Rossell.&lt;br&gt;&lt;br&gt;Aseguradoras: Porto, Sura y Mapfre.</t>
  </si>
  <si>
    <t>Casa - Malvín</t>
  </si>
  <si>
    <t>Excelente construcción, muy bien ubicada sobre Av Italia esquina Alto Perú.&lt;br&gt;Casa de altos sin gastos comunes.&lt;br&gt;Destino de uso comercial o habitación. &lt;br&gt;Cuenta con terraza, balcón, dormitorio en suite, living, cocina, vestidor, comedor, aire acondicionado, placares.&lt;br&gt;&lt;br&gt;Garantía ANDA, CGN, FIDECIU, PORTO&lt;br&gt;</t>
  </si>
  <si>
    <t xml:space="preserve">Alquiler apartamento </t>
  </si>
  <si>
    <t>HERMOSO APARTAMENTO UBICADO EN VIVIENDAS L 23&lt;br&gt;&lt;br&gt;EL MISMO SE COMPONE DE 4 DORMITORIOS, 2 BAÑOS, COCINA COMEDOR, PATIO CON GALPONCITO &lt;br&gt;&lt;br&gt;DISPONE DE TRES AIRES ACONDICIONADOS, CORTINAS BLACK OUT, MUEBLES EMPOTRADOS, CALEFON DE 60L, APLIQUES DE LUZ, ENTRE OTROS.&lt;br&gt;&lt;br&gt;SE PAGAN GASTOS COMUNES $ 600 Y SISTEMA DE ALARMAS OPCIONAL&lt;br&gt;&lt;br&gt;&lt;br&gt;Código de referencia: GHO1322066&lt;br&gt;&lt;br&gt;Si te interesó la propiedad puedes coordinar visita a través de los números 45425448 / 099885343 / 099425417 / 099337795.&lt;br&gt;&lt;br&gt;Estamos ubicados en Zorrilla de San Martín 447 esquina Roosevelt, Carmelo - Uruguay.</t>
  </si>
  <si>
    <t>Apartamento - Aguada</t>
  </si>
  <si>
    <t>Garaje/Piscina/Amenities/&lt;br&gt;&lt;br&gt;Apto en alquiler en edificio Altos del Libertador (frente a MAM):&lt;br&gt;71 mts2 interiores + 21 mts2 terraza cubierta&lt;br&gt;2 dormitorios, 1 baño, cocina definida, amplio living comedor de 6x5 mtsb y techos altos (4 mts) y ventanales de igual altura, amplia terraza con techos altos abierta hacia patio ajardinado con piscina, garaje.&lt;br&gt;&lt;br&gt;&lt;br&gt;El apto está ubicado en un 4to piso pero como cada piso del edificio tiene 4 mts de altura, equivaldría a un 6to piso en altura real. Orientación noroeste, recibe sol directo toda la tarde, es muy iluminado y ventilado al ser el penúltimo piso del edificio.&lt;br&gt;Gran living comedor de 6x5 mts con techo de 4 mts de altura, ventanal de igual altura a la terraza, AC de 24.000 BTUs Clase A, gran biblioteca construida con iluminación Led por control remoto y cableado interno para parlantes/home theater, etc, cortinas japonesas de paneles Harveys a medida.&lt;br&gt;Cocina definida con puerta deslizante, doble mesada de Silestone blanco, con amplios placares bajo y sobre mesada, horno y anafe empotrado a gas por cañería, extractor extraíble empotrado en mueble aéreo y extractor de pared, lavavajillas empotrado, cortinas venecianas metálicas de Harveys y gran ventana a la terraza. Cocina con mucha luz natural y ventilación.&lt;br&gt;&lt;br&gt;Hall de distribución muy cómodo con placares de piso a techo con espejos estilo vestidor.&lt;br&gt;Baño moderno con mampara, extractor, espejo con iluminación Led, columna de ducha y grifería de calidad. Hay una bomba de presión de agua instalada en la terraza y el agua caliente es ilimitada por caldereta a gas.&lt;br&gt;&lt;br&gt;Ambos dormitorios tienen AC de 9000 y 12.000 BTUs Clase A y amplios placares hasta el techo.&lt;br&gt;Muy cómoda terraza de 21 m2 techada pero abierta al exterior que funciona como un segundo living, con toldo vertical Ponti, hongo calefactor a gas, área de lavadero con mesada de granito, muebles de melamínico, lavasecarropas, bomba de agua, caldereta y pileta.&lt;br&gt;&lt;br&gt;Garaje propio en cochera en subsuelo con portón eléctrico con tag y un lugar alquilado que se puede traspasar.&lt;br&gt;&lt;br&gt;El edificio tiene portero 24 h, acceso por tag magnético, cámaras de seguridad, patio central con deck, pérgolas, jardín amplio, gran piscina, duchas, reposeras y sombrillas, juegos de patio, juegos para niños, salón para niños, salón para adolescentes, salón para adultos con pool, tv, sillones, lavaderos en cada piso y tendederos en azotea, 4 amplias y modernas barbacoas en piso 7 con terrazas privadas mirando la a la bahía, wifi en todas las áreas comunes, acceso por 3 entradas diferentes del edificio.&lt;br&gt;&lt;br&gt;Garantías: Aseguradoras, se evalúan otras opciones.&lt;br&gt;Apto para mascotas!</t>
  </si>
  <si>
    <t>Apartamento - Parque Batlle</t>
  </si>
  <si>
    <t>Alquiler de Comodo Apartamento con muy Buena Locomoción hacia todo Montevideo. Primer piso por escalera e interior es muy luminoso en todos sus ambientes. Ubicado en  Solo 6 apartamentos por piso y 12 en total en el edificio lo hacen sumante seguro&lt;br&gt;&lt;br&gt;La unidad cuenta con:&lt;br&gt;- 2 Amplios dormitorios con piso parket platificado. &lt;br&gt;-Living comedor.&lt;br&gt;-Cocina.&lt;br&gt;-Un Baño.&lt;br&gt;-Calefon.&lt;br&gt;-Porton de reja y Puerta con portero electrico.&lt;br&gt;- Varios Garage Cercanos.&lt;br&gt;&lt;br&gt;Gastos comunes: 2.300$ (incluye agua y saneamiento).&lt;br&gt;&lt;br&gt;Garantias: CGN o ANDA.&lt;br&gt;&lt;br&gt;Se admiten Macotas.</t>
  </si>
  <si>
    <t>Alquiler de Excelente Apartamente en impecables condiciones, con una muy Buena Ubicación en Barrio Cordón. &lt;br&gt;&lt;br&gt;La unidad cuenta con:&lt;br&gt;-Living comedor con Aire Acondicionado&lt;br&gt;-2 Dormitorios al frente (placares en ambos dormitorios).&lt;br&gt;-Pisos de Parquet plastificados en Living y Dormitorios.&lt;br&gt;-Cocina amplia y muy luminosa con placares bajo mesada y aéreos.&lt;br&gt;-Ascensor&lt;br&gt;&lt;br&gt;Garantías: Anda y CGN.&lt;br&gt;Aseguradora: Porto.&lt;br&gt;&lt;br&gt;Actualmente se encuentra Habitada, Disponible en Julio.</t>
  </si>
  <si>
    <t>Casa - Cordón</t>
  </si>
  <si>
    <t>Alquiler de Cómoda Casa en Planta Baja al Frente, en excelente ubicación en barrio Cordón Sur (Charrúa esquina Juan Paullier, a 4 cuadras de Bulevar Artigas y Avda. Brasil y a 6 cuadras de Parque Rodó).&lt;br&gt;&lt;br&gt;La unidad cuenta con:&lt;br&gt;-Living comedor&lt;br&gt;-2 dormitorios con parqué plastificado, cortinas de enrollar y el principal con placard incorporado y vista a la calle.&lt;br&gt;-Placard en pasillo hacia ambos dormitorios.&lt;br&gt;-Cocina definida en buen estado, con placard bajo mesada y aéreo, de madera.&lt;br&gt;-Baño completo y actualizado, en buen estado con placard incorporado.&lt;br&gt;-Patio interno al aire libre, con parrillero, baño auxiliar y conexión a lavarropa. Muy seguro con rejas.&lt;br&gt;-Todos los espacios cuentan con plafones y con iluminación natural.&lt;br&gt;&lt;br&gt;Gastos comunes: NO TIENE.&lt;br&gt;&lt;br&gt;Garantías: ANDA y CGN.&lt;br&gt;Aseguradora: Porto.&lt;br&gt;&lt;br&gt;Contrato mínimo: 2 AÑOS&lt;br&gt;&lt;br&gt;No se aceptan mascotas.</t>
  </si>
  <si>
    <t>Hermoso y amplio apartamento en excelente zona.&lt;br&gt;Muy bien ubicado en pocitos.&lt;br&gt;Cuenta con  living-comedor con balcón al frente, calle Cavia, 2 dormitorios, 2 baños, cocina con terraza lavadero. &lt;br&gt;Tiene instalado un calefón, y 2 aires acondicionados.&lt;br&gt;Seguridad las 24 hs. Con garage&lt;br&gt;Edificio Tebas</t>
  </si>
  <si>
    <t>Departamento en ph interno 1 piso por escalera 2 ambientes</t>
  </si>
  <si>
    <t>Muy buena ubicacion sobre Allende a 300 mts. de Lujan, variedad de servicios y comercios en la zona, varias lineas de colectivos, club deportivo y colegios en las cercanias._x000D_
_x000D_
Departamento tipo casa interno (entrada por pasillo) en 1º piso por escalera (compartida solo 2 unidades funcionales)_x000D_
Pequeño patio terraza. Acceso por puerta principal, cocina comedor integrada, completa, con alacena y muebles bajo mesada, estractor spar, y termotanque. Baño completo. Dormitorio principal, y segunda habitacion/escritorio pequeño.-_x000D_
Luminoso y ventilado. Todos los servicios. Tiene 2 A/A frio-calor._x000D_
_x000D_
_x000D_
IDEAL UNA PERSONA SOLA SIN PERROS_x000D_
_x000D_
Requisitos: Garantia propietaria o recibos de sueldo.
Información adicional:
Meses de depósito: 1</t>
  </si>
  <si>
    <t xml:space="preserve"> VENTA DE PH INTERNO EN VILLA SARMIENTO</t>
  </si>
  <si>
    <t>VENTA DE PROPIEDAD UBICADA EN VILLA SARMIENTO - SUP. TOTAL DE 207,75 MT² Y UNA SUP. CUBIERTA DE 121,23 MT²- PERÚ 800._x000D_
_x000D_
PH interno desarrollado en dos plantas._x000D_
_x000D_
PB: Living, cocina integrada a comedor diario, baño completo, escritorio/posible dormitorio, patio al fondo con parrilla, lavadero semicubierto, jardín de invierno/quincho, garage cubierto._x000D_
_x000D_
PA: Hall distribuidor, 3 dormitorios con placares ,baño con antebaño completo, balcón aterrazado.</t>
  </si>
  <si>
    <t>hermoso PH , 53 m2 , estilo industrial reciclado a nuevo , v</t>
  </si>
  <si>
    <t>PH ,2 ambintes . amplios, reciclado Estilo Industrial, 1er piso por escalera; (53M2) en Villa Luro cercania al Polo Gastronómico de Av. Emilio Castro. Tiene posibilidad de hacerse de 3 amb. Descripción: Living: 4.65m x 4m (pisos parquet), pared de ladrillo a la vista. Habitación:3.5m x 3.5m con Placard empotrado y piso de parquet. Baño c/ bañera:1,60x2,piso cemento alisado. Cocina: 5 mx 3m (piso cemento alisado) Lavadero: 2m x2m con pileta gde. Patio: 2m x 2m con mampara de hierro y vidrio,,techo de policarbonato con una hoja rebatible. *Doble entrada por living y por cocina. _x000D_
_x000D_
Alejandro Cid de la Paz Bienes Raices_x000D_
CUCICBA 7221 
Información Adicional: 
Monto de las expensas: 2000
Información adicional:
Disposición: Frente</t>
  </si>
  <si>
    <t>Gran PH con terraza y y espacio aéreo propio</t>
  </si>
  <si>
    <t>Hermoso PH en La Isla de Paternal, a dos cuadras de Estación Paternal de FFRR San Martín y 5 de estación Artigas del FFRR Urquiza._x000D_
_x000D_
2 dormitorios y posibilidad de construir más_x000D_
Unidad de arriba con patio y gran Terraza con parrilla - 78 metros cuadrados descubiertos_x000D_
Todos los ambientes de generosas dimensiones. Cocina reciclada, muebles e instalaciones _x000D_
Entrada independiente, escalera de granito_x000D_
Espacio aéreo propio, posibilidad de construir en los 62 metros de terraza_x000D_
MUY LUMINOSO_x000D_
_x000D_
Aires nuevos Frio Calor de 6.000 frigorías_x000D_
Mosquiteros en todas las ventanas_x000D_
Faltaría reciclar el baño 
Información adicional:
Disposición: Frente
Fondo libre: 78
Guillermo_x000D_
whatsapp 1158087750_x000D_
gpinto@yaria-onega.com.ar</t>
  </si>
  <si>
    <t>IMPECABLE CASA TIPO PH SOBRE VICENTE LOPEZ</t>
  </si>
  <si>
    <t>TIPO CASA , 3 AMBIENTES AL FRENTE , EXCELENTE ESTADO, PATIO, ENTRADA PARA AUTO. A DOS CUADRAS DE LA ESTACIÓN DE RAMOS MEJIA. VENTA DIRECTA-</t>
  </si>
  <si>
    <t>PH 7 ambientes en San Cristobal</t>
  </si>
  <si>
    <t xml:space="preserve">Hermoso PH Primer piso por escalera, ubicado sobre Av. Independencia._x000D_
_x000D_
Cuenta con 7 ambientes, reciclados, electricidad y agua hecho a nuevo._x000D_
_x000D_
Subiendo la escalera, nos encontramos con un hall de entrada que comunica a 3 habitaciones, 1 baño totalmente nuevo, 1 cocina y 1 baulera._x000D_
_x000D_
Una escalera nos lleva a una segunda planta donde hay 3 habitaciones, lavadero, baño._x000D_
_x000D_
Una gran terraza o espacio aéreo._x000D_
_x000D_
_x000D_
_x000D_
</t>
  </si>
  <si>
    <t>2 Amb. estrenar Fte con GRAN BALCON TERRAZA 8X3</t>
  </si>
  <si>
    <t>Edificio " Un Lugar en el Mundo XV". Entrega inmediata.-_x000D_
Hermoso Semipiso 2 ambientes frente con gran balcón terraza propio de 8x3 aprox_x000D_
Living comedor con cocina integrada completa, conexión para lavarropas, cocina a gas Domec y placard con interiores. Dormitorio con placard con interiores. Baño completo. .-_x000D_
Edificio de pocas unidades, apto profesional y bajas expensas._x000D_
A metros de Av. Congreso y Av. de los Constituyentes._x000D_
Oportunidad!!.-_x000D_
_x000D_
Estudio Mónaco Propiedades 4541-5486 Líneas Rotativas.- mas información en www.emonaco.com.ar_x000D_
Información adicional:
Disposición: Frente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Amplio 3 amb Fte Balcon Coc comedor</t>
  </si>
  <si>
    <t>Muy amplio 3 ambientes al frente con balcón ( 66 m2 totales aprox)_x000D_
Gran Living comedor de 7x3 aprox. con doble ventilación._x000D_
Balcón con vista abierta a las copas de los árboles_x000D_
Cocina comedor diario._x000D_
Baño completo. Hall de distribución ( posible escritorio)_x000D_
2 Dormitorios con placard._x000D_
Todos pisos en parquet. Baulera._x000D_
( x escalera)_x000D_
Muy buena ubicación . a Metros de la estación de Tren Drago. Y zona de gran desarrollo ( corredor DONADO-HOLMBERG)_x000D_
_x000D_
Estudio Mónaco Propiedades 4541-5486 Líneas Rotativas mas información en www.emonaco.com.ar
Información adicional:
Disposición: Frente
Las medidas, superficies,  y proporciones indicadas en el presente son aproximadas y sujetas a verificación, variación y/o ajuste. El precio de la presente operación y/o de las expensas aquí indicadas están sujetos a modificación sin previo aviso._x000D_
La publicación de este inmueble es a solo título informativo, pues la venta de la propiedad está supeditada a que el propietario cumplimente el trámite ante la AFIP para la obtención del Nº de COTI._x000D_
Matrícula Nº 1731 CUCICBA</t>
  </si>
  <si>
    <t>PH  AMBIENTES CON TERRAZA AMPLIA</t>
  </si>
  <si>
    <t>FICHA 5032: OPORTUNIDAD. VENTA INMEDIATA POR VIAJE. PH 3 AMBIENTES SIN EXPENSAS CON UNA GRAN TERRAZA Y QUINCHO COMPLETAMENTE EQUIPADO._x000D_
_ GRAN LIVING COMEDOR_x000D_
_ COCINA INDEPENDIENTE CON LAVADERO SEPARADO _x000D_
_ 2 DORMITORIOS AMPLIOS CON PISOS DE PARQUET Y PLACARD EN CADA UNO DE ELLOS_x000D_
_ BAÑO COMPLETO_x000D_
_ PATIO/BALCON_x000D_
_ QUINCHO CON PARRILLA _x000D_
_ AMPLIA TERRAZA_x000D_
EL PH CUENTA CON PERSIANAS Y REJAS EN LAS VENTANAS, LA INSTALACION DEL SISTEMA ELECTRICO HECHA A NUEVA_x000D_
LIVING COMEDOR Y DORMITORIOS PREPARADOS PARA INSTALACION DE AIRES ACONDICIONADOS Y ESTUFAS DE TIRO BALANCEADO_x000D_
CALEFON NUEVO, CAÑOS PLUVIALES Y VEREDA A NUEVO_x000D_
1° PISO POR ESCALERA, MUY BUENA UBICACION A METROS DE LA AVENIDA TRIUNVIRATO, GALVAN, CON FACIL SALIDA A GENERAL PAZ Y PANAMERICANA
Información adicional:
Fondo libre: 48</t>
  </si>
  <si>
    <t>Pileta y terraza ( 2 unidades en block)</t>
  </si>
  <si>
    <t>VIVIENDA MULTIFAMILIAR en VILLA URQUIZA, _x000D_
_x000D_
Dos amplios Ph sin expensas ambos con entrada independiente. _x000D_
_x000D_
PH PLANTA BAJA 2 AMBIENTES c/ PILETA _x000D_
cuenta con 97 metros cuadrados totales(61 metros cubiertos), un dormitorio con baño en suite(hidromasaje), living, patio y pileta propia , un baño completo, cocina independiente. _x000D_
_x000D_
PH PLANTA ALTA 3 AMBIENTES c/ PATIO PROPIO _x000D_
cuenta con 71 metros cuadrados totales(62 metros cubiertos), dos dormitorios, living, cocina comedor, ante baño y baño, terraza propia. _x000D_
_x000D_
El mismo tiene gran potencial para unificar ambas viviendas, _x000D_
Excelente zona, se encuentra a dos cuadras de Av Congreso y a 3 cuadras de Av Donado , facilitando el acceso a Autopistas Gral Paz y Panamericana, Cerca de varias lineas de colectivos y a cuadras de la estación Drago y Coghlan _x000D_
_x000D_
Se escuchan ofertas y se aceptan permutas ._x000D_
_x000D_
Información adicional:_x000D_
_x000D_
Luminosidad: Muy luminoso
Información adicional:
Disposición: Frente
Responsable Matriculado: Godoy Carolina Elena - Matrícula CUCICBA Nº 7175. 
Las medidas y superficies asignadas en el presente, son aproximadas al sólo efecto orientativo. Las medidas definitivas surgirán del título de propiedad respectivo.</t>
  </si>
  <si>
    <t>Ph de estilo 4 amb 2 bños pb frente gran terraza impecable</t>
  </si>
  <si>
    <t xml:space="preserve">Ph de estilo planta baja al frente con entrada independiente. 4 ambientes, 2 baños completos, totalmente refaccionado a nuevo por los dueños hace 8 años manteniendo el estilo del ph original. _x000D_
Gran terraza de 90m2 con parrilla, muy luminoso. Living comedor dividido con vidrio repartido, aberturas originales, pisos de madera, cerramiento de vidrio 4+4 en el patio. _x000D_
A metros avenida san martin y av alvarez jonte._x000D_
Apto credito. _x000D_
_x000D_
CONSULTÁ POR SUCESIONES, TASACIONES PROFESIONALES, PRESTAMOS HIPOTECARIOS, OPERACIONES DE COMPRA-VENTA SIMULTANEAS, ALQUILERES, ADMINISTRACIÓN, TRAMITES NOTARIALES, ASESORAMIENTO GRATUITO INTEGRAL. _x000D_
_x000D_
CONTAMOS CON UN EQUIPO DE PROFESIONALES ESPECIALIZADOS EN EL MERCADO INMOBILIARIO BRINDANDO UN SERVICIO INTEGRAL Y SOLUCIONES A NUESTROS CLIENTES DESDE 1978. _x000D_
_x000D_
Corredor matriculado CUCICBA nº1589 _x000D_
_x000D_
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son estimativas, las exactas surgen de los títulos y planos legales del inmueble. Venta supeditada al cumplimiento por parte del propietario de los requisitos de la resolución general Nº 2371 de la AFIP (pedido de COTI).-_x000D_
</t>
  </si>
  <si>
    <t>Departamento de 3 Amb Tipo Casa Contrafrente.</t>
  </si>
  <si>
    <t>Departamento tipo casa de 3 ambientes al contrafrente, primer piso por escalera. Ubicado sobre la calle Terrero al 2000, entre Camarones y San Blas. Próximo a Metrobus de Av. Juan B Justo. En el barrio porteño de La Paternal._x000D_
Dispone de: Hall de ingreso, Estar Comedor, Cocina con muebles en alto y bajo mesada. Baño completo y Dos dormitorios. Buen estado. _x000D_
Actualmente con Renta hasta 31 de Agosto 2021._x000D_
Solicite Visita!_x000D_
_x000D_
Este inmueble no posee accesibilidad para personas con discapacidad física, (Ley 5115)._x000D_
Venta supeditada al cumplimiento por parte del propietario de los requisitos de la resolución general Nº 2371 de la AFIP (pedido de COTI).
Información adicional:
Disposición: Contrafrente
Matricula CUCICBA N°: 2340_x000D_
_x000D_
En Davo Propiedades, usted podrá encontrar las mejores opciones para venta y alquiler, con la seriedad y confianza que necesita. Antes de decidir piense en DAVO Propiedades. Confíe en quien más sabe. Recuerde que obras y ventas, avalan nuestra trayectoria.</t>
  </si>
  <si>
    <t xml:space="preserve">COUNTRY GREENVILLE 2 - Duplex 3 dormitorios a estrenar </t>
  </si>
  <si>
    <t>GRUPO BANKER VENDE EN COUNTRY GREENVILLE 2 a estrenar!!!_x000D_
_x000D_
2 DUPLEX  A ESTRENAR DE 3 DORMITORIOS_x000D_
_x000D_
*Placares empotrados y vestidor en uno de ellos_x000D_
_x000D_
*3 baños, 1 en suite._x000D_
_x000D_
*Cocina equipada_x000D_
_x000D_
*Living comedor amplio_x000D_
_x000D_
*Cochera semidescubierta_x000D_
_x000D_
*Galería con pergilado y asador_x000D_
_x000D_
* Patio con cesped_x000D_
_x000D_
*Muy luminoso y amplio_x000D_
_x000D_
*Expensas: $ 7.000_x000D_
_x000D_
*Sup. cubierta: 174m2_x000D_
_x000D_
* Sup. Total: 190c/u_x000D_
_x000D_
*Precio: USD 160.000 y USD 170.000
Información adicional:
Fondo libre: 16</t>
  </si>
  <si>
    <t xml:space="preserve">Casa Centrica con Oficinas y dependencias </t>
  </si>
  <si>
    <t>Casa y consultorios sobre calle San Martín casi calle General Paz; En planta baja con 3 dormitorios, cocina living comedor, baño, galería, mas habitación de servicios, Local comercial con tres consultorios, baño, kitchenette y sala de espera. En planta alta 3 dormitorios, un baño, depósito, living, cocina comedor galería, lavadero y terraza con parrilla.-  Ideal Inversión y Empresas Constructoras. 
Rima Inmobiliaria . Buenos Aires 1239 | Posadas | Misiones | Matricula Corredor Inmobiliario  Nro  62 | _x000D_
Teléfono fijo 0376-5262513  |  Ventas: 3764560982  _x000D_
Administración: 3764647271 | Alquileres: 3764799212 y 3764794911 | _x000D_
3764794911 |</t>
  </si>
  <si>
    <t>LUMINOSA CASA EN COUNTRY GOLF ROSARIO - FISHERTON</t>
  </si>
  <si>
    <t xml:space="preserve">Se vende casa en Country Golf - Aldea - Fisherton - Excelentes condiciones;_x000D_
_x000D_
*Dos dormitorios más un playroom que cuenta como un tercer domitorio._x000D_
*Cocina separada_x000D_
*Living/comedor_x000D_
*2 baños completos y un toilette (total 3 baños)_x000D_
*Galería_x000D_
*Estacionamiento_x000D_
*Terreno de 1.310 m2._x000D_
*Pileta_x000D_
*Primera calidad de forestación._x000D_
</t>
  </si>
  <si>
    <t>VENDE CASA CENTRICA</t>
  </si>
  <si>
    <t>VENDE CASA CENTRICA_x000D_
_x000D_
UBICACION: San Martin al 1700_x000D_
_x000D_
DESCRIPCION:_x000D_
Planta Baja: Garage para 1 auto, Living comedor. 1 Dormitorio en suite c/vestidor y patio interno. Baño Social. Patio interno. 1 Dormitorio . Cocina Comedor c/isla, Bajo mesada y alacena importadas. Living. 1 Dormitorio en suite. Deposito. Baño. Quincho c/parrilla y horno a leña. Mesada y barra. Patio. Escalera hacia lavadero techado y amplio._x000D_
Planta Alta: Amplio estar. Estudio c/balcon al frente. Guarda ropas. 1 Dormitorio c/baño en suite._x000D_
_x000D_
Medidas del terreno: 10 x 40_x000D_
Superficie construida: 510 m2_x000D_
_x000D_
PRECIO: Consulta personal._x000D_
_x000D_
CONTACTO: 379-4356307</t>
  </si>
  <si>
    <t>Casa al interna de 2 dormitorios en venta</t>
  </si>
  <si>
    <t xml:space="preserve">TIPO: Casa dos dormitorios, interna en venta_x000D_
_x000D_
DESCRIPCIÓN: pasillo, patio, living comedor con sus griferías instaladas, 2 dormitorios con placares, patio trasero con galeria y lavadero. La PLANTA ALTA con ingreso independiente, 2 ambientes, baño totalmente instalado con sus correspondientes griferías. _x000D_
_x000D_
MEDIDAS:  P.B : 70MT2 P.A : 48MT2 _x000D_
_x000D_
ORIENTACION: Sur_x000D_
_x000D_
SERVICIOS: Luz, agua corriente, gas natural, agua caliente._x000D_
_x000D_
Propiedad en buen estado, próximo a Bv. Rondeau </t>
  </si>
  <si>
    <t>AMPLIA CASA DE 1 DORMITORIOS EN EXCELENTE ZONA DE ROLDAN</t>
  </si>
  <si>
    <t>HERMOSA CASA DE 1 DORMITORIO EN UNA DE LAS MEJORES ZONAS DE ROLDAN._x000D_
_x000D_
Ideal para fin de semana o vivienda permanente; cuenta con acceso muy rápido, a 100 mts de A012 y de Ruta Nro 9._x000D_
_x000D_
La casa se posiciona sobre un lote de terreno de 300m2 aproximadamente, y cuenta con un living comedor muy amplio de 3,5 * 8 y que se conecta con una linda cocina de comida dimensiones de 3,5 * 2,7._x000D_
La habitación da al frente y el baño esta completo de 2 * 2._x000D_
_x000D_
Posee todos los servicios y esta lista para escriturar. Posibilidad de Permuta de interés._x000D_
_x000D_
Contactanos para conocer esta propiedad!!_x000D_
_x000D_
_x000D_
Información adicional:
Fondo libre: 214
Inmobiliaria integrada por un grupo joven, que trabaja con dedicación y experiencia, dispuestos a seguir aprendiendo y creciendo, teniendo como objetivo lograr una relación personalizada y a largo plazo con cada cliente, cumplir sus expectativas y prestarle un servicio de calidad.</t>
  </si>
  <si>
    <t xml:space="preserve">Casa de Categoría en Villa Belgrano </t>
  </si>
  <si>
    <t xml:space="preserve">COOPER Propiedades ofrece a la venta una excelente propiedad de gran categoría en Barrio Villa Belgrano de la ciudad de Córdoba. Muy buena ubicación, cercana a Parque del Kempes, Parque del Chateau y a metros de Avenida Gauss. Ambientes muy amplios, cómodos y con muy buena luz natural y ventilación; a ello se suma que la orientación es al Norte, la mejor en cuanto a estas características de ventilación e iluminación natural de ambientes internos como también para el aprovechamiento de los espacios externos._x000D_
_x000D_
El proyecto constructivo se desarrolla en dos plantas en un terreno de 1250m2, de los cuales, 550 m2 son cubiertos, distribuidos de la siguiente manera:  _x000D_
_x000D_
Planta alta con 3 dormitorios, el principal de grandes dimensiones, con amplio baño en suite y vestidor, y un escritorio de gran comodidad, abierto al hall central, más el baño principal zonificado para uso de los otros dos dormitorios.  _x000D_
_x000D_
La planta baja consta de:_x000D_
- Dormitorio._x000D_
- 2 baños + baño adicional en quincho del patio._x000D_
- Amplio Living comedor de doble altura._x000D_
- Cocina comedor con isla y amoblamiento Johnson. _x000D_
- Gran quincho integrado a la casa con parrilla tradicional y parrilla a gas natural._x000D_
- Cava subterránea con vista vidriada al fondo de la pileta._x000D_
- Galería con pérgola._x000D_
- Patio de césped con quincho exterior abierto y parrilla a gas. _x000D_
- Pileta de importantes dimensiones con hidromasaje, climatizada mediante doble caldera._x000D_
- Patio seco con adoquines y media sombra camuflada / simil hojas._x000D_
- Cochera cubierta para 3 vehículos con portón automático + bauleras._x000D_
- Lavadero, sala de planchado._x000D_
- Dependencias de servicio._x000D_
- Sistema de seguridad con seguimiento virtual._x000D_
_x000D_
Contacto: 351 5 098 300 (llamadas y whatsapp)._x000D_
No dude en consultarnos para coordinar y visitar juntos la propiedad! </t>
  </si>
  <si>
    <t>CASA DE 184M2 EN BARRIO ARROYITO DE 3 DORMITORIOS Y COCHERA</t>
  </si>
  <si>
    <t>Ubicacion:_x000D_
_x000D_
Ubicada en José C Paz 603 esquina Artigas, a dos cuadras del Shopping Portal Rosario y de AV. Rondeau, Zona de facil acceso y cercana a las principales avenidades y al paseo comercial de Avenida Alberdi, donde encotnramos todo tipo de comercios, escuelas, bancos, restaurantes y gran variedad de trasnporte publico_x000D_
_x000D_
Características:_x000D_
Casa en venta con una superficie de 183,90 m2 construidos, en un terreno de 193,64 m2._x000D_
En planta baja consta de 3 dormitorios todas ellos equipados con placard, aire acondicionado y calefacción. Luego tenemos un living, cocina-comedor diario amplio (amueblado con alacena, bajo mesada, cocina, aire acondicionado y calefacción), un baño completo, una habitacion comodín para uso de despensa con placard de guardado, lavadero completo, cochera para dos vehículos con portón eléctrico y parrillero. En planta alta se encuentra la terraza con patio seco y cuarto de guardado. La propiedad además cuenta con un sistema integrado de cámaras de seguridad._x000D_
Su estado de conservacion es excelente, cuenta con muy buena luminosidad y ventilacion._x000D_
_x000D_
RAES EXCELLENCE MATIAS JESUS RAGUSA CCI MAT1269
RAES EXCELLENCE
MATIAS JESUS RAGUSA
CCI MAT1269</t>
  </si>
  <si>
    <t>VENDO CASA DE CATEGORIA EN B° VILLA BELGRANO</t>
  </si>
  <si>
    <t>VENDO HERMOSA PROPIEDAD EN UNOS DE LOS BARRIOS MAS EMBLEMÁTICOS DE CÓRDOBA "VILLA BELGRANO" LA MISMA SE COMPONE DE:_x000D_
* PLANTA ALTA_x000D_
- 4 DORMITORIOS (el cuarto principal en suite con hidromasajes, amplio vestidor y balcón)_x000D_
- UN BAÑO DE USO COMÚN_x000D_
- UN PLAY ROOM_x000D_
* PLANTA BAJA_x000D_
- LIVING Y COMEDOR MUY AMPLIOS_x000D_
- COCINA COMEDOR INTEGRADA CON MUEBLES DE PRIMERA LÍNEA_x000D_
- BAÑO DE USO SOCIAL_x000D_
- QUINCHO CERRADO CON MUEBLES DE COCINA Y UN BAÑO_x000D_
- LAVADERO CON IGRESO AL QUINCHO_x000D_
- PILETA_x000D_
- CUARTO DE DEPÓSITO_x000D_
- TENDER AMPLIO_x000D_
- PATIO AMPLIO, CON SISTEMA DE RIEGO POR ASPERSIÓN_x000D_
- SUPERFICIE TOTAL: 707m2_x000D_
- SUPERFICIE CUBIERTA: 360m2_x000D_
- ESCRITURA Y PLANOS_x000D_
- TODOS LOS SERVICIOS_x000D_
- SE ESCUCHA OFERTA, RECIBE PERMUTA POR DUPLEX A ELECCIÓN DE LA PARTE VENDEDORA</t>
  </si>
  <si>
    <t>Casa - Excelente ubicación - 3 Dormitorios -</t>
  </si>
  <si>
    <t>Hermosa Casa en esquina en el Barrio Las Magdalenas  Grand Bourg - Excelente ubicación - Cuenta con 3 Dormitorios - 1 Dor en Suite con vestidor, dependencias con su bañito. Living comedor, cocina comedor, estar _x000D_
_x000D_
Estamos a su disposición por cualquier tipo de consulta que tuviera. _x000D_
Esperamos su llamado para coordinar una visita o reunión. _x000D_
Enviamos mas información, foto y detalles de la propiedad en caso de ser de vuestro interés. _x000D_
_x000D_
DATOS DE CONTACTO _x000D_
Empresa: Jimena Sosa Matassi – Bienes Raíces - _x000D_
Contacto: Jimena Sosa Matassi _x000D_
E-mail: jimenasmatassi@gmail.com _x000D_
Web: www.jimenasosamatassi.com.ar _x000D_
Celular: 0387 154414430 _x000D_
_x000D_
Información Adicional: _x000D_
Tipo de techo: Teja_x000D_
Tipo de Pendiente: Plana_x000D_
Calefacción_x000D_
Gas natural_x000D_
Información adicional:
Tipo de gas: De red
Tipo de techo: Teja
Número de pisos: 1</t>
  </si>
  <si>
    <t>Impecable Dúplex en Tierra de Sueños 3, frente al lago.</t>
  </si>
  <si>
    <t>Se vende amplio Dúplex en Tierra de Sueños 3;_x000D_
*Dos dormitorios,_x000D_
*Dos baños,_x000D_
*Cocina equipada con muebles bajomesadas y alacenas,_x000D_
*Patio, _x000D_
*Parrillero individual,_x000D_
*Balcón terraza con vista al lago, _x000D_
*Quincho_x000D_
_x000D_
Todo en excelentes condiciones, solo 6 años de antigüedad. Pisos cerámicos de primera calidad, Cielorrasos de yeso y guardaperimetral._x000D_
_x000D_
Instalaciones:_x000D_
_x000D_
*Inst. previstas para alarma, TV, Aires acondicionados en cada ambiente, extractor de cocina._x000D_
*Inst. de GAS para calefactores, horno y termotanque._x000D_
*Inst. de agua con tanque Cisterna._x000D_
*Instalación cloacal independiente.</t>
  </si>
  <si>
    <t>CASA EN ALQUILER, USO COMERCIAL, ZONA NORTE CÓRDOBA CAPITAL</t>
  </si>
  <si>
    <t xml:space="preserve">En zona norte de Córdoba capital ofrecemos esta casa en ALQUILER para uso comercial. La misma cuenta con 6 (seis) baños, 4 (cuatro) dormitorios, cocina comedor, sala de estar y quincho equipado con cocina y baño;  todos los ambientes disponen de aire acondicionado. _x000D_
Fácil acceso viniendo desde el centro de la ciudad, tanto por Av. Rafael Núñez como por el nuevo anillo de circunvalación. _x000D_
Zona comercial en constante crecimiento, a metros del Sanatorio Allende y de avenidas características como Recta Martinolli y otras adyacentes como Carlos Gauss y Simón Laplace. _x000D_
La propiedad cuenta con varios aspectos correspondientes a la actividad comercial, como por ejemplo, matafuegos, hall de ingreso, placares amplios, rejas, entre otros.  _x000D_
_x000D_
Coordinemos para verla!_x000D_
Emma Cuman_x000D_
Celular: 3512000823_x000D_
</t>
  </si>
  <si>
    <t>IDEAL PARA CONSTRUCTORAS. PB Y 3 PISOS</t>
  </si>
  <si>
    <t>Ideal para constructoras. Terreno de 8.16* 24.41. Segundo anillo perimetral. Area Central. Minimo 3mts . Maximo 11.5  mts (PB y 3 Pisos)._x000D_
PB 1 dormitorio . Cocina comedor . Garage. Living a la calle  baño con bañera. Patio con parillero. Todo corredizo _x000D_
PA 1 baño dormitorio con placard a la calle. Baño . Patio aterrazado con patio. _x000D_
Pasillo independiente q ingresa a patio con departamento todo equipado . Cocina . Baño completo.  Dormitorio . Altillo.</t>
  </si>
  <si>
    <t>Vendo Casa 4 Dorm B° Cáceres - Cochera</t>
  </si>
  <si>
    <t>EXCELENTE CASA!!! - AMPLIA, FRENTE CON REJAS, LIVING, COMEDOR, COCINA COMEDOR, GARAJE, 2 BAÑOS, 4 DORMITORIOS, PATIO.</t>
  </si>
  <si>
    <t>CASA EN VENTA B° ALTOS DE LA CALERA, LA CALERA</t>
  </si>
  <si>
    <t>VENDO HERMOSA PROPIEDAD EN LA LOCALIDAD DE "LA CALERA", B° ALTOS DE LA CALERA, LA MISMA SE COMPONE DE:_x000D_
* PLANTA BAJA:_x000D_
- JARDIN DE INGRESO_x000D_
- HALL DE INGRESO_x000D_
- LIVING_x000D_
- COCINA/COMEDOR AMPLIOS (con alacena, mesada y bajo mesada)_x000D_
- 1 BAÑO_x000D_
- 1 DORMITORIO (con placar)_x000D_
- PATIO CON PILETA Y QUINCHO_x000D_
- LAVADERO_x000D_
- GARAJE PASANTE PARA DOS VEHÍCULOS_x000D_
* PLANTA ALTA_x000D_
- 2 DORMITORIOS (el principal c/ VESTIDOR Y BALCÓN)_x000D_
- 1 BAÑO_x000D_
- SALA DE STAR_x000D_
- TERRAZA_x000D_
- A MEDIA CUADRA DEL PARQUE "ICARDI"_x000D_
- SUPERFICIE TOTAL: 311m2_x000D_
- SUPERFICIE CUBIERTA 230m2_x000D_
- ESCRITURA Y PLANOS_x000D_
- SERVICIOS DE LUZ, AGUA, GAS NATURAL, CLOACAS, PAVIMENTO</t>
  </si>
  <si>
    <t>DUPLEX A ESTRENAR 2 DORM SOBRE AV. FUERZA AÉREA -FUNES</t>
  </si>
  <si>
    <t xml:space="preserve">ATENCIÓN INVERSORES-  A ESTRENAR- EN VENTA DUPLEX 2 DORM- FUNES SOBRE AVENIDA FUERZA AÉREA_x000D_
_x000D_
CARACTERÍSTICAS GENERALES:_x000D_
✅ Duplex Sobre Avenida Fuerza Aérea 600 (Parada 7)._x000D_
✅ Excelente zona en plena expansión, sobre avenida pavimentada._x000D_
✅ Todos los servicios (agua potable, gas natural, electricidad, pavimento)_x000D_
✅ Superficie cubierta: 75m2 | _x000D_
✅ Orientación NORTE, desarrollados en 2 plantas._x000D_
✅ Las unidades son independientes, no comparten servicios, ni impuestos, ni expensas_x000D_
_x000D_
EN PLANTA BAJA:_x000D_
✅ Cocina comedor (pisos porcelanato)_x000D_
✅ Baño social_x000D_
✅ Rejas y mosquiteros_x000D_
_x000D_
EN PLANTA ALTA:_x000D_
✅ 2 habitaciones con pisos en madera flotante_x000D_
✅ 1 baño completo con pisos en porcelanato_x000D_
✅  Persianas y mosquiteros_x000D_
_x000D_
EXTERIOR:_x000D_
✅ Cochera semi- cubierta para un vehículo._x000D_
✅ Galería cubierta con sector parrillero, mesada y bacha_x000D_
✅ Patio trasero _x000D_
_x000D_
PRECIO POR DUPLEX: USD 85.000-. _x000D_
(Se venden juntos o separados)_x000D_
_x000D_
AVC NEGOCIOS INMOBILIARIOS_x000D_
☎ Consultas: 0341- 156139090_x000D_
Santa Fe 1758 PA. OF. 02. Funes._x000D_
_x000D_
</t>
  </si>
  <si>
    <t>OPORTUNIDAD DUPLEX TRES DORM , RIVERAS DE MANANTIALES !!!</t>
  </si>
  <si>
    <t>V.S.G NEGOCIOS INMOBILIARIOS , LES PRESENTA EN ESTA OPORTUNIDAD LA VENTA DE ESTE HERMOSO DUPLEX EN RIVERAS DE MANANTIALES , BARRIOS DESARROLLADOS POR EL GRUPO EDISUR EN LA ZONA SUR DE LA CIUDAD , MUY CERCANO AL PARQUE DE LA CAÑADA CON SEGURIDAD LAS 24 HS. _x000D_
EL MISMO CUENTA CON LA SIGUIENTE DISTRIBUCIÓN : _x000D_
-COCHERA DOBLE SEMIDESCUBIERTA _x000D_
-LIVING COMEDOR AMPLIO CON PISOS DE PORCELANATO _x000D_
-CALEFACCIÓN CENTRAL CON RADIADORES EN TODOS LOS AMBIENTES _x000D_
-BAÑO DE CORTESÍA EN P.B _x000D_
-GALERÍA CON ASADOR Y PATIO DE CÉSPED _x000D_
-EN PLANTA ALTA TENEMOS TRES DORM , EL PRINCIPAL EN SUIT CON VESTIDOR Y LOS OTROS DOS CON SUS RESPECTIVOS PLACARES _x000D_
DUPLEX AMPLIOS , MUY COMODOS _x000D_
_x000D_
PARA MAS INFORMACIÓN COMUNICATE CON LA CORREDORA VIVIANA GIL A LOS TELÉFONOS INDICADOS EN LA PAGINA 
INTERNET , CALEFACCIÓN DUAL , SEGURIDAD LAS 24HS , 
NÚMERO DE CONTACTO , 3512625050</t>
  </si>
  <si>
    <t xml:space="preserve">departamento de 3 dormitorios en centro de la ciudad </t>
  </si>
  <si>
    <t>Departamento de 3 dormitorios con placares , dos baños , lavadero , living comedor . Cocina con alacena y bajo mesada .</t>
  </si>
  <si>
    <t>VENDO CASA EN LA CUMBRE B° EL GOLF</t>
  </si>
  <si>
    <t>VENDO HERMOSA PROPIEDAD EN LA CUMBRE, BARRIO "EL GOLF", LA MISMA SE COMPONE DE:_x000D_
* PLANTA BAJA:_x000D_
- LIVING/COMEDOR_x000D_
- COCINA EQUIPADA CON MUEBLES MODERNOS (mesada de mármol, alacena y bajo mesada)_x000D_
- BAÑO PRINCIPAL (social) CON INSTALACIONES DE PRIMERA LINEA_x000D_
- QUINCHO CON ASADOR_x000D_
- PILETA_x000D_
- LAVADERO CON BAÑO (CON SALIDA AL QUINCHO)_x000D_
- COCHERA PARA 2 VEHÍCULOS_x000D_
- HERMOSO PATIO DE GRANDE DIMENCIONES CON FORESTACIÓN_x000D_
- CON VISTA PANORÁMICA A LA MONTAÑA Y AL GOLF_x000D_
* PLANTA ALTA:_x000D_
- 3 DORMITORIO C/ PLACAR_x000D_
- BAÑO Y ANTE BAÑO_x000D_
- SUPERFICIE TOTAL 460m2_x000D_
- SUPERFICIE CUBIERTA 170m2_x000D_
- ANTIGUEDAD 7 AÑOS_x000D_
- SERVICIOS DE LUZ, AGUA, TELEVICIÓN POR CABLE, GAS ENVASADO (próximo a pasar gas natural 2022 aprox.)_x000D_
- ESCRITURA Y PLANOS APROBADOS (apto crédito)</t>
  </si>
  <si>
    <t>Casa nueva a estrenar!</t>
  </si>
  <si>
    <t xml:space="preserve">Casa nueva a estrenar con materiales de primer nivel y detalles de terminación excelentes, suérf. casa 150 m², 3 dormitorios (1 en suite), 2 baños, estar integrado a la cocina comedor concepto abierto, cochera para 2 autos, patio con césped, quincho c/ parrilla, superf. terreno 325 m². </t>
  </si>
  <si>
    <t>DUPLEX A ESTRENAR B° SAN IGNACIO VILLAGE</t>
  </si>
  <si>
    <t>OPORTUNIDAD!!! VENDO HERMOSOS DUPLEX A ESTRENAR, UBICADOS EN EL BARRIO PRIVADO "SAN IGNACIO VILLAGE", LOS MISMOS SE COMPONEN DE:_x000D_
- DOS DORMITORIOS_x000D_
-  1 Y 2 BAÑOS_x000D_
- COCINA COMEDOR_x000D_
- PATIO_x000D_
- GALERIA CON ASADOR_x000D_
- COCHERA CUBIERTA_x000D_
- PISO DE PORCELANATO_x000D_
- ABERTURAS DE ALUMINIO - DVH_x000D_
- INSTALACIONES DE AIRE ACONDICIONADO EN TODOS LO AMBIENTES_x000D_
- AMOBLAMIENTO DE COCINA, DORMITORIO Y BAÑO_x000D_
- INSTALACIONES DE CALEFACCIÓN CENTRAL_x000D_
- VIDRIOS DOBLE LAMINA_x000D_
- INSTALACIONES DE PRIMERA CALIDAD_x000D_
- TODOS LOS SERVICIOS_x000D_
- SEGURIDAD LAS 24HS LOS 365 DÍAS DEL AÑO_x000D_
-SUPERFICIE TOTAL: 180m2_x000D_
- SUPERFICIE CUBIERTA: 110m2 (CON PROYECCIÓN DE CONSTRUIR EN PLANTA A 70m2 MÁS)
Información adicional:
Fondo libre: 70</t>
  </si>
  <si>
    <t>HERMOSA CASA EN Bº LA CUESTA</t>
  </si>
  <si>
    <t>HERMOSA CASA EN Bº LA CUESTA_x000D_
La unidad se encuentra en uno de los mejores barrios de la Villa, en la intersección Fleming y Santa Fe. A metros de una famosa rotiseria y a 2 cuadras de Av San Martin. _x000D_
_x000D_
Esta hermosa casa cuenta con 2 dormitorios con placard, living- comedor, cocina con salida al exterior y ventilación natural, calefón, baño, garaje y patio. _x000D_
Tiene escritura y papeles al día. _x000D_
_x000D_
Mts cubiertos: 100m2._x000D_
Mts totales: 250m2._x000D_
_x000D_
Precio de venta: U$S 120.000.</t>
  </si>
  <si>
    <t xml:space="preserve">VENDE CIPOLLETTI CASA + DPTO  Bº SAN PABLO </t>
  </si>
  <si>
    <t>RECIBIMOS TUS PESOS!!! LG Bienes Raíces vende propiedad ubicada sobre cale Rio Santiago 44 en Bº San Pablo de la localidad de Cipolletti . En el frente existe una casa que dispone de: cocina –comedor, 2 dormitorios ,1 baño y lavadero. . En la parte trasera y con acceso desde el frente de la propiedad existen 2  departamento, uno de 2 dormitorios, baño y cocina –comedor y otro de 1 dormitorio, baño, cocina -comedor. _x000D_
IDEAL DESARROLLO. _x000D_
_x000D_
Superficie cubierta: 120 mt2._x000D_
Superficie lote: 275 mt2 (10 x 27.50)._x000D_
_x000D_
VALOR: $ 12.000.000. _x000D_
_x000D_
Para más información llamar al 2994196840_x000D_
Laura Guerrero_x000D_
Martillero Y Corredor Público_x000D_
MPRN N°197</t>
  </si>
  <si>
    <t>Casa al frente de 2 dormitorios en venta</t>
  </si>
  <si>
    <t xml:space="preserve">TIPO: Casa dos dormitorios al frente en venta_x000D_
_x000D_
DESCRIPCIÓN: reserva de jardín, living, cocina comedor totalmente instalada, 2 dormitorios, escritorio o cuarto comodín, baño con sus respectivas griferías instaladas, baño de servicio, lavadero, garage para 2 vehiculos, parrilero, toldo de aluminio, patio en hierro._x000D_
_x000D_
MEDIDAS:  lote: 180mt2 edificada: 110mt2_x000D_
_x000D_
ORIENTACION: Sur_x000D_
_x000D_
SERVICIOS: Luz, agua corriente, gas natural, agua caliente y fría_x000D_
_x000D_
A 2 cuadras de Salvart, 2 lineas de colectivos, rapida salida a circunvalación y Bv. Rondeau </t>
  </si>
  <si>
    <t>VENTA-CASA MERLO</t>
  </si>
  <si>
    <t xml:space="preserve">CHALET VENTA-MERLO CENTRO_x000D_
_x000D_
Salta 730_x000D_
Superficie terreno 360m2_x000D_
12x30m2_x000D_
Superficie construida 200m2_x000D_
_x000D_
PB_x000D_
Entrada Jardin_x000D_
Living comedor_x000D_
Cocina_x000D_
Baño_x000D_
Lavadero _x000D_
Cochera p/2 autos_x000D_
Parque libre con pileta_x000D_
_x000D_
PA _x000D_
3 dormitorios baño en suite_x000D_
1 cuarto de servicio c/baño completo_x000D_
_x000D_
</t>
  </si>
  <si>
    <t>ALQUILER |MERLO CENTRO| DEPTO 2 AMB Y COCHERA | $25.000+ EXP</t>
  </si>
  <si>
    <t>ALQUILER | MERLO CENTRO | DEPTO 2 AMB Y COCHERA | $25.000 + IMP_x000D_
_x000D_
En alquiler departamento de dos ambientes sobre la calle Almafuerte 505 esquina Maipu, a 400 metros de la Avenida Libertador._x000D_
Al departamento se accede por escaleras al peimer piso y consta de cocina comedor diario con balcon la frente, baño completo con ducha, dormitorio y entrada de auto en la planta baja._x000D_
_x000D_
Valor del alquiler: $25.000_x000D_
Aysa y expensas: $1.000_x000D_
_x000D_
Para ingresar se necesita presentar una garantia propietaria o 3 garantes con recibo de sueldo._x000D_
_x000D_
_x000D_
SCARABEL PROPIEDADES_x000D_
JUNCAL 686 MERLO CENTRO_x000D_
11-65778150 / 11-68496129</t>
  </si>
  <si>
    <t>Casa en Venta barrio Santa Guadalupe - CM</t>
  </si>
  <si>
    <t xml:space="preserve">Casa a estrenar en barrio Santa Guadalupe - CM_x000D_
El barrio cuenta con 4 canchas de tenis, cancha de futbol, sum, restaurant, canchita de basquet y juegos para niños._x000D_
Entrega Junio 2021_x000D_
_x000D_
En planta baja la casa consta de hall de acceso, toilette, cocina, lavadero, Living, comedor, galeria exterior con parrilla-quincho, piscina con solarium y jardin_x000D_
Cochera cubierta para dos autos_x000D_
Sala de maquinas y guardado_x000D_
_x000D_
En planta alta tiene 3 dormitorios: dormitorio principal en suite y 2 vestidores. Dos dormitorios con placard que comparten un segundo baño._x000D_
Playroom - family_x000D_
Terraza accesible_x000D_
_x000D_
Características constructivas:_x000D_
Estructura de hormigón independiente_x000D_
Muros de mampostería tradicional portante_x000D_
Fachadas revestidas con sistema de ventilación por convección de aire que aísla térmicamente la envolvente exterior_x000D_
Sistema de piso radiante eléctrico controlado remotamente para optimizar el rendimiento y economia_x000D_
Ventanas de aluminio con vidrios DVH en toda la casa_x000D_
Losas de entrepisos y azotea aisladas térmica y acústicamente_x000D_
Terminaciones de alta prestación_x000D_
_x000D_
Las medidas declaradas y valores de expensas son aproximados y los finales surgirán de los planos_x000D_
_x000D_
</t>
  </si>
  <si>
    <t>Casa en venta barrio Santa Elena - CM</t>
  </si>
  <si>
    <t>Casa a estrenar en barrio Santa Elena - CM_x000D_
Entrega Noviembre 2021_x000D_
_x000D_
En planta baja la casa consta de hall de acceso, toilette, cocina con lavadero, Living, comedor independiente, galeria exterior con parrilla, piscina con solarium y jardin_x000D_
Cochera cubierta para dos autos_x000D_
Sala de maquinas y guardado_x000D_
_x000D_
En planta alta hay un hall distribuidor y tiene 3 dormitorios: dormitorio principal en suite, baño con antebaño y vestidor. Dos dormitorios con placard que comparten un segundo baño._x000D_
_x000D_
Terraza accesible_x000D_
_x000D_
Características constructivas:_x000D_
Estructura mixta de hormigón y muros portantes_x000D_
Muros de mampostería tradicional portante_x000D_
Fachadas revestidas con sistema de ventilación por convección de aire que aísla térmicamente la envolvente exterior_x000D_
Sistema de piso radiante eléctrico controlado remotamente para optimizar el rendimiento y economia_x000D_
Ventanas de aluminio con vidrios DVH en toda la casa_x000D_
Losas de entrepisos y azotea aisladas térmica y acústicamente_x000D_
Terminaciones de alta prestación_x000D_
_x000D_
Las medidas declaradas y valores de expensas son aproximados y los finales surgirán de los planos_x000D_
_x000D_
Pozo usd 170.000.-_x000D_
Obra terminada usd 190.000.-</t>
  </si>
  <si>
    <t>CASA EN DOS PLANTAS, 3 DOR,DOS BAÑOS, DEL VISO</t>
  </si>
  <si>
    <t xml:space="preserve">Condominio de 6 casas, portón eléctrico, perímetro cerrado. Cámaras de seguridad._x000D_
_x000D_
Dirección: Calle Ambrosetti 2500 – Manuel Alberti, PILAR, es asfaltada, a 2 cuadras de colectora de panamericana ramal Pilar._x000D_
_x000D_
Descripción:_x000D_
Casa de 70 mts2, en dos plantas._x000D_
Planta baja 35 mts: living, comedor, cocina (se entrega con termotanque y mueble de cocina) y 1 baño._x000D_
Planta alta 35 mts: 3 habitaciones y 1 baño._x000D_
Pisos de cerámica en ambas plantas y baños. _x000D_
Portón eléctrico de entrada para autos. Medidor de luz independiente por cada casa._x000D_
Servicios: luz, agua, cámaras de seguridad. Instalación de gas en toda la casa, por ahora la red de gas no pasa por el Condominio._x000D_
_x000D_
Papeles: el lote general posee escritura y plano de subdivisión aprobado. Las casas se venden por ahora con boleto de compraventa a la espera de finalizar los trámites de subdivisión en geodesia, finalizado los trámites, las casas compradas de contado podrán escriturar. Cada casa tiene su subdivisión y pago de inmobiliario ARBA por los metros construidos._x000D_
_x000D_
Tiene la entrada del auto de 4x6, un lateral de 7x3 y un fondo de 2x8. Esta rodeada de verde. El lote en total, tiene 110 mts2 _x000D_
_x000D_
MARTILLERA Y CORREDORA PÚBLICA_x000D_
NÉLIDA I CANTARELLA_x000D_
MAT 4290 CSI_x000D_
</t>
  </si>
  <si>
    <t xml:space="preserve">Oportunidad Unica , Casa 5 dormitorios , 3 baños , 253 m2 </t>
  </si>
  <si>
    <t>Oportunidad !!!!! Casa super comoda y luminosa de 7 ambientes con posibilidad de subdividir en 2 propiedades , en el primer encontramos el living comedor , cocina y pequeño patio con acceso a terraza , 2 habitaciones y 1 baño completo , en el segundo piso , 2 habitaciones , una de ellas con vestidor y baño completo en suite , acceso a terraza con parrilla, en pb encontramos la otra unidad a reciclar , con 2 habitaciones , baño completo y cocina y otro sector adaptado en pequeño taller _x000D_
_x000D_
Alejandro Cid de la Paz Bienes Raices_x000D_
CUCICBA 7221 _x000D_
_x000D_
Información Adicional: _x000D_
Tipo de techo: Losa_x000D_
Tipo de piso: Ceramicos y Baldosas_x000D_
Aire acondicionado individual_x000D_
Artefactos de cocina_x000D_
Calefacción_x000D_
Tiro balanceado_x000D_
Gas natural_x000D_
Muebles de cocina_x000D_
Termotanque_x000D_
ABL_x000D_
Calefacción_x000D_
Gas natural_x000D_
Rentas
Información adicional:
Tipo de gas: De red
Tipo de techo: Losa
Número de pisos: 2
Las medidas ,superficies y expensas consignadas en la presente son aproximadas y a solo efecto orientativo .Los datos definitivos son los que surgiran del titulo de propiedad y de los comprobantes respaldatorios ._x000D_
venta superditada al cumplimiento por parte del propietario de los requisitos de la resolucion general N°2371 de la AFIP (Pedido de COTI)_x000D_
Corredor responsable Alejandro Cid de la paz CUCICBA 7221 .</t>
  </si>
  <si>
    <t>Casa 3 ambientes centro de Lanus</t>
  </si>
  <si>
    <t>Excelente propiedad en esquina de M. Weild y Basavilbaso, en pleno centro comercial, a 3 cuadras de la estacion de Lanus, y 1 cuadra de 9 de Julio,_x000D_
_x000D_
Lote de 12 x 8.65 aprox. Total 95 m2_x000D_
Construidos 150 m2 en dos plantas y terraza _x000D_
_x000D_
Casa en 2 plantas con terraza y garage_x000D_
_x000D_
Acceso por Planta baja con entrada por M. Weild: hall distribuidor con acceso a la planta alta, baño, cocina completa, comedor, 1 habitacion (de forma irregular a causa de ochava)_x000D_
Garage descubierto con porton corredizo, con ingreso por Basavilbaso, 1 ambiente al fonde del garage (posibilidad de habitacion o cuarto de enseres)_x000D_
_x000D_
En Planta alta (1er. Piso): hall distribuidor, tres habitaciones, 1 baño, patio-terraza en el mismo nivel, y acceso al tercer piso actualmente libre, utilizado como segunda terraza (espacio aereo libre) _x000D_
_x000D_
MIRA EL TOUR VIRTUAL EN EL SIGUIENTE LINK:_x000D_
_x000D_
https://kuula.co/share/collection/7PHcz?fs=1&amp;vr=1&amp;sd=1&amp;initload=0&amp;thumbs=1&amp;inst=es&amp;info=0&amp;logo=0_x000D_
_x000D_
Información Adicional: _x000D_
Gas natural_x000D_
Información adicional:
Tipo de gas: De red</t>
  </si>
  <si>
    <t>Casa en venta en Terrravista</t>
  </si>
  <si>
    <t>Excelente casa de construcción artesanal con 3 años de antigüedad. 400 mts cubiertos, ubicada frente a la plaza "El caracol"._x000D_
En la planta baja: Living comedor con hogar a leña, cocina comedor completa amoblada con muebles de incienso y mesada de silestone, cocina profesional italiana; entrada principal, entrada de servicio, lavadero; 1 dormitorio de huéspedes , baño completo, toilette de recepción; sala de juegos con proyector de cine; gran galería con barra y techos de incienso, parrilla, horno a leña y anafe; baño completo para sector fondo; piscina climatizada con playa y solarium._x000D_
Cava artesanal ubicada en subsuelo 20 mts2, refrigerada con sector de guarda._x000D_
Planta alta: Master suite (7 mts x 4.5 mts) con balcón terraza, ante-baño con doble bacha y baño con jacuzzi, tv, gran vestidor equipado completo con frigobar. 2 amplios dormitorios con placard y baño completo compartimentado. Todos los dormitorios cuentan con cortinas eléctricas a control remoto._x000D_
La casa fue construida con pared doble en todo el perímetro. _x000D_
Posee grupo electrógeno y se encuentra domotizada pudiendo manejar luces, climatización, alarma, cámaras, etc. con el celular. También posee caldera independiente para calefacción y agua caliente._x000D_
Circuito cerrado de cámaras, alarma, etc._x000D_
Situado en uno de los mejores countries Zona Oeste con lagunas, spa, gimnasio, etc.
Información adicional:
Fondo libre: 40</t>
  </si>
  <si>
    <t>Alquiler de casa en PH Paso del Rey, Barrio Arca calle Alem</t>
  </si>
  <si>
    <t>Alquiler de casa en Ph al frente en Paso del Rey, Barrio Arca sobre calle Alem a pasos de Concejal Rocca. La propiedad cuenta con tres ambientes, un amplio dormitorio con placard, un dormitorio chico con espacio para una cama de una plaza sin ventana, un living comedor amplio, cocina integrada al comedor diario, baño completo con bañera, patio cerrado con lavadero. Todos los servicios individuales. No cuenta con cochera, espacio para estacionar frente a la propiedad por veredas muy anchas.
Información adicional:
Impuestos a cargo de: Inquilino
Agua a cargo de: Inquilino
Meses de depósito: 1
Fondo libre: 5
Edificio de categoría moderno, con palieres grandes, espacios comunes Sum. Etc.</t>
  </si>
  <si>
    <t>Casa en Venta Moreno</t>
  </si>
  <si>
    <t>Casa en Venta Moreno!_x000D_
La propiedad se encuentra en una avenida con rápido acceso a Ruta 23, Ruta 25 y Acceso Oeste._x000D_
Cuenta con living, cocina-comedor, dos habitaciones, baño completo y extenso patio._x000D_
_x000D_
Vamos a reservarlo!</t>
  </si>
  <si>
    <t>Excelente Casa de líneas modernas en venta en Castelar Norte</t>
  </si>
  <si>
    <t>Excelente Casa de líneas modernas en Castelar Norte en venta. _x000D_
Distribuida en dos plantas y con ambientes amplios y luminosos, la propiedad posee: _x000D_
PLANTA BAJA: jardín al frente con entrada para auto, amplio living comedor con salamandra, cocina comedor, toilette con antebaño dos dormitorios con placard, baño completo con sauna, hermoso jardín de invierno vidriado, con vistas a  pequeño fondo, patio, y escritorio._x000D_
PLANTA ALTA: Amplia terraza y Lavadero cubierto._x000D_
Muy buena ubicación, a 7 cuadras de la zona centríca de Ituzaingó y unas 15 de la estación de Castelar. Cercanía a escuelas, sanatorios y medios de transporte (servicio de combis, colectivos, tren)._x000D_
Información adicional:
Fondo libre: 80
Martillero Edgardo J. Carlucci - Matrícula 1899 Colegio de Martilleros y Corredores Públicos de Morón_x000D_
(*) Las medidas y la descripción son a título informativo y no revisten carácter contractual.-</t>
  </si>
  <si>
    <t>Casa de sólida construcción para modernizar</t>
  </si>
  <si>
    <t>Casa de sólida construcción para modernizar!_x000D_
Apto crédito!!_x000D_
Dormitorios 5 x 4_x000D_
Cocina 4 x 4_x000D_
Living 6 x 7</t>
  </si>
  <si>
    <t>Duplex en Venta en Villa Sarmiento</t>
  </si>
  <si>
    <t>DUPLEX, LIVING COMEDOR EN "L",  COCINA COMEDOR, TOILET, PATIO CON PARRILLA Y COCHERA. PLANTA ALTA: 3 DORMITORIOS, BAÑO COMPLETO Y BALCÓN. VENTA DIRECTA. DUEÑO FINANCIA. TOMA MENOR VALOR.</t>
  </si>
  <si>
    <t>Casa en Barrio Cerrado Ing. Maschwitz</t>
  </si>
  <si>
    <t>A 50  metros de la entrada  y a 20 cuadras de Panamericana ruta 9.Chalet de 5 amplios  ambientes luminosos Cocina  completa con bajo mesada, alacena, Quincho cubierto con Parrilla; Piscina. Jardín al  frente y fondo._x000D_
Lavadero cubierto _x000D_
_x000D_
Cuenta con áreas comunes; dos plazas, circuito aeróbico, canchas de fútbol y tenis, salón club house para múltiples usos.  _x000D_
_x000D_
Todas las medidas son aproximadas.</t>
  </si>
  <si>
    <t xml:space="preserve">Casa 4 dormitorios con pileta. Country Haras Santa María. </t>
  </si>
  <si>
    <t>Barrio el Molino Sur. Uf 762 ( bien cerquita del  2do ingreso de los Molinos, no hay que dar vueltas adentro)_x000D_
 _x000D_
_x000D_
Moderna y funcional, esta casa está recién terminada, ultimándose detalles: muebles de cocina, barandas, sanitarios, griferías y pileta se finalizarán apenas se permita. _x000D_
_x000D_
La propiedad se desarrolla en dos plantas, en la PB: amplio living comedor con ventanal hacia la galería techo (con doble altura en ese sector, genera muchísima amplitud) cocina comedor diario, lavadero.  escritorio/dormitorio, baño con ducha (doble acceso,  desde zona pileta y desde el interior de la casa)._x000D_
_x000D_
PA,  tres dormitorios, uno de ellos en suite y con vestidor, baño completo para los dos dormitorios. _x000D_
_x000D_
Galeria con parrilla, Pileta de 8*4_x000D_
_x000D_
Opción de tomar propiedad de menor valor en parte de pago o financiar._x000D_
_x000D_
Aberturas: De Aluminio color Anodizado Natural con accesorios Marca Giesse de Origen Italiano con contramarco, Todas las aberturas con doble vidrio DVH y mosquiteros._x000D_
Cielo raso de Durlock_x000D_
Pisos de Porcelanato_x000D_
Muebles de cocina_x000D_
Placares _x000D_
Grifería Marca Piazza diversos modelos (ARQ en Habitaciones, DOT en Baño planta baja)_x000D_
Sanitarios Marca Piazza Modelo Amalfi_x000D_
Pileta de 8x4_x000D_
Pintura Sherwin Williams_x000D_
_x000D_
Valor de las expensas $20.000 aprox.  E incluye el impuesto municipal y Arba. _x000D_
Haras Santa María está ubicado a la altura del kilómetro 54,5 de la Panamericana, ramal Campana, a 1500 metros tiene acceso directo a la autopista por asfalto. En el acceso al barrio encontramos cafetería, vinoteca, almacén, etc._x000D_
Muy cerquita por autopista tenemos acceso a: centros comerciales, recreativos y de salud como Jumbo, Easy, Temaikén, Munchi´s, Fleni y Hospital Austral, entre otros._x000D_
_x000D_
_x000D_
_x000D_
El Barrio está constituído por 360 hs naturales._x000D_
Desarrollador: CEDISA (Compañía de Emprendimientos y Desarrollos Inmobiliarios S.A.)_x000D_
Ubicación: Panamericana - Ramal Escobar, km 54._x000D_
Superficie total: 360 hectáreas._x000D_
Espacios verdes: 180 hectáreas (el 50% del terreno)._x000D_
Cantidad de lotes: 1.500, distribuidos en 10 barrios internos._x000D_
Diseño urbanístico: Estudio Robirosa - Beccar Varela - Pasinato, Arquitectos._x000D_
Paisajismo: Estudio Diharce._x000D_
_x000D_
Hípico: Clases de equitación, competencias y alquiler de caballos._x000D_
_x000D_
Diseño de la cancha de golf: Estudio Caprile &amp; Capdepont._x000D_
Golf: Cancha de 18 hoyos 100% habilitados._x000D_
Club house del golf: Con spa y pileta cubierta climatizada para nado._x000D_
Club house familiar:2.300 m². En funcionamiento._x000D_
_x000D_
Club house deportivo_x000D_
Colegio: St. Luke’s College, dentro del barrio. Bilingüe._x000D_
Dos piletas: una destinada a los adultos y la otra, a los más chicos._x000D_
_x000D_
Tenis: 17 canchas de polvo de ladrillo._x000D_
Fútbol: 2 canchas de fútbol 11 con riego (1 iluminada), 2 canchas de 7._x000D_
Beach Volley: 1 cancha con piso de arena._x000D_
Senda aeróbica / bicisenda 10 km de extensión (5 km ya habilitados). Pavimentada._x000D_
Gimnasio: 300 m², equipado._x000D_
Microcine: Pantalla gigante y sistema de sonido. Capacidad: 30 asientos._x000D_
Restaurant: Capacidad para 140 cubiertos._x000D_
Playroom: Espacio de juego para niños de 3 a 5 años._x000D_
Salón de jóvenes y SUM: Juegos de mesa._x000D_
_x000D_
Servicios: Gas natural, agua corriente, telefonía (redes subterráneas), electricidad (redes subterráneas), internet (redes subterráneas), desagüe pluvial entubado y desagüe cloacal con planta de tratamiento propia._x000D_
_x000D_
*Se deja constancia que las medidas (tanto totales como parciales), superficies, m2 y proporciones indicadas en el presente son aproximadas- El precio de la presente operación y/o de las expensas aquí indicadas están sujetos a modificación sin previo aviso</t>
  </si>
  <si>
    <t>Casa en Terrazas Al Golf</t>
  </si>
  <si>
    <t>&lt;b&gt;Casa en Terrazas Al Golf&lt;/b&gt;&lt;br&gt;&lt;br&gt;Esta casa tiene 230 m2, tres cuartos en suite en planta alta mas dependencia. cocina  integrada con el living, toilette ,deck exterior con parrilla.&lt;br /&gt;&lt;br&gt;&lt;br&gt; Características adicionales: &lt;br&gt; - Agua corriente&lt;br&gt;- Luz&lt;br&gt;- Toilette&lt;br&gt;- Deck&lt;br&gt;- Seguridad 24hs.&lt;br&gt;- Suite&lt;br&gt;- Agua Potable&lt;br&gt;- Energía trifásica&lt;br&gt; &lt;br&gt;&lt;br&gt; Ref#746566.</t>
  </si>
  <si>
    <t>Casa pasillo en PH - Maipu 950 - Barrio Centro</t>
  </si>
  <si>
    <t>Casa de 2 dormitorios, con estar comedor, cocina, hall de ingreso, gran patio y lavadero.Podés conocer más sobre esta propiedad enviando un mensaje o contactando al CI Marcelo Jorge - Mat 061. Cel. 3415418058.¡Ingresá en nuestro Facebook e Instagram para ver más! Fb: Permutar propiedades. Instagram: @permutarpropiedades - KP46282 -  - Publicado a través de KiteProp CRM Inmobiliario</t>
  </si>
  <si>
    <t>Las Flores 3300</t>
  </si>
  <si>
    <t>Dos propiedades a la Venta. Juntas o Separadas. El precio publicado es por ambas. Superficie total: 225 m2. Superficie construida: 179 m2.</t>
  </si>
  <si>
    <t>CASA 2 DORMITORIOS</t>
  </si>
  <si>
    <t>VENTA # CASA_x000D_
Facebook @grillosartore / _x000D_
Instagram grillosartore.inmobiliaria / _x000D_
grillosartore@gmail.com /_x000D_
grillosartore.alquileres@gmail.com</t>
  </si>
  <si>
    <t>VENTA</t>
  </si>
  <si>
    <t>Casa en Quirno 1590  con 3 dormitorios, 2 baños, cocina, living comedor, entrada lateral, patio con area verde, dependencias de servicio, terreno de 227m2, superficie cubierta 133m2 U$S 82.000-</t>
  </si>
  <si>
    <t>CAMPO EN BARRIO CERRADO CHACRAS DE OLIVIA SEMANA SANTA</t>
  </si>
  <si>
    <t>Casa de campo entera en Barrio Cerrado Chacras de Olivia , seguridad las 24 hs  , 4 dormitorios , 10 huéspedes, 8 camas y 4 baños ._x000D_
Living comedor con chimenea , muy acogedor , Tv , sistema de tv abierta .Internet. WIFI_x000D_
Cocina  completa con vajilla para 12 personas , lavaplatos. Heladera con Frezer , integrada y separada por barra divisoria._x000D_
Dormitorio en Suite,  con cama matrimonial y baño completo con ventilador._x000D_
2 dormitorios con 3 camas individuales cada una , otro dormitorio con cama matrimonial y optativo una cama individual ._x000D_
Baño completo , toilette de recepción, y  baño de servicio ._x000D_
Galería con juegos de sillones , galería con asador y mesa para 12 o mas personas. , reposeras, hamacas._x000D_
Lavadero .La casa funciona totalmente eléctrica. _x000D_
Provisión de sabanas optativo.($2500 ) ALQUILER Y LAVANDERIA _x000D_
No tiene lavarropas _x000D_
LIMPIEZA FINAL $2000_x000D_
_x000D_
Piscina sin protección , ( Limpieza y productos a cargo de los propietario 1 vez por semana)_x000D_
Jardinero a cargo de los propietarios 1 vez por semana ._x000D_
Luz ( según consumo a cargo inquilino).A este respecto se aclara que es una casa de campo y que puede sufrir cortes de luz ante lluvias fuertes , la empresa proveedora de luz corta por seguridad._x000D_
_x000D_
Entorno encantador ( 1 hectárea y media de parque). _x000D_
El emprendimiento cuenta con mas de 100 hectáreas de campo y una laguna apta apta para pesca diurna . _x000D_
_x000D_
Esta a 10 Km de Lima , pueblo típico de la pcia. de Buenos Aires, en el que se puede encontrar todo tipo de servicios a 25 Km de zarate y Baradero._x000D_
Estacionamiento gratuito en las instalaciones _x000D_
_x000D_
Honorarios 10 % Del Total del contrato_x000D_
50 % con la reserva , 50 % con la firma del contrato_x000D_
Deposito 30 % del valor contratado en la posesión ._x000D_
_x000D_
POR DIA u$s 180,  MINIMO 3  NOCHES 4 DIAS DE  SEMANA SANTA  _x000D_
_x000D_
_x000D_
NO APTO EVENTOS _x000D_
Rosana Mancini Propiedades_x000D_
cmcpsi_x000D_
5516_x000D_
consultas@rosanamancinipropiedades.com.ar_x000D_
Las medidas y superficies consignadas en la presente son aproximadas y no resultan vinculantes. Los datos definitivos son los que surgen del título de propiedad._x000D_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t>
  </si>
  <si>
    <t>CASA 2 DORMITORIOS BARRIO SAAVEDRA</t>
  </si>
  <si>
    <t>CASA # VENTA_x000D_
Facebook @grillosartore / _x000D_
Instagram grillosartore.inmobiliaria / _x000D_
grillosartore@gmail.com /_x000D_
grillosartore.alquileres@gmail.com</t>
  </si>
  <si>
    <t>Villa Laguna La Brava</t>
  </si>
  <si>
    <t>Cabaña en La Brava</t>
  </si>
  <si>
    <t>&lt;b&gt;Cabaña en La Brava&lt;/b&gt;&lt;br&gt;&lt;br&gt;Caba&amp;ntilde;a en manzana 49 sobre lote en ph., sobre zona construida. Acceso a caba&amp;ntilde;as al fondo por parque forestado, Terreno de 15x45.-&lt;br /&gt;
&lt;br /&gt;
Parte en material con alero que seria cocina comedor, habitaci&amp;oacute;n toda en madera, pero no conectada en forma directa. Posibilidad de hacer 2 cuartos, por medio de divisi&amp;oacute;n en el medio. Living comedor de 5x7, ba&amp;ntilde;o completo, cocina con alacenas y bajo mesadas. &lt;br /&gt;
Ventanas de aluminio. Espacio de guardado de auto semi cubierto.-&lt;br /&gt;
&lt;br /&gt;&lt;br&gt;&lt;br&gt; Características adicionales: &lt;br&gt;  &lt;br&gt;&lt;br&gt; Ref#746447.</t>
  </si>
  <si>
    <t>CLAROS DEL BOSQUE! OPORTUNIDAD DUPLEX 2 DORM. 2 BAÑOS, COCHERA Y PATIO!!!</t>
  </si>
  <si>
    <t xml:space="preserve">Hermoso duplex ubicado en una de las mejores zonas del barrio cerrado Claros del Bosque, frente a una plaza principal.
Cuenta con un gran frente con cochera para dos vehículos, ingreso a living comedor con salida a una galería con asador en el patio, cocina separada y toilette en planta baja.
En 1° piso se encuentra el ante baño, baño principal, vestidor, dormitorio principal, y dormitorio secundario con placard empotrado. Por ultimo y por la misma escalera, acceso a la terraza, con posibilidad de modificar para armar un tercer dormitorio. 
Excelente oportunidad, con posibilidad de ampliaciones!!! 
CasaPueblo Negocios Inmobiliarios.-
Andres Galbusera | andres@casapueblo.com.ar | 3547461991
</t>
  </si>
  <si>
    <t>Casa en el Country LA ARBOLEDA - Villa Wualcarde -   220m2  cubiertos</t>
  </si>
  <si>
    <t xml:space="preserve">' ANDRADA INMOBILIARIA ' ofrece PROPIEDAD EN VENTA  :
Exclusiva CASA ubicada en El Country 'LA ARBOLEDA', en Villa Walcarde, cercana al ingreso y desarrollada en una sola planta sobre un lote esquina de 918m2. 
La propiedad cuenta con 220m2 cubiertos que se distribuyen de la siguiente manera:
* 3 Dormitorios 
* 2 Baños , uno de ellos en suitte
* 1 Toilette
* Cocina comedor con muebles bajo mesada y alacenas
* Living-estar, con salida al quincho con asador y a galería con deck de madera
* Calefaccion central
* Aire Acondicionado
* Cochera para 2 autos
* Pileta 
* CON ESCRITURA
El barrio cuenta con Seguridad las 24Hs , y todos los servicios , y un hermoso entorno natural. 
Posesión inmediata !!
Jessie Andrada | jandradainmobiliaria@gmail.com | 3512553332
Andrada Inmobiliaria | jandradainmobiliaria@gmail.com | 3512553332 | Matrícula 5880
</t>
  </si>
  <si>
    <t xml:space="preserve">' ANDRADA INMOBILIARIA ' ofrece PROPIEDAD EN VENTA  :
Exclusiva CASA ubicada en El Country 'LA ARBOLEDA', en Villa Walcarde, cercana al ingreso y desarrollada en una sola planta sobre un lote esquina de 918m2. 
La propiedad cuenta con 220m2 cubiertos que se distribuyen de la siguiente manera:
* 3 Dormitorios 
* 2 Baños , uno de ellos en suitte
* 1 Toilette
* Cocina comedor con muebles bajo mesada y alacenas
* Living-estar, con salida al quincho con asador y a galería con deck de madera
* Calefaccion central
* Aire Acondicionado
* Cochera para 2 autos
* Pileta 
* CON ESCRITURA
El barrio cuenta con Seguridad las 24Hs , y todos los servicios , y un hermoso entorno natural. 
Posesión inmediata !!
Jessie Andrada | jandradainmobiliaria@gmail.com | 3512553332
</t>
  </si>
  <si>
    <t>B° Providencia - Vendo Casa de 3 Dormitorios</t>
  </si>
  <si>
    <t xml:space="preserve">' ANDRADA INMOBILIARIA ' ofrece PROPIEDAD DISPONIBLE PARA VENTA o CANJE :
Impecable CASA ubicada en B° PROVIDENCIA, sobre calle Intendente Ramón B. Mestre o Costanera NO al 2100 , a pocos metros del puente Cantón.  A pocas cuadras de la Av. Santa Fe y la zona centrica de la Ciudad. 
La propiedad se destaca por su excelente estado de conservación y comodidad! 
Ademas cuenta con las siguientes características:
* 3 Dormitorios todos con placares y sus interiores
* Cocina comedor 
* Lavadero
* Escritorio o sala de estudio
*  Patio con vista a la costanera 
* Baño completo 
* Cubierta para un vehículo 
* Portón de rejas 
* Cerco perimetral y alarma
* Servicios de Luz, agua y gas natural . 
*Posee  ESCRITURA 
PRECIO: usD$70.000
OPCIÓN CANJE : Recibe menor. Departamento en zona céntrica y diferencia a convenir 
Jessie Andrada | jandradainmobiliaria@gmail.com |
</t>
  </si>
  <si>
    <t>Calle 82 e/ 1 y 115. Casa en venta</t>
  </si>
  <si>
    <t>Calle 82 e/ 1 y 115. Propiedad desarrollada sobre lote de 337 m2 .Cuenta con 2 habitaciones con opción a un 3 dormitorio, baño completo con ducha con mampara, living y cocina comedor con acceso a patio interno descubierto. Posee ademas un segundo patio con verde, parrila, lavadero cerrado y cochera cubierta para 2 autos .</t>
  </si>
  <si>
    <t>ESTUDIO LAMONEGA - venta  casa - WEB : http://--- **** DESCRIPCION DEL INMUEBLE ****  -  Casa 2 dormitorios  2 baños patio pb ph - DIRECCION : Diag 77 y 12 - LA PLATA - ESTADO : Bueno - CANTIDAD DE DORMITORIOS : 2</t>
  </si>
  <si>
    <t>46 y 135. VENTA CASA EN GAMBIER 4 DORMITORIOS. PILETA Y QUINCHO</t>
  </si>
  <si>
    <t>CASA DESARROLLADA EN DOS PLANTAS. BARRIO GAMBIER CON MUY BUENOS ACCESOS ALCASCO URBANO.PLANTA BAJA: 1 Dormitorio con baño en suite, vestidor y escritorio con vista al parque.Cocina con barra desayunadora, amplio Living Comedor que se conecta con el quincho y parrilla.Patio con pileta, verde y galpon.Cochera cubierta para dos autos y lavadero amplio con baño de servicio.PLANTA ALTA:3 Dormitorios amplios y Baño completo.MUY BUENA CONSTRUCCIÓN.MUY BUEN ESTADO GENERAL.</t>
  </si>
  <si>
    <t>casa en venta Gonnet entre caminos</t>
  </si>
  <si>
    <t>Casa en venta Gonnet entre caminos, a una cuadra de la Republica de los Niños ubicada en calle 502 e/ 18 y 19. Desarrollada en 3 plantas. La misma posee tres dormitorios mas un posible 4 dormitorio, escritorio, un toilette y dos baños completos, uno en suite, lavadero separado, cocina con muebles sobre y bajo mesada integrada por barra desayunadora al living con salida al jardín.AltillosGaleria cubierta.Un posible 5to dormitorio, oficina o estudiocon salida a la calle. Cochera con espacio para dos autos._terreno de 10x46 mts, 460 mts2</t>
  </si>
  <si>
    <t>Excelente casa en alquiler</t>
  </si>
  <si>
    <t>Excelente casa en alquiler de 160 m2 cubiertos, posee 2 dormitorios, 1 baño completo, living comedor, cocina, garage, quincho cerrado con parrilla y horno de barro, galpón, pileta de material de 3,5 x 9mts, baño exterior, baulera y una entrada extra para otro vehículo</t>
  </si>
  <si>
    <t>Venta CASA a terminar en Las Corzuelas Etapa 2, Unquillo</t>
  </si>
  <si>
    <t>1 en Venta de 3 dorm. en Unquillo</t>
  </si>
  <si>
    <t>Villarino</t>
  </si>
  <si>
    <t>Impecable casa de estilo</t>
  </si>
  <si>
    <t>Zona Ward. Chalet de estilo, sobre lote 30x32.09, calefacción central, piscina, quincho y gran fondo libre. Dormitorios con pisos de pinotea, 2 suite.
Información adicional:
Fondo libre: 650</t>
  </si>
  <si>
    <t xml:space="preserve"> VENTA DE CASA EN HURLINGHAM</t>
  </si>
  <si>
    <t>VENTA DE PROPIEDAD UBICADA EN HURLINGHAM - GARNICA 1700 -_x000D_
_x000D_
Casa desarrollado en una planta sobre un lote de 10x30m y una sup. cubierta de 142 mt²_x000D_
_x000D_
Living, cocina, comedor diario, baño completo, 2 dormitorios, escritorio, garage. quincho con parrilla._x000D_
_x000D_
La propiedad cuenta con tres aires acondicionados split, tres calefactores tiro balanceado, cocina con horno/anafe, alarma._x000D_
_x000D_
*** Consultar por venta de casa amueblada ***- sillones, juego de comedor, cocina, juego de dormitorio. tv led (dos), bibliotecas, etc.</t>
  </si>
  <si>
    <t>Excelente propiedad</t>
  </si>
  <si>
    <t>FM2836/4 OPORTUNIDAD_x000D_
Excelente propiedad con amplio living comedor, cocina comedor diario amoblada, 3 dormitorios (1 de ellos en suite con escritorio y yacuzzi), con plac. en ambos, baño completo y compartimentado. Quincho cerrado c/cocina y dep. de servicio. Piscina cercada. Garage doble y cochera doble. Lavadero cubierto. Loza radiante sectorizada.
Información adicional:
Fondo libre: 20</t>
  </si>
  <si>
    <t>casa en lote propio</t>
  </si>
  <si>
    <t xml:space="preserve">CASA EN LOTE PROPIO DE 10X40 DE 4 AMBIENTES EN RAMOS MEJÍA. CONSTA DE 3 DORMITORIOS - 1 BAÑO- LAVADERO-  FONDO PARQUIZADO. _x000D_
IDEAL CONSTRUCTOR._x000D_
_x000D_
BUENA UBICACIÓN. A MEDIA CUADRA DE LA AVENIDA VILLEGAS._x000D_
</t>
  </si>
  <si>
    <t>10 departamentos con muy buena ubicación más galpón</t>
  </si>
  <si>
    <t>Excelente oportunidad en Gregorio de Laferrere, localidad del partido de La Matanza, en la provincia de Buenos Aires, Argentina._x000D_
_x000D_
En venta 10 departamentos. 2 en planta baja, 4 en primer piso y 4 en el segundo piso. _x000D_
Ademas cuenta con un galpn ón.</t>
  </si>
  <si>
    <t>VENDO CASA EN BARRIO CERRADO Q2</t>
  </si>
  <si>
    <t>&lt;b&gt;VENDO CASA EN BARRIO CERRADO Q2&lt;/b&gt;&lt;br&gt;&lt;br&gt;VENDO CASA EN BARRIO CERRADO Q2&lt;br /&gt;
&lt;br /&gt;
Se vende hermosa casa, estilo minimalista en barrio cerrado Q2.&lt;br /&gt;
La misma consta de dos plantas,3 habitaciones,2 ba&amp;ntilde;os. &lt;br /&gt;
Cuarto de limpieza&lt;br /&gt;
Galeria con asador y Pileta.&lt;br /&gt;
Espacio para un auto&lt;br /&gt;
Cancha de b&amp;aacute;squet.&lt;br /&gt;
&lt;br /&gt;
SUP total:1000m2&lt;br /&gt;
SUP cubierta:220m2&lt;br /&gt;
&lt;br /&gt;
Precio:U$D 280.000&lt;br /&gt;
&lt;br /&gt;
CONTACTO:3513953127/3516224656&lt;br /&gt;
selecciona este link para comunicarte conmigo https://wa.me/message/R7HQXXXIDCUBK1&lt;br /&gt;
&lt;br /&gt;
MC ESTUDIO JURIDICO INMOBILIARIA &lt;br /&gt;
MP:40238 CP:6345&lt;br /&gt;&lt;br&gt;&lt;br&gt; Características adicionales: &lt;br&gt;  &lt;br&gt;&lt;br&gt; Ref#746159.</t>
  </si>
  <si>
    <t>Punta Alta</t>
  </si>
  <si>
    <t>&lt;b&gt;CASA EN VENTA &lt;/b&gt;&lt;br&gt;&lt;br&gt;Interesante casa de 140 m&amp;sup2; cubiertos. Ubicada en barrio Norte, calle Murature esquina 9 de Julio. &lt;br /&gt;
&lt;br /&gt;
Distribuida en dos plantas, con ambientes amplios y luminosos&lt;br /&gt;
&lt;br /&gt;
En planta baja nos encontramos con un living en el ascenso, una sala de estar, cocina comunicada al comedor mediante una arcada. Una habitaci&amp;oacute;n en suite, &lt;br /&gt;
ba&amp;ntilde;o de servicio, gran garaje-quincho con fog&amp;oacute;n y un patio mediano.&lt;br /&gt;
En la planta superior, dos habitaciones con placares, un ba&amp;ntilde;o completo, lavadero y terraza&lt;br /&gt;&lt;br&gt;&lt;br&gt; Características adicionales: &lt;br&gt; - Agua corriente&lt;br&gt;- Desagüe cloacal&lt;br&gt;- Luz&lt;br&gt;- Agua Potable&lt;br&gt; &lt;br&gt;&lt;br&gt; Ref#746194.</t>
  </si>
  <si>
    <t>Monoambiente Luminoso Centro Playa Venta</t>
  </si>
  <si>
    <t>Corredor Responsable: Ariel Martin Simone - REG. 3781Contacto: Juan Muñiz - MLS ID # 421221013-28Corredor Publico Inmobiliario  Ariel M. Simone. Reg. 3781En una excelente ubicación, a metros de la peatonal San Martin, y a uno  150 metros de la playa, nos encontramos con este amplio y luminoso departamento, en un séptimo piso, cuenta con cocina completa separada con ventilación natural, baño completo con bañera y bidet y un ambiente con un gran espacio donde se pueden colocar dos a tres camas y también tiene espacio para mesa y sillas distribuidos cómodamente en el mismo.</t>
  </si>
  <si>
    <t>VENTA PH A RECICLAR  BARRACAS</t>
  </si>
  <si>
    <t xml:space="preserve">Corredor Responsable: Fernando Muñoz - CUCICBA 6573Contacto: Karina Poblete - MLS ID # 421071055-50Este propiedad se encuentra sobre un terreno de 265 mts2 &lt;br&gt;Tiene construidas 2 plantas que hacen un total de 467 mt2&lt;br&gt;&lt;br&gt;TIENE POSIBILIDADES DE SER RECICLADA O DEMOLERLA PARA DARLE USO DE TERRENO&lt;br&gt;&lt;br&gt;Se encuentra en el barrio de Barracas a media cuadra del inicio de la Av. Montes de Oca y a media cuadra de la Av. Pedro de Mendoza bordeando el rio, zona que ha tenido un gran crecimiento en los ultimos años, en cuya ribera se han instalado numerosas empresas. &lt;br&gt;&lt;br&gt;Comuna:Comuna 4&lt;br&gt;Área Hospitalaria:HTAL. DR. C. ARGERICH&lt;br&gt;Comisaría Comunal   4&lt;br&gt;Comisaría Vecinal:4D&lt;br&gt;Distrito Escolar:Distrito Escolar IV&lt;br&gt;Código Postal Argentino:C1271AAB&lt;br&gt;Distrito Económico:DISTRITO DE DISEÑO&lt;br&gt;&lt;br&gt;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t;br&gt;&lt;br&gt;La venta queda sujeta al cumplimiento por parte del propietario de lo establecido por la Resolución General Nº 2371 de AFIP (COTI)&lt;br&gt;&lt;br&gt;BENEFICIO PARA CLIENTES&lt;br&gt;Si te falta hasta un 30% del valor de esta propiedad, te ofrecemos solicitar un préstamo a través de Lendar, servicio exclusivo para clientes RE/MAX. Hace la simulación de tu cuota aquí : https://  &lt;br&gt;&lt;br&gt;&lt;br&gt;&lt;br&gt; \n\n Comprá la casa que querés! No la que podés. Accedé a un préstamo por hasta el 30% del valor de esta propiedad. Simulá tu cuota en Lendar </t>
  </si>
  <si>
    <t xml:space="preserve"> IMPONENETE SALON COMERCIAL GODOY CRUZ</t>
  </si>
  <si>
    <t>Corredor Responsable: VICTOR E. MONTIVERO - C.C.P.I.M 783Contacto: Rosana Rapacioli - MLS ID # 420921030-89Excelente salón comercial ubicado en un punto estratégico de Godoy Cruz, posee entrada por calle Boulogne Sur Mer y por calle Méjico.Cuenta con 3 cocheras.Se encuentra en la etapa final de obra.El edificio consta de planta baja, primer piso y segundo piso.Al momento de finalizada la obra contara con ascensor de primer nivel.Las aberturas son de aluminio, DVH de primera calidad.El precio publicado corresponde al segundo piso, sin cochera.Los M2 del salón permite amplias posibilidades de terminaciones según la finalidad del mismo.Ideal profesionales, consultorios, coworking , gimnasio etc.La instalación de baños y kitchenet corren por cuenta del comprador.Es un proyecto flexible, consulte disponibilidad de planta baja y primer piso.Coordinar visitas para esta interesante propiedad.</t>
  </si>
  <si>
    <t>Departamento Tipo Casa en Alquiler en San Justo</t>
  </si>
  <si>
    <t>Departamento de un ambiente en planta baja por pasillo, sin expensas;con cocina completa, baño completo, patio con lavadero con conexion para lavarropas. SOLO PARA UN PERSONA MAYOR DE 45 AÑOS
Requisitos, contar con una garantía propietaria familiar o contratar la fianza de la empresa GISA, tener ingresos demostrables y no estar en el veraz
Costo de ingreso $ 60.300 con gratia / $74.200 con GISA</t>
  </si>
  <si>
    <t>Beccar - PH Venta USD 175.000</t>
  </si>
  <si>
    <t>Muy linda zona en Beccar. PH en planta baja con excelente jardín de 98 metros cuadrados._x000D_
Hall, escritorio, living y comedor separado y toilette. Dos dormitorios, un baño completo. Cocina con lavadero incorporado y comedor diario._x000D_
Atrás amplio jardín con excelente orientación y vista al pulmón de manzana._x000D_
Calefacción por estufas. Termotanque._x000D_
Para actualizar
Latorre Propiedades
Fernando Latorre
CSI 4864
[Provista por Sistema Dixon | Código 37201131]</t>
  </si>
  <si>
    <t>Casa en venta de 3 dormitorios c/ cochera en Villa Gesell</t>
  </si>
  <si>
    <t xml:space="preserve">OPORTUNIDAD!
Inmejorable PH en la calle Paseo 121  casi Playa!!!
Ubicación privilegiada! 
Excelente estado de conservación!
En su totalidad mide 113 m2, de los cuales 108 m2 son cubiertos y cinco m2 descubiertos.
Cuenta con cuatro ambientes: tres dormitorios, dos baños, cocina y  balcón.
También cuenta con cochera cubierta.
¡Llámenos para conocer más en detalle esta propiedad! 
Tel: 2267443404
Email: mcspropiedades@outlook.com.ar
MCS Propiedades
www.mcspropiedades.com.ar
</t>
  </si>
  <si>
    <t>MONOAMBIENTE EN PLANTA BAJA INDEPENDIENTE</t>
  </si>
  <si>
    <t>MONOAMBIENTE TOTALMENTE INDEPENDIENTE EN VILLA MAIPU&lt;br&gt;MODIFICADO A NUEVO ! BAO CON DUCHA&lt;br&gt;COCINA CON MUEBLES Y BARRA&lt;br&gt;IDEAL PARA INVERSION !&lt;br&gt;CON RENTA HASTA ABRIL 2022 !&lt;br&gt;&lt;br&gt;SE ESCUCHAN OFERTAS ! .Publicado por alan fanatico gestion inmobiliaria a traves INMOMAP</t>
  </si>
  <si>
    <t>PH en alquiler en Barrio Parque Gral San Martín</t>
  </si>
  <si>
    <t xml:space="preserve"> Ph en la calle Félix Ballester al 2500  con $600 de expensas.
En su totalidad mide 41 m2, de los cuales 35 m2 son cubiertos y seis m2 descubiertos.
Cuenta con un ambiente amplio tipo loft; cocina comedor integrada, baño y terraza propia.
¡Llámenos para conocer más en detalle esta propiedad! 
Tel: 112-623-4332
Email: info@mundoinmobiliariosm.com.ar
Mundo Inmobiliario SM
https://www.mundoinmobiliariosm.com.ar/
</t>
  </si>
  <si>
    <t>Casa a la venta en Tanti. (C139)</t>
  </si>
  <si>
    <t>1 en Venta de 1 dorm. en Tanti</t>
  </si>
  <si>
    <t>CASA CENTRICA DE DOS DORMITORIOS-POSADAS MISIONES</t>
  </si>
  <si>
    <t>CASA ANTIGUA CÉNTRICA EN ALQUILER-SOSA INMOBILIARIA
Propiedad ubicada en el centro de la ciudad de Posadas sobre calle Jujuy e/Salta y Tucuman. El mismo cuenta con dos dormitorios, Living-Comedor amplio, cocina aparte con heladera, termotanque a gas, mesada, bajo mesada, y alacena. Una independencia de servicio con baño, lavadero semi cubierto aparte, patio de piso de material con dos pequeños depósitos y, un baño principal  de uso familiar y social. Cabe destacar de la propiedad cuenta muy buena iluminación y ventilación, es ideal para una familia conformada por tres o cuatro personas.- 
El inmueble al tener una excelente ubicación podrá contar a pocos metros espacios recreativos, bulevares, canchas para realizar actividad física, teatros, plazas, entre otras. La costanera de Posadas se encuentra a pocos minutos, como así también se encuentra a pocas cuadras del micro-centro de la ciudad 
Para tener en cuenta ademas al los alrededores cuentan con institutos educativos (Primarios-Secundarios-Universitarios) e institutos médicos también, locales de distintos rubros como kioscos 24hs, minimercado, supermercado, librerías, frutería-verdulerias, panaderías, carnicerías, delivery's, restaurantes, ferreterías, veterinarias, farmacias entre otros.
Las imágenes del inmueble son ilustrativas.
 XINTEL(SOS-SOS-4514)</t>
  </si>
  <si>
    <t>CASA EN ROLDAN</t>
  </si>
  <si>
    <t>Casa en Roldán-  calle Río tercero 493, esquína Terreno 400 M2, 1 dormitorio, 1 baño, cocina living comedor, galería, pileta y frondosa vegetación. U$S 80.000_Mercedes Cavacini - Matricula Nº: 1380Corredora InmobiliariaAsesoramiento en sus inversiones con conocimiento y trayectoria.CONTACTO: 3413298766 - KP46461 -  - Publicado a través de KiteProp CRM Inmobiliario</t>
  </si>
  <si>
    <t>Casa en venta de 3 dormitorios c/ cochera en Valentina Sur Rural</t>
  </si>
  <si>
    <t>Magnífica CASA en Barrio "La Zagala" LOTE de 800m2
No es perimetral
Lote de 800 m2, de los cuales 240 m2 son cubiertos.
Casa de 3 dormitorios, 3 baños (1 en suite), 
Living-Comedor
Cocina con barra.
Amplio Quincho con lavadero y toilette 
Patio parquizado con riego automático
PILETA CLIMATIZADA
Posibilidad de ampliación en planta alta de 40 mts2
Ambientes con AA
Calefacción por radiadores
Su estado es IMPECABLE
SOBRE EL BARRIO:
Sobre la costa del Río Limay, son 32 hectáreas con lotes de 800 m2, apox., sumando un total de 216 unidades multifamiliares.
La Zagala tiene un acceso privilegiado a una costa de agua transparente del Río Limay, y a las islas de la zona.
Calles asfaltadas.
Lagunas internas.
Espacios recreativo y deportivo. Juegos para niños.
NO DUDE EN PREGUNTAR
SE ESCUCHAN OFERTAS Y PROPUESTAS
ROSANA BENES
CM y CPN Nº547
Cel 2994125375</t>
  </si>
  <si>
    <t>Venta CASA en Las Corzuelas, Etapa 3 Unquillo</t>
  </si>
  <si>
    <t>1 en Venta de 1 dorm. en Unquillo</t>
  </si>
  <si>
    <t>CASA EN VENTA UNQUILLO CORDOBA</t>
  </si>
  <si>
    <t>Casa en Villa Thomas Mason</t>
  </si>
  <si>
    <t>Casa ubicada en calle Salta entre 1° de Mayo y Catamarca, Santa Rosa, La Pampa. _x000D_
Cuenta con un terreno de Terreno 12,50m x 50,62m._x000D_
 y compuesta por _x000D_
- Local comercial_x000D_
- 2 casas_x000D_
- Galpón Aviso publicado por Pixel Inmobiliario (Servicio de Páginas Web para Inmobiliarias).</t>
  </si>
  <si>
    <t>San Roque</t>
  </si>
  <si>
    <t>Casa a la venta en Comuna de San Roque. (C143)</t>
  </si>
  <si>
    <t>1 en Venta de 1 dorm. en san roque</t>
  </si>
  <si>
    <t>LAS CAÑITAS - CASA CON EXCELENTE DISEÑO Y UBICACIÓN.</t>
  </si>
  <si>
    <t>1 en Venta de 2 dorm. en Malagueño</t>
  </si>
  <si>
    <t>Tremenda Oportunidad!!! Vendo Casa Centro America c/Escritura</t>
  </si>
  <si>
    <t>1 en Venta de 1 dorm. en Cordoba</t>
  </si>
  <si>
    <t>Casa Carrara de Horizonte</t>
  </si>
  <si>
    <t>CASA EN BARRIO ALTO VERDE 1 DORM</t>
  </si>
  <si>
    <t>Vendo Casa Alto Verde Excelente Entorno</t>
  </si>
  <si>
    <t>Boulevares de Horizonte 1 casa de 51 m2 con 300m2 de terreno U$S 47000</t>
  </si>
  <si>
    <t>VENTA DUPLEX UN DORMITORIO          HOUSING DE MANANTIALES</t>
  </si>
  <si>
    <t>2 en Venta de 1 dorm. en Cordoba</t>
  </si>
  <si>
    <t>DUPLEX UN DORM CON COCHERA- COMPLEJO CERRADO</t>
  </si>
  <si>
    <t>2 en Venta de 2 dorm. en Cordoba</t>
  </si>
  <si>
    <t>Dúplex 1 dor. Complejo cerrado! Cuesta Colorada</t>
  </si>
  <si>
    <t>2 en Venta de 2 dorm. en La Calera</t>
  </si>
  <si>
    <t>ALQUILER LOS BOULEVARES</t>
  </si>
  <si>
    <t>1 en Alquiler de 1 dorm. en Cordoba</t>
  </si>
  <si>
    <t>Casa 1 Dormitorio C/COCHERA - B° Pque. Velez S. - HONORARIOS HASTA EN 12 CUOTAS</t>
  </si>
  <si>
    <t>Casa en venta con planos aprobados para ampliar  a 2 cuadras de San Martín</t>
  </si>
  <si>
    <t>1 en Venta de 1 dorm. en Carlos Paz</t>
  </si>
  <si>
    <t>SE VENDE CASA A TERMINAR CON VISTAS INMEJORABLES A CARLOS PAZ</t>
  </si>
  <si>
    <t>Duplex de categoría en Housing de Country con espectacular vista a las sierras</t>
  </si>
  <si>
    <t>2 en Venta de 2 dorm. en San Antonio</t>
  </si>
  <si>
    <t>VENTA DUPLEX 2 DORMIT SAN IGNACIO VILLAGE</t>
  </si>
  <si>
    <t>2 en Venta de 2 dorm. en Capital</t>
  </si>
  <si>
    <t>Ph en Alquiler en Valentín alsina, Lanús $ 20000</t>
  </si>
  <si>
    <t>Alquiler de Departamento 2 AMBIENTES en Valentín Alsina, Lanús
Excelente P.H 2 ambientes 
P.B: cocina comedor 5 metros por 4 metros y escalera de acceso a planta alta
P.A: baño con bañera 2,15 metros por 1,5 metros
       Dormitorio 2,70 metros por 3,10 metros con placard
Para ver más inmuebles ingrese a nuestra página web www.redgestionar.com.ar
 XINTEL(GIG-GIG-3939)</t>
  </si>
  <si>
    <t>Ph en Alquiler en Valentín alsina, Lanús $ 16000</t>
  </si>
  <si>
    <t>Alquiler de Departamento 2 AMBIENTES en Valentín Alsina, Lanús
P.H interno 2 ambientes
Cocina comedor de 3 metros por 4 metros
Dormitorio de 4 metros por 4 metros 
Baño de 0,60 metros por 2,5 metros
Patio de la planta baja compartido con el vecino y terraza de uso exclusivo del inquilino.
Para ver más inmuebles ingrese a nuestra página web www.redgestionar.com.ar
 XINTEL(GIG-GIG-3940)</t>
  </si>
  <si>
    <t>CASA PH 2 AMBIENTES AL FRENTE CON TERRENO</t>
  </si>
  <si>
    <t xml:space="preserve">Corredor Responsable: GRACIELA MENAZZI - CMCPDJLM 841Contacto: Diego Otazo - MLS ID # 420141088-188CASA DE 2 AMBIENTES EN PH TOTALMENTE INDEPENDIENTEAL FRENTE, CON GARAGE, FONDO PARQUIZADO CON POSIBILIDADDE SEGUIR AMPLIANDOLOTE DE 8 METROS DE FRENTE POR 27 METROS DE PROFUNDIDADSÓLIDA CONSTRUCCIÓN PARADAS DE COLECTIVO EN LA PUERTA, CERCANO A COLEGIOS YCOMERCIOS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de lendar.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TA PH 2 AMB+BALCON-EDIF CON PARRILLA/ LINIERS</t>
  </si>
  <si>
    <t xml:space="preserve">Corredor Responsable: Marcelo Trujillo - CUCICBA 6470 / CMCPDJLM 810Contacto: Lic Valeria Perez - MLS ID # 420261140-29ESTA PUBLICACION CUENTA CON TOUR VIRTUAL.&lt;br&gt;&lt;br&gt;OPORTUNIDAD!!! se acepta 30% del valor de la propiedad en pesos. &lt;br&gt;Excelente PH de 2 ambientes con balcón.&lt;br&gt;Edificio de 2 pisos, con terraza, parrilla, Este PH es un semipiso,orientación noroeste, zona residencial de Liniers da al frente y contrafrente, segundo piso por escalera, con baulera en la terraza. &lt;br&gt;Amplio living comedor con balcón, muy luminoso.&lt;br&gt;Cocina, con gas natural. Y lavadero.&lt;br&gt;Habitación muy luminosa con placard moderno.&lt;br&gt;Baño azulejado completo, con mampara de vidrio.&lt;br&gt;Baulera de uso común  6 mts cuadrados&lt;br&gt;Expensas muy bajas:A Ene21:$1200 (NO hay consorcio)$500 Aysa/$500 limpieza de pasillo&lt;br&gt;A 200 metros de la Au. Gral. Paz y del Hospital Santojanni&lt;br&gt;Transportes Cercanos&lt;br&gt;Colectivos: 2, 4, 8, 21, 28, 46, 80, 86, 104, 117, 161, 185&lt;br&gt;.VENI A CONOCERLO!!&lt;br&gt; \n\n Comprá la casa que querés! No la que podés. Accedé a un préstamo por hasta el 30% del valor de esta propiedad. Simulá tu cuota en Lendar </t>
  </si>
  <si>
    <t>PH DE 2 AMBIENTES EN ALQUILER POR 36M</t>
  </si>
  <si>
    <t>&lt;b&gt;PH DE 2 AMBIENTES EN ALQUILER POR 36M&lt;/b&gt;&lt;br&gt;&lt;br&gt;PH de 2 ambientes en alquiler por 36M.&lt;br /&gt;
La Propiedad se encuentra ubicada en zona urbana de la ciudad.&lt;br /&gt;
En su interior se compone de cocina con comedor integrado ba&amp;ntilde;o completo, habitaci&amp;oacute;n y peque&amp;ntilde;o patio tanto al frente como al fondo. El estado de conservaci&amp;oacute;n es muy bueno y cuenta con todos los servicios menos gas, el cual es envasado.&lt;br /&gt;
Tiene la posibilidad de ser alquilado con entrada de auto.&lt;br /&gt;&lt;br&gt;&lt;br&gt; Características adicionales: &lt;br&gt;  &lt;br&gt;&lt;br&gt; Ref#745670.</t>
  </si>
  <si>
    <t>Dpto tipo PH en alquiler 2 amb</t>
  </si>
  <si>
    <t xml:space="preserve">Corredor Responsable: Mauro Marvisi - CMCPSI 5574Contacto: Carlos Gustavo Pollarolo - MLS ID # 420051044-216Cómodo departamento tipo PH de 2 ambientes, con entrada independiente, amplio Living comedor cocina semi integrada, Baño completo, una amplia habitación con un gran placard, 2 ventanales grandes con rejas muy luminoso y soleado, ventilador de techo   \n\n Comprá la casa que querés! No la que podés. Accedé a un préstamo por hasta el 30% del valor de esta propiedad. Simulá tu cuota en Lendar </t>
  </si>
  <si>
    <t>CASA EN VENTA PLANTA ALTA DE 1 DORM ZONA PARQUE</t>
  </si>
  <si>
    <t>Corredor Responsable: Sebastian Pellegrini - CI Mat N° 571Contacto: Juan Pablo Maini - MLS ID # 420031189-14VENTA - CASA EN PLANTA ALTA ZONA PARQUE. AMPLIOS Y LUMINOSOS AMBIENTES. CONSTA DE LIVING COMEDOR, COCINA COMEDOR, 1 DORMITORIO, 1 BAÑO, LAVADERO, PATIO Y TERRAZA.</t>
  </si>
  <si>
    <t>Departamento de un dormitorio</t>
  </si>
  <si>
    <t>Corredor Responsable: Rosana Gerosa - CI Mat. N° 319Contacto: Ayelén Andrea Rojas - MLS ID # 331222-15Departamento de escalera, no paga expensas.Living, cocina-comedor. Dormitorio con placard , baño.Aire acondicionado - calefector.No posee balcón.</t>
  </si>
  <si>
    <t>VENTA PH 1 DORMITORIO, BARRIO REFINERIAS</t>
  </si>
  <si>
    <t xml:space="preserve">Corredor Responsable: Sebastian Pellegrini - CI Mat N° 571Contacto: Lucas Alfonso - MLS ID # 420031216-3Venta - Departamento de pasillo ubicado en barrio Refinería. Vélez Sarsfield 800.El mismo presenta 6 departamentos en el pasillo. El ingreso es por el patio enfrentando el living-comedor. Cuenta con 34 m2 cubiertos, 8,23 m2 de patio y 12,12 de terraza.Baño y cocina totalmente reciclada. Año de construcción: 1988.No tiene expensas.  </t>
  </si>
  <si>
    <t>DUPLEX EN ALQUILER CON COCHERA</t>
  </si>
  <si>
    <t>2 en Alquiler de 1 dorm. en Cordoba</t>
  </si>
  <si>
    <t>JAIDEN-CASAQUINTA</t>
  </si>
  <si>
    <t>2 en Venta en Cordoba</t>
  </si>
  <si>
    <t>Se vende propiedad en barrio 14 de Octubre, Neuquen Capital._x000D_
_x000D_
Desarrollada sobre un terreno de 108 m2 , cuenta con cocina comedor, dos dormitorios y patio._x000D_
En construcción un segundo baño._x000D_
50 m2 cubiertos _x000D_
_x000D_
El barrio 14 de Octubre se encuentra en una zona residencial de la Ciudad de Neuquén, con rápido acceso al centro y ruta provincial 7._x000D_
_x000D_
Posibilidad de armar dos departamentos con entrada independiente._x000D_
_x000D_
Precio venta $10.000.000_x000D_
Se acepta vehículo en parte de pago_x000D_
_x000D_
Para mayor información contáctanos _x000D_
Tel y WhatsApp 2994299105 &amp;#x2F; 2994299106</t>
  </si>
  <si>
    <t>PH 2 AMB 60 M2 SIN EXPENSAS EN CABALLITO - AL FRENTE</t>
  </si>
  <si>
    <t>PH 2 AMB DE 60 M2 - AL FRENTE 
- LIVING COMEDOR AMPLIO 
- COCINA KITCHINET 
- BAÑO COMPLETO 
- DORMITORIO AMPLIO 
SIN EXPENSAS - 1º PISO POR ESCALERA - CERCA DE TODO -
 XINTEL(ESV-ESV-160)</t>
  </si>
  <si>
    <t>Casa PH en Venta en Villa Dominico</t>
  </si>
  <si>
    <t>VENDO CASA TIPO PH EN BARCELO AL 400, VILLA DOMINICO, PARTIDO DE AVELLANEDA.
Es una propiedad de 2 ambientes ubicada en un lugar estratégico de Villa Dominico, sobre la conocida calle Barcelo y a metros de Avenida Belgrano.
El inmueble se encuentra en un buen estado de conservación y cuenta con un estilo clásico.
La propiedad consta de: 
Planta baja: cochera cubierta para un vehículo.
Planta alta: patio semicubierto, lavadero, living, comedor, cocina, un dormitorio y baño.
El valor del inmueble es de USD 80.000 
FERNANDEZ PROPIEDADES
AVENIDA BELGRANO 4679 - VILLA DOMINICO- AVELLANEDA
4227-5030 / 1561621666</t>
  </si>
  <si>
    <t>Tipo Casa 2 amb con fondo. A 4 C Est W Morris</t>
  </si>
  <si>
    <t>EN VENTA - W MORRIS - BUENA UBICACION A 4 CUADRAS ESTACION FFCC SAN MARTIN&lt;br&gt;&lt;br&gt;Paso Morales e/Potos y Dolores de Huici&lt;br&gt;&lt;br&gt;Tipo Casa por pasillo, atrs. Son 3 unidades en el terreno&lt;br&gt;&lt;br&gt;2 ambientes comodos, cocina comedor, amplio dormitorio, bao, con parque. Y espacio areo con posibilidad de edificar planta alta.&lt;br&gt;&lt;br&gt;OPORTUNIDAD&lt;br&gt;u$s 40.000.- .Publicado por Argenio y Asociados a traves INMOMAP</t>
  </si>
  <si>
    <t>VENTA  PH LOMAS DEL MIRADOR</t>
  </si>
  <si>
    <t xml:space="preserve">Corredor Responsable: CLAUDIA KURYLOWICZ - CMCPDJLM 949 / CUCICBA: 7767Contacto: Vanesa Dieguez - MLS ID # 421361008-36Nos encontramos en la ciudad de Lomas del Mirador ubicados a 1 cuadra de la avenida General Paz y media cuadra de la Av. Mosconi.Cercano al polo gastronómico de Emilio Castro, Barrio Naon. Próximo al centro comercial, con fácil acceso a colegios, bancos, clubes, etc.Ingresamos a la propiedad por el acceso vehicular. Llegamos al cómodo living comedor integrado  a la cocina. Luego llegamos al baño completo con bañera.Siguiendo recorriendo la propiedad llegamos al dormitorio con puertas balcón que dan al patio semicubierto, donde se encuentra el lavadero y luego el jardín con parrilla.Es una excelente oportunidad para tener tu casa con garaje a metros de la Capital Federal. No dudes en consultarnos. \n\n Comprá la casa que querés! No la que podés. Accedé a un préstamo por hasta el 30% del valor de esta propiedad. Simulá tu cuota en Lendar </t>
  </si>
  <si>
    <t>Yerbal 6000 Villa Luro PH 2amb U$125.000</t>
  </si>
  <si>
    <t>Venta de Departamento 2 AMBIENTES en Villa Luro, Capital Federal
PH en PB de 2 ambientes, al frente. Superficie total de 50m², cubierta de 45m² y descubierta de 5m². Un dormitorio, un baño completo. Living-comedor, cocina. Patio con lavadero y cerramiento corredizo. Aire acondicionado frío/calor y estufa de tiro balanceado. Entrada independiente. Muy buen estado, luminoso. Pisos de porcelanato.
Sin expensas. Antigüedad 4 años. 4 unidades en el lote. 
Colectivos: 1, 2, 8, 34, 46, 47, 53, 57, 86, 88, 96, 99, 104, 136, 163, 166, 172, 182, 195.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SIN COSTO ADICIONAL -- Venta sujeta a la obtención del COTI por parte del propietario.-Las medidas son aproximadas, las reales surgen del titulo o plano de mensura.- Las reservas se toman exclusivamente en la inmobiliaria con el matriculado - Matricula CPI 6099.--
 XINTEL(FRC-FRC-3786)</t>
  </si>
  <si>
    <t>Departamento PH  en Venta ubicado en Villa Luro, Capital Federal, Buenos Aires</t>
  </si>
  <si>
    <t>PH lateral muy luminoso, patio cubierto vidriado, amplios ambientes de 4,5 x 4,5, pisos de  pinotea impecables, aberturas en roble, baño y cocina muy buenos, nada que hacerle, tiene terraza propia sin acceso (se puede aprovechar a futuro). Villa Luro nuevo polo gastronomico y comercial. No dude en consultarnos</t>
  </si>
  <si>
    <t>OPORTUNIDAD DUPLEX 2 DORM A METROS DEL C</t>
  </si>
  <si>
    <t>2 en Venta de 2 dorm. en Alta Gracia</t>
  </si>
  <si>
    <t xml:space="preserve">PH 2 AMB 46 M2 CON PATIO +LAVAERO + TERRAZA </t>
  </si>
  <si>
    <t>PH 2 AMB DE 46 M2 , PRIMER PISO POR ESCALERA 
- LIVING COMEDOR 
- COCINA INCORPORADA CON DESAYUNADOR 
- DORMITORIO CON PLACARD 
- BAÑO COMPLETO 
- PATIO CON UN PEQUEÑOLAVADERO 
- TERRAZA COMPARTIDA
 XINTEL(ESV-ESV-146)</t>
  </si>
  <si>
    <t>PH 2 AMBIENTES A ESTRENAR</t>
  </si>
  <si>
    <t>&lt;b&gt;PH 2 AMBIENTES A ESTRENAR&lt;/b&gt;&lt;br&gt;&lt;br&gt;EN VENTA MUY B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lt;br /&gt;&lt;br&gt;&lt;br&gt; Características adicionales: &lt;br&gt;  &lt;br&gt;&lt;br&gt; Ref#745750.</t>
  </si>
  <si>
    <t>Departamento PH  en Venta ubicado en San Cristóbal, Capital Federal, Buenos Aires</t>
  </si>
  <si>
    <t>SE VENDE EN CARLOS CALVO 2800 SAN CRISTOBAL.
Ideal Vivienda o Renta.
Impecable PH de 2 ambientes, muy luminoso.
En PISO 1 por Escalera.
Superficie total y cubierta: 47.30 m2.
Al contrafrente, con vista lateral.
AMBIENTES
* Hall de entrada / distribución (0.90 m * 3.70 m).
* Living- Comedor (3.80 m * 3.70 m). Altura 3.40 m.
* Dormitorio (3.80 m * 4.10 m). Altura 3.00 m.
* Baño completo con bañadera (1.50 m * 2.25 m).
* Lavadero (1.10 m * 1.90 m).
* Cocina completa con muebles altos y bajos, termotanque a gas, cocina a gas, horno a gas (1.50 m * 2.20 m).
CARACTERISTICAS
* PH con buenas medidas y alturas en los ambientes. Pisos de Madera.
* Amplio ventanal con paneles corredizos permite el ingreso de mucha luz.
INSTALACIONES
* Termotanque a gas.
* Instalación eléctrica actualizada, sectorizada, con disyuntor.
EDIFICIO
Planta Baja (6 unidades) y 1er. Piso (2 unidades).
TRANSPORTE
Colectivos: 8, 23, 31, 32, 41, 53, 56, 57, 61, 62, 75, 86, 88, 96, 97, 101, 118, 126, 127, 129, 188.
Subtes (Metro): HUMBERTO 1° (Línea H), JUJUY (Línea E).
PRECIO
U$S 62.000 + honorarios inmobiliarios.
GASTOS
* Expensas: $300.
* ABL: $400.
* AySA: $400.</t>
  </si>
  <si>
    <t>PH 2 AMBIENTES, TERRAZA PROPIA Y LAVADERO</t>
  </si>
  <si>
    <t xml:space="preserve">Corredor Responsable: RAUL H. MERLO - CUCICBA 2407 / CSI 5438Contacto: Federico Groppa - MLS ID # 421311018-87PH con excelente distribucion, doble circulacion. La propiedad se encuentra en muy buen estado cuenta con un dormitorio con vestidor, baño con bañera, un amplio living comedor, es muy luminoso, la cocina es muy amplio y comoda.En el piso de arriba se encuentra el lavadero que tiene 6,24m2 cubiertos y una terraza de 40,5m2 con posibilidad de construccion (la mitad)Excelente oportunidad unidad de bajisimas expensas, en una zona privilegiada de Santos Lugares.Cerca: comercio de todo tipo, supermercado, escuela, clubes, hospital, plazas.Santos Lugares  es una localidad en el sudeste del partido de Tres de Febrero, en la zona oeste del Gran Buenos Aires en la provincia de Buenos Aires en Argentina que se esta desarrollando y muchos apuestan a invertir por el gran movimiento que esta teniendo.  \n\n Comprá la casa que querés! No la que podés. Accedé a un préstamo por hasta el 30% del valor de esta propiedad. Simulá tu cuota en Lendar </t>
  </si>
  <si>
    <t>Ph en Alquiler en Sáenz peña, Tres de febrero $ 28000</t>
  </si>
  <si>
    <t>ALQUILER DE DEPARTAMENTO TIPO CASA EN EL PRIMER PISO AL FRENTE. 2 AMBIENTES. RECEPCION (2.00 X 1.00). LIVING CON CERAMICOS. COCINA CON MUEBLES BAJOS. BAÑO. DORMITORIO CON PISO DE MADERA FLOTANTE Y PLACARD CON INTERIORES. LAVADERO EN BALCON. DOS BALCONES. ESTADO MUY BUENO. MUY LUMINOSO. PINTADO. ART DE COCINA. LAS MEDIDAS SON APROXIMADAS Y DADAS POR EL PROPIETARIO. 
ALQUILER: $ 28.000 + SERVICIOS (LUZ Y GAS PROPIO. + AGUA COMPARTIDA)+ PROPORCIONAL ABL. CON AJUSTE DEL BCRA.
 XINTEL(YAR-YA2-18933)</t>
  </si>
  <si>
    <t>pH al fondo !!!</t>
  </si>
  <si>
    <t>DEPARTAMENTO INTERNO DE DOS AMBIENTES A REFACCIONAR ;&lt;br&gt;&lt;br&gt;POSEE BAO ANTIGUO, COCINA PEQUEA ANTIGUA, UNA HABITACIN DORMITORIO CON PLACARD, PATIO ADELANTE Y PATIO PEQUEO ATRS .Publicado por Inmobiliaria Franco a traves INMOMAP</t>
  </si>
  <si>
    <t>Departamento Tipo Casa en Alquiler en Caseros</t>
  </si>
  <si>
    <t>DEPARTAMENTO TIPO CASA  AL FRENTE, 2 AMBIENTES CON PATIO PROPIO DESCUBIERTO.   ENTRADA INDEPENDIENTE POR EL FRENTE, SIN EXPENSAS.
Living comedor 6 x 3.50  mts con Cocina tipo Kitchinette 1.60 x 1.20 mts incorporada sobre 1 lateral, y escalera en madera interna al entrepiso, donde encontramos 1 Dormitorio 5.90 x 3.60 mts alfombrado con Placard, Baño 1.90 x 1.30 mts equipado completo con ducha, Patio 3 x 2.50 mt propio semi cubierto con Lavadero.
Consultar condiciones de locación, por Ley nueva, contrato por 3 años con ajuste anual por índices del BCRA, depósito de locación, garantía propietaria, recibos de sueldos y/o seguros de Fianza.
. . .</t>
  </si>
  <si>
    <t xml:space="preserve">PH 2 ambientes con patio </t>
  </si>
  <si>
    <t xml:space="preserve">Corredor Responsable: IGNACIO FEIJOO - CUCICBA 6505Contacto: Sol Pechir - MLS ID # 420971071-6PH de dos ambientes, muy luminoso.Amplio dormitorio con pisos de cerámica, de 4 x 3,50 metros, equipado con aire acondicionado y placares empotrados con amplia capacidad de guardado.Living comedor con pisos de parquet en excelente estado de 4 x 3.30 metros, súper luminoso con gran ventanal a Av. Brasil.Baño con bañera equipado a nuevo. Se recicló recientemente.Cocina con pisos de cerámico de 2.45 x 1.50 metros.Pequeño patio interno propio.Las instalaciones eléctricas se hicieron a nuevas.Recién pintado.Hermosa propiedad, digna de ver, te espero para conocerla..COTI : 41177175051602 \n\n Comprá la casa que querés! No la que podés. Accedé a un préstamo por hasta el 30% del valor de esta propiedad. Simulá tu cuota en Lendar </t>
  </si>
  <si>
    <t>VENTA - PERMUTA Ph 2AMB patio y cochera San Martin</t>
  </si>
  <si>
    <t xml:space="preserve">Corredor Responsable: Mariano Menendez - CMCPM Mat. N° 2806Contacto: Patricia Gill - MLS ID # 420631127-10PH tipo casa 2 ambientes al frente Se trata de un lote de 70 mtrs 2 totales la cual 58 mtrs 2  son cubiertos. El Ph cuenta con garage, living, hall de distribución que nos conecta con un dormitorio, baño completo con bañera y cocina  comedor diario. Saliendo al patio encontraremos un lavadero cubierto y parrilla. POSIBILIDAD DE PERMUTAR POR DEPARTAMENTO DE IGUAL o MAYOR VALOR ZONA: Colegiales, Belgrano, Urquiza o Pueyrredón.VENI A CONOCERLO!Si necesitas vender para comprar, podemos ayudarte!Mudate a la vida que soñas! \n\n Comprá la casa que querés! No la que podés. Accedé a un préstamo por hasta el 30% del valor de esta propiedad. Simulá tu cuota en Lendar </t>
  </si>
  <si>
    <t>Oportunidad venta PH 2amb excelen. estado S.Martin</t>
  </si>
  <si>
    <t xml:space="preserve">Corredor Responsable: María Eugenia Blanco CUCICBA 7834 / Andrea Vazquez CSI 6257 - Contacto: Estefanía Etcheverry - MLS ID # 420621060-56Venta de PH monoambiente transformado en dos en excelente estado en San Martin. Por su metraje y amplitud  la habitación fue dividida con un cerramiento que permite aislar la habitación o dejarla semi integrada, sectorizando los ambientes. El departamento se encuentra en un primer piso por escalera, cuenta con cocina integrada, living comedor, habitación y baño completo. Ventanas en todos los ambientes. Excelente estado de la propiedad. Bajas expensas. Ph muy tranquilo! \n\n Comprá la casa que querés! No la que podés. Accedé a un préstamo por hasta el 30% del valor de esta propiedad. Simulá tu cuota en Lendar </t>
  </si>
  <si>
    <t>Alquilo depto de 1 dormitorio con cochera</t>
  </si>
  <si>
    <t>Alquiler de Departamento 1 dormitorio con cochera en Centro, Villa Constitución
Gualterio F. Capdevila Mat. C.I 0564
Cel. 3364692341
Villa Constitución, Santa Fe
 XINTEL(OCP-OCP-253)</t>
  </si>
  <si>
    <t>Ph en Alquiler en Barrio: floresta, San miguel de tucumán $ 8500</t>
  </si>
  <si>
    <t>Se trata de un departamento ubicado en calle Lamadrid 2377 - Planta Baja - Departamento 12 - El mismo cuenta de  1 Dormitorio, Cocina Comedor, Baño completo, Patio 
 XINTEL(JAI-JAI-265)</t>
  </si>
  <si>
    <t>La mejor casa de Anisacate!</t>
  </si>
  <si>
    <t>1 en Venta de 2 dorm. en Anizacate</t>
  </si>
  <si>
    <t>Venta de Hermoso chalet estilo serrano mas monoambiente!! Barrios Las Mojarras, Parque Siquiman</t>
  </si>
  <si>
    <t>1 en Venta de 2 dorm. en V. Parq.Siquiman</t>
  </si>
  <si>
    <t>Casa en venta en Villa Parque siquiman</t>
  </si>
  <si>
    <t>1 en Venta de 1 dorm. en V. Parq.Siquiman</t>
  </si>
  <si>
    <t>CASA EN EL MILAGRO CON 50 MTRS COSTA DE RIO ICHO CRUZ-</t>
  </si>
  <si>
    <t>1 en Venta de 2 dorm. en Icho Cruz</t>
  </si>
  <si>
    <t>Hermoso Chalet apto credito</t>
  </si>
  <si>
    <t>1 en Venta de 1 dorm. en Villa Parque Lago San Roq</t>
  </si>
  <si>
    <t>Casa a metros del rio!</t>
  </si>
  <si>
    <t>1 en Venta de 1 dorm. en San Antonio</t>
  </si>
  <si>
    <t>Casa a la venta en Villa Parque Siquiman. (C135)</t>
  </si>
  <si>
    <t>Villa Yacanto 2 dormitorios a estrenar Escritura</t>
  </si>
  <si>
    <t>1 en Venta de 2 dorm. en Yacanto</t>
  </si>
  <si>
    <t>OPORTUNIDAD CASA EN VENTA 2 DORM</t>
  </si>
  <si>
    <t>1 en Venta de 1 dorm. en Capital</t>
  </si>
  <si>
    <t>EXCELENTE PROPIEDAD- OPORTUNIDAD - NO TE LA PIERDAS</t>
  </si>
  <si>
    <t>1 en Venta de 2 dorm. en Capital</t>
  </si>
  <si>
    <t>EN VENTA 2 DORM A METROS RUTA 5 Y ALTA G</t>
  </si>
  <si>
    <t>1 en Venta de 1 dorm. en Anizacate</t>
  </si>
  <si>
    <t>CASA DOS DORMITORIOS - EXCELENTE UBICACION</t>
  </si>
  <si>
    <t>FUNES- DORREGO 1200- EXCELENTE UBICACION- TODOS LOS SERVICIOS- PAVIMENTO- 150MTS DE RUTA 9 - LA PROPIEDAD CUENTA CON 60M2 CUBIERTOS- 1 DORMITORIO MUY AMPLIO- 1 BAÑO- Y COCINA COMEDOR INTEGRADO- EN SU EXTERIR UNA GALERIA DE UNOS 21 MTS2 QUE SE PUEDE UTILIZAR COMO COCHERA - UN CUARTITO DE GUARDADO MUY AMPLIO CON LAS INSTALACIONES PARA EL LAVADERO - PARRILLERO Y PILETA DE 6 X 2,5 - TODO SOBRE UN TERRENO DE 10 X 30   300M2 - EL VALOR ES DE U$S95.000   CONTACTO : 3415900000 - KP46499 -  - Publicado a través de KiteProp CRM Inmobiliario</t>
  </si>
  <si>
    <t>OPORTUNIDAD!! Casa de dos habitaciones a pocos metros de la ruta</t>
  </si>
  <si>
    <t>Venta Casa en Moreno Sur (residencial) - Oportunidad financia saldo.</t>
  </si>
  <si>
    <t>1 en Venta de 1 dorm. en MORENO</t>
  </si>
  <si>
    <t>Casa  en Venta ubicado en Moreno, Moreno</t>
  </si>
  <si>
    <t>Casa en Venta
Ubicación: José Mármol 878 - Moreno
Superficie Terreno: 200m2
Superficie Cubierta: 55m2
1 Habitación
1 Baño
Cocina comedor
Living
Lavadero
Jardín
Cochera
Servicios:
Agua Corriente, Luz, Gas Natural, Sobre calle de Ripio (a 100m del Asfalto)
Antigüedad: 30 Años
Puntos de Interés: 
A 300m de la Autopista Acceso Oeste
A 850m de NINE SHOPPING
Se escucha oferta de contado
Tenemos más propiedades disponibles, no dudes en CONTACTARNOS.</t>
  </si>
  <si>
    <t>Duplex en Alquiler en Haedo Sur</t>
  </si>
  <si>
    <t>DUPLEX DE 2 AMB. EN COMPLEJO. EN P.B.: LIVING/COMEDOR, COCINA, BAÑO Y PATIO. EN P.A.: DORMITORIO C/BALCON.</t>
  </si>
  <si>
    <t>ALQUILO DUPLEX (Ref.#716995)</t>
  </si>
  <si>
    <t>&lt;b&gt;ALQUILO DUPLEX (Ref.#716995)&lt;/b&gt;&lt;br&gt;&lt;br&gt;Alquilo hermoso d&amp;uacute;plex de un dormitorio con cochera.&lt;br /&gt;
Planta baja amplio living comedor, amplio patio y parrilla compartida, planta alta un dormitorio grande con placard y balc&amp;oacute;n.&lt;br /&gt;
&lt;br /&gt;
-Posadas Inmobiliaria-&lt;br /&gt;
&lt;br /&gt;
&lt;br /&gt;
Cualquier consulta al Cel.: (376) - 4532544&lt;br /&gt;
Asesor: Claudio Benitez&lt;br /&gt;
Estamos en Entre R&amp;iacute;os 1729 c/BsAs.&lt;br /&gt;
Posadas-Misiones-Argentina&lt;br /&gt;
Atendemos de 8:00 a 17:00hs&lt;br /&gt;&lt;br&gt;&lt;br&gt; Características adicionales: &lt;br&gt;  &lt;br&gt;&lt;br&gt; Ref#716995.</t>
  </si>
  <si>
    <t>Comuna San Roque 2 dormitorios oportunidad</t>
  </si>
  <si>
    <t>1 en Venta de 1 dorm. en Punilla</t>
  </si>
  <si>
    <t>Duplex en Venta en Ezpeleta Este</t>
  </si>
  <si>
    <t>Duplex interno compuesto de 1 dormitorio, cocina, living comedor, lavadero, baño, terraza, patio y entrada independiente. Excelente ubicacion, a pocos metros estacion de Ezpeleta</t>
  </si>
  <si>
    <t xml:space="preserve">En Venta Casa un Dormitorio. Barrio Matheu </t>
  </si>
  <si>
    <t xml:space="preserve">Corredor Responsable: Joaquín Suárez - CI MAT Nº 0977Contacto: Sebastián Ponse - MLS ID # 420731057-73En Venta. Casa tipo loft con garage.Ubicada por calle Paraguay y esquina Pasaje Mozart. A 1 cuadra de Bv. Segui. Zona con circulación de transporte publico. Propiedad con posibilidad de ampliación en altura, ubicada en esquina.Doble ingreso, por cochera y por living -comedor.Amplio ambiente tipo loft, se encuentra el living - comedor y el dormitorio.Cocina comedor diarioGarage. Acepta propiedades en parte de pago.Todos los servicios. </t>
  </si>
  <si>
    <t>Casa sobre terreno propio a reciclar, Barracas</t>
  </si>
  <si>
    <t xml:space="preserve">Corredor Responsable: Emilia Silvia Pepe - CUCICBA 7344 / CMCPSI 6659Contacto: Jorge Pérez - MLS ID # 421181022-29Casa sobre terreno propio a reciclar INVERSORESPropiedad a remodelar y a su vez poder subdividir o construir en su terraza ya que es única construcción en el terreno.Posee un hall de entrada con paredes revestidas en machimbre y pisos de mosaico.Living amplio con ventanal importante hacia la calle, dormitorio amplio también y pisos de parquet.Cocina comedor con muebles bajo mesada y alacena en buenas condiciones con artefactos de cocina y calefón.Garage semicubierto y portón articulado.Cuarto de servicio en primer piso a reciclar y aprovechar como cuarto extra o un destino necesario.Terraza en toda su extensión donde podría aprovechar el aire libre con una linda parrilla.Emplazada sobre un lote de 8,66 x 9.24 mts.Transportes CercanosColectivos:37, 45, 46, 70, 79Datos útilesBarrio:BarracasComuna:Comuna 4Área Hospitalaria:HTAL. J.M. PENNAComisaría Comunal:4Comisaría Vecinal:4DDistrito Escolar:Distrito Escolar VCódigo Postal:1292Código Postal Argentino:C1292ABULatitud/Longitud:-34.652570, -58.393403 \n\n Comprá la casa que querés! No la que podés. Accedé a un préstamo por hasta el 30% del valor de esta propiedad. Simulá tu cuota en Lendar </t>
  </si>
  <si>
    <t>VENDO Terreno con proyecto APROBADO, 6 dptos + Casa</t>
  </si>
  <si>
    <t>1 en Venta de 1 dorm. en V. Gral Belgrano</t>
  </si>
  <si>
    <t>ALQUILER TEMPORARIO EN MIRADOR DEL LAGO</t>
  </si>
  <si>
    <t>1 en Alquiler de 2 dorm. en Bialet Masse</t>
  </si>
  <si>
    <t>Hermosa casa centrica con 2 departamentos totalmente independientes!!!</t>
  </si>
  <si>
    <t>1 en Venta de 1 dorm. en Bialet Masse</t>
  </si>
  <si>
    <t>Se Vende Casa Barrio Quinta Bouquet - Cosquín</t>
  </si>
  <si>
    <t>1 en Venta de 2 dorm. en Cosquín</t>
  </si>
  <si>
    <t>CASA EN VENTA 2 DOR EN BIALET MASSE</t>
  </si>
  <si>
    <t>CASA MIRADOR DEL LAGO-IDEAL EMPRENDIMIENTO TURISTICO</t>
  </si>
  <si>
    <t>1 en Venta de 2 dorm. en Bialet Masse</t>
  </si>
  <si>
    <t>Duplex a estrenar en Villa Elisa 45 entre 4 y 5</t>
  </si>
  <si>
    <t>Duplex muy luminosos. Planta baja cuenta con cocina, bajo y sobre mesadas; cocina y extractor de aire;  comedor, garage, verde, lavadero separado. En planta alta dos dormitorios con placar (con interiores) y baño completo. Todos los servicios. Listo para escriturar.</t>
  </si>
  <si>
    <t>UNQUILLO (BARRIO LA LOMA) - VENTA CASA 2 DORMITORIOS</t>
  </si>
  <si>
    <t>1 en Venta de 2 dorm. en Unquillo</t>
  </si>
  <si>
    <t>SE VENDE CASA EN LOMAS DE ZUPAY , UNQUILLO - 2/3 DORM. .</t>
  </si>
  <si>
    <t>CASA EN UNQUILLO-FRENTE A LA PLAZA BELGRANO</t>
  </si>
  <si>
    <t>Casa En Larrea</t>
  </si>
  <si>
    <t>Casa nueva con 1 habitación, cocina comedor, un baño, un lindo patio perimetrado con paredón. _x000D_
Gas natural, luz, a media cuadra de la calle asfaltada Basavilbaso. Aviso publicado por Pixel Inmobiliario (Servicio de Páginas Web para Inmobiliarias).</t>
  </si>
  <si>
    <t>La Granja</t>
  </si>
  <si>
    <t>Alquiler permanente casa 2 Dormitorios-La Granja</t>
  </si>
  <si>
    <t>1 en Alquiler de 1 dorm. en La Granja</t>
  </si>
  <si>
    <t>Excelente propiedad a estrenar</t>
  </si>
  <si>
    <t>1 en Venta de 2 dorm. en Ituzaingo</t>
  </si>
  <si>
    <t>Venta Casa Lote Propio 3 Ambientes con Patio y Terraza en Villa Madero</t>
  </si>
  <si>
    <t>1 en Venta de 1 dorm. en Villa Madero</t>
  </si>
  <si>
    <t>Country 4 Hojas Hermosa casa para disfrutar en familia</t>
  </si>
  <si>
    <t>1 en Venta de 1 dorm. en Mendiolaza</t>
  </si>
  <si>
    <t>LIQUIDO! CASA A ESTRENAR EN EL TALAR DE MENDIOLAZA!</t>
  </si>
  <si>
    <t>CASA EN VENTA EN EL TALAR, MENDIOLAZA</t>
  </si>
  <si>
    <t>B° El Talar, Mendiolaza, Alquiler casa amplia con gran patio</t>
  </si>
  <si>
    <t>1 en Alquiler de 1 dorm. en Mendiolaza</t>
  </si>
  <si>
    <t>Venta CASA en barrio Cerrado Villa Catalina, Ruta E53</t>
  </si>
  <si>
    <t>1 en Venta en Cordoba</t>
  </si>
  <si>
    <t>VILLA RIVERA INDARTE . DOS DORM</t>
  </si>
  <si>
    <t>Casa en venta de 2 dormitorios- Espora 1782</t>
  </si>
  <si>
    <t>Duplex en Venta 2 Dorm con Balcon - Bº Malvinas Argentinas</t>
  </si>
  <si>
    <t>CASA ALQUILER 2 HABITACIONES BARRIO GENERAL BUSTOS</t>
  </si>
  <si>
    <t>1 en Alquiler en Cordoba</t>
  </si>
  <si>
    <t>Venta Duplex a estrenar oportunidad en pozo (Ideal Inversor)</t>
  </si>
  <si>
    <t>2 en Venta de 1 dorm. en MORENO</t>
  </si>
  <si>
    <t>Venta Duplex a estrenar en pozo (menor valor) Oportunidad! IDEAL INVERSOR</t>
  </si>
  <si>
    <t>MARQUES DE SOBREMONTE (ALONSO DE UBEDA 689) - VENTA CASA 2 DORMITORIOS</t>
  </si>
  <si>
    <t>SAN ESTEBAN CASA 2 DORMITORIOS EN VENTA</t>
  </si>
  <si>
    <t>OPORTUNIDAD Vendo Casa 2 Dormitorios San Martin Norte</t>
  </si>
  <si>
    <t>Venta CASA en Urbanización Eco Catalina, Villa Catalina</t>
  </si>
  <si>
    <t>CASA EN VENTA Bº LAS FLORES</t>
  </si>
  <si>
    <t>SE VENDE HERMOSA CASA EN ESTADO IMPECABLE EN LA MEJOR ZONA DE ARGUELLO!!</t>
  </si>
  <si>
    <t>CASA- 2 DORMITORIOS -SAN VICENTE</t>
  </si>
  <si>
    <t>CASA EN VENTA EN Bº TRANVIARIOS | A UNA CUADRA DE LA MAESTRO VIDAL</t>
  </si>
  <si>
    <t>Vendo Casa Villa Marta 2 Dormitorios</t>
  </si>
  <si>
    <t>Casa con Departamento En Venta</t>
  </si>
  <si>
    <t>CASA EN PARQUE SAN VICENTE</t>
  </si>
  <si>
    <t>CASA EN VENTA B° ALTO GENERAL PAZ</t>
  </si>
  <si>
    <t>Barrio Guemes Venta Ideal Inversion</t>
  </si>
  <si>
    <t>Casa de dos dormitorios en Barrio Los Paraísos</t>
  </si>
  <si>
    <t>GRAL. BUSTOS - HOMAMAY 1300 - CASA 2 DORMITORIOS EN VENTA</t>
  </si>
  <si>
    <t>Se  Vende  Casa en Barrio Observatorio  a Una Cuadra de Av. Pueyrredón</t>
  </si>
  <si>
    <t>EN ALTO ALBERDI SE ENCUENTRA TU PROXIMO HOGAR - VENI A CONOCERLO!</t>
  </si>
  <si>
    <t>EN YOFRE SUR, TENEMOS UNA GRAN OPORTUNIDAD!</t>
  </si>
  <si>
    <t>Casa en venta barrio Juan B Justo Córdoba con local</t>
  </si>
  <si>
    <t>SAN SALVADOR (JOSE ALDAO 126) - VENTA CASA 2 DORMITORIOS</t>
  </si>
  <si>
    <t>PARQUE CAPITAL DOS DORMITORIOS</t>
  </si>
  <si>
    <t>CASA EN VENTA ZONA SUR!  2 DOR</t>
  </si>
  <si>
    <t>VENTA BARRIO ALBERDI</t>
  </si>
  <si>
    <t>CASA EN VENTA EN Bº ALBERDI | A DOS CUADRAS DE LA AV. COLON</t>
  </si>
  <si>
    <t>CASA EN VENTA 2 DORMITORIOS BARRIO ALTAMIRA, RIO SEGUNDO 1400</t>
  </si>
  <si>
    <t>ALBERDI: casa/ departamento en venta</t>
  </si>
  <si>
    <t>Oportunidad de venta hermosa casa B° San Vicente</t>
  </si>
  <si>
    <t>Empalme ++ 2 D, 1 B ++ Pileta ++ Lindo Patio ++ Cochera 3 autos</t>
  </si>
  <si>
    <t>JARDIN ESPINOSA A METROS DE DISCO DE RICHIERI USO COMERCIAL</t>
  </si>
  <si>
    <t>DUPLEX NUEVO POETA LUGONES! 2 DORMITORIOS</t>
  </si>
  <si>
    <t>VENTA CASA ALTO ALBERDI OPORTUNIDAD!!!</t>
  </si>
  <si>
    <t>Venta CASA Barrio Natania 19</t>
  </si>
  <si>
    <t>Venta CASA en Barrio Cerrado Patagonia Village, Valle Escondido</t>
  </si>
  <si>
    <t>1 en Venta de 2 dorm. en Cordoba</t>
  </si>
  <si>
    <t>PRADOS DE MANANTIALES  A ESTRENAR SEGURIDAD LAS 24HS</t>
  </si>
  <si>
    <t>General Bustos - Frente a Plaza</t>
  </si>
  <si>
    <t>OPORTUNIDAD CASA 2 DORM - FRENTE AL MAKRO</t>
  </si>
  <si>
    <t>VENTA CASA DOS DORMITORIOS BARRIO RESIDENCIAL VELEZ SARSFIELD ZONA SUR</t>
  </si>
  <si>
    <t>Bº QUINTAS DE LA RECTA VENTA CASA DOS DORMITORIOS ZONA NORTE</t>
  </si>
  <si>
    <t>CASA EN VENTA 2 DORMITORIOS CON PILETA + DEPARTAMENTO 1 DOR</t>
  </si>
  <si>
    <t>NUEVO POETA LUGONES 2 DORMITORIOS mira el video</t>
  </si>
  <si>
    <t>SAN IGNACIO VILLAGE ETAPA 1 SOBRE BOULEVARD SEGURIDAD 24HS</t>
  </si>
  <si>
    <t>EXCELENTE PROPIEDAD - ZONA SUR -BARRIO CERRADO - 2 DORMITORIOS</t>
  </si>
  <si>
    <t>CASA EN VENTA VALLE CERCANO - B° EL RECREO</t>
  </si>
  <si>
    <t>Excelente Casa en venta en Comarca de Allende</t>
  </si>
  <si>
    <t>Nuevo Poeta Lugones dúplex a la venta</t>
  </si>
  <si>
    <t>Tu próximo hogar está a un click de distancia. Espacio para muchos autos, Quincho, Pileta... Llamanos</t>
  </si>
  <si>
    <t>CASA EN VENTA BARRIO CARCANO ZONA SUR</t>
  </si>
  <si>
    <t>VENTA ARGUELLO UNA SOLA PLANTA - IMPECABLE</t>
  </si>
  <si>
    <t>CASA INTERNA EN VENTA EN Bº LAS PALMAS | AV DON BOSCO AL 3900</t>
  </si>
  <si>
    <t>NUEVO CENTRO SHOPPING casa 3 DORM patio</t>
  </si>
  <si>
    <t>ALTO VERDE (LOS PINARES 3500) - VENTA CASA 2 DORMITORIOS.</t>
  </si>
  <si>
    <t>CASA QUEBRADA DE LAS ROSAS</t>
  </si>
  <si>
    <t>1 en Venta de 3 dorm. en Cordoba</t>
  </si>
  <si>
    <t>Venta LOFT en Country El Prado, Valle Escondido</t>
  </si>
  <si>
    <t>DUPLEX EN VILLA RIVERA INDARTE - EXCELENTE ENTORNO!</t>
  </si>
  <si>
    <t>Venta de dos Deptos. ambos $6.500.000</t>
  </si>
  <si>
    <t>DEPARTAMENTO EN VENTA,(DUPLEX)</t>
  </si>
  <si>
    <t>Venta DUPLEX Barrio El Oasis</t>
  </si>
  <si>
    <t>DUPLEX EN VENTA B° VALLE CERCANO</t>
  </si>
  <si>
    <t>SE VENDE - DUPLEX - 2 DORMITORIOS - SAN SALVADOR</t>
  </si>
  <si>
    <t>Venta dúplex 2 dorm. en barrio abierto con seguridad Nuevo Jardín</t>
  </si>
  <si>
    <t>PRADOS DE MANANTIALES - DUPLEX 2 DORM Y ESCRITORIO - A ESTREÑAR</t>
  </si>
  <si>
    <t>Dúplex Miradores de Manantiales I</t>
  </si>
  <si>
    <t>Venta DUPLEX Barrio Valle Cercano, Calle Av. Armada Argentina</t>
  </si>
  <si>
    <t>Oportunidad !!! Duplex en en venta - Lomas del Suquia.</t>
  </si>
  <si>
    <t>Duplex La Calandria</t>
  </si>
  <si>
    <t>Villa Belgrano Arguello Housing Casa Dúplex 2 dor 2 baños patio ESTRENAR</t>
  </si>
  <si>
    <t>DUPLEX EN VENTA CLAROS DEL BOSQUE</t>
  </si>
  <si>
    <t>DUPLEX DE 2 DORMITORIOS EN PLANTA BAJA EN VENTA A ESTRENAR EN HOUSING, EN RIBERA DE VILLA BELGRANO, A TRES CUADRAS DE RECTA MARTINOLI.</t>
  </si>
  <si>
    <t>OPORTUNIDAD A EXTRENAR-NUEVO URCA-2 DORMITORIOS MAS ESCRITORIO</t>
  </si>
  <si>
    <t>Docta. 2 dormitorios!! U$S 75.000!!!!!!</t>
  </si>
  <si>
    <t>Duplex en San Ignacio Village - Manantiales</t>
  </si>
  <si>
    <t>DUPLEX VENTA MIRADORES 2 MANANTIALES</t>
  </si>
  <si>
    <t>Venta Excelente duplex 2 Dormitorios  B° Gral Paz</t>
  </si>
  <si>
    <t>Venta DUPLEX Bº Palmas de Claret</t>
  </si>
  <si>
    <t>SE VENDE DUPLEX EN BARRIO DOCTA EN ETAPA 1, OPORTUNIDAD IMPERDIBLE</t>
  </si>
  <si>
    <t>2 en Venta de 3 dorm. en Cordoba</t>
  </si>
  <si>
    <t>Paraguay 574</t>
  </si>
  <si>
    <t>1 en Venta de 1 dorm. en Esperanza</t>
  </si>
  <si>
    <t>Moreno 1875 U1</t>
  </si>
  <si>
    <t>Pueyrredon 1241</t>
  </si>
  <si>
    <t>Gral. Paz 3382</t>
  </si>
  <si>
    <t>Moreno 1879 U1</t>
  </si>
  <si>
    <t>Martinez 1411</t>
  </si>
  <si>
    <t>Pujol 2600</t>
  </si>
  <si>
    <t>A. Castellanos 819</t>
  </si>
  <si>
    <t>San Martín 625</t>
  </si>
  <si>
    <t>Crespo esq. Cullen</t>
  </si>
  <si>
    <t>Althaus 2550</t>
  </si>
  <si>
    <t>1 en Venta de 2 dorm. en Esperanza</t>
  </si>
  <si>
    <t>Casa nueva de estilo moderno de muy buena calidad constructiva</t>
  </si>
  <si>
    <t>Altahus 2664.</t>
  </si>
  <si>
    <t>Duplex en Venta 2 Dormitorios La cuesta</t>
  </si>
  <si>
    <t>DUPLEX EN B° LOS PRADOS</t>
  </si>
  <si>
    <t>Bº SAN FERNANDO. CASA ESQUINA DE DOS DORMITORIOS</t>
  </si>
  <si>
    <t>Gran CASA 2 dorm con PATIO CESPED - HONORARIOS HASTA EN 12 CUOTAS</t>
  </si>
  <si>
    <t>B° PARQUE SAN FRANCISCO - DUPLEX DOS DORMITORIOS EN ALQUILER</t>
  </si>
  <si>
    <t>VILLA CABRERA - ARGAÑARAS 1786 - CASA 2 DORMITORIOS EN ALQUILER</t>
  </si>
  <si>
    <t>ALTO ALBERDI - COMERCIAL - 2 HABITACIONES</t>
  </si>
  <si>
    <t>Bª San Martín 2 dormitorios c/ Terraza y Asador</t>
  </si>
  <si>
    <t>B Patricios - Alquiiler 2 dormitorios</t>
  </si>
  <si>
    <t>B° ACOSTA -  CASA EN ALQUILER DE 2 DORMITORIOS</t>
  </si>
  <si>
    <t>2 DOR - Palmas de Claret - BARRIO CERRADO</t>
  </si>
  <si>
    <t>Alquiler Casa En Los Boulevares</t>
  </si>
  <si>
    <t>CASA- AGUERO 930- GRL BUSTOS</t>
  </si>
  <si>
    <t>1 en Alquiler de 2 dorm. en Cordoba</t>
  </si>
  <si>
    <t>CASA INTERNA EN ALQUILER EN Bº LAS PALMAS | AV DON BOSCO AL 3900</t>
  </si>
  <si>
    <t>Casa en Alquiler ideal Para Rubro Comercial - Bº Alberdi</t>
  </si>
  <si>
    <t>CASA EN ALQUILER 2 DORMITORIOS MAS DEPARTAMENTO AL FONDO</t>
  </si>
  <si>
    <t>Alquiler CASA Complejo La Pedrera, Barrio Villa Warcalde</t>
  </si>
  <si>
    <t>CASA EN ALQUILER EN COUNTRY LAS CORZUELAS, 2 DORMITORIOS.RUTA E53.</t>
  </si>
  <si>
    <t>COLINAS DE VELEZ SARSFIEL,DOS DORMITORIOS, ALQ.VENTA</t>
  </si>
  <si>
    <t>CASAS EN VENTA CARLOS PAZ</t>
  </si>
  <si>
    <t>Casa en Venta zona fantasio</t>
  </si>
  <si>
    <t>Hermosa Casa a la venta en Costa Azul</t>
  </si>
  <si>
    <t>1 en Venta de 2 dorm. en Carlos Paz</t>
  </si>
  <si>
    <t>Casa frente al rio, a solo 3 minutos del centro</t>
  </si>
  <si>
    <t>VENTA CASA EN CARLOS PAZ</t>
  </si>
  <si>
    <t>Venta Casa en altura con vista a villa Carlos Paz- Zona Luxor</t>
  </si>
  <si>
    <t>1 en Venta de 3 dorm. en Carlos Paz</t>
  </si>
  <si>
    <t>DUPLEX MIRADORES DE MANANTIALES</t>
  </si>
  <si>
    <t>2 en Alquiler de 2 dorm. en Cordoba</t>
  </si>
  <si>
    <t>Duplex 2 dormitorios con cochera y asador en Alta Cordoba</t>
  </si>
  <si>
    <t>SE ALQUILA DUPLEX 2 DORMITORIOS / COCHERA / SIN EXPENSAS!!!</t>
  </si>
  <si>
    <t>VENTA DUPLEX 3 DORMIT SAN IGNACIO VILLAGE</t>
  </si>
  <si>
    <t>PH 3 AMBIENTES SIN EXPENSAS</t>
  </si>
  <si>
    <t xml:space="preserve">Corredor Responsable: Veronica Grela Reina - CUCICBA 4731Contacto: Yamila Gay - MLS ID # 420671070-7Oportunidad a refaccionar PH de 3 ambientes en Boedo( sin expensas.)- 2 Amplias habitaciones de doble altura lo que posibilitaría la construcción de entrepisos, logrando ampliar sustancialmente los metros cuadrados-Habitación en altos con ventana al patio-Baño completo -Cocina con muebles bajo mesada y alacenas de cedrillo macizo de gran calidad-Patio- Muy buena ubicación a tres cuadras de Av San Juan, a tres cuadras de la linea E de subte \n\n Comprá la casa que querés! No la que podés. Accedé a un préstamo por hasta el 30% del valor de esta propiedad. Simulá tu cuota en Lendar </t>
  </si>
  <si>
    <t>DÚPLEX EN VENTA</t>
  </si>
  <si>
    <t>2 en Venta de 3 dorm. en Salta</t>
  </si>
  <si>
    <t>PH 3 AMB SIN EXPENSAS -ESQUINA T/LUZ 2 BALCONES AMPLIOS. 1XE</t>
  </si>
  <si>
    <t>OPORTUNIDAD! 
PH DE 3AMB 70 m2 EN EL BARRIO DE FLORES (ZONA COMERCIAL) - EN ESQUINA TODO SOL 2 DORMITORIOS , UN BAÑO COMPLETO , LIVING COMEDOR, COCINA COMPLETA , BALCONES AMPLIOS (2) Y TERRAZA DE USO COMUN 
SIN EXPENSAS, 1º PISO POR ESCALERA.
 XINTEL(ESV-ESV-37)</t>
  </si>
  <si>
    <t>Departamento Tipo Casa en Venta en Lanus Oeste</t>
  </si>
  <si>
    <t>DEPTO TIPO CASA AL FRENTE 3 AMBIENTES CON GARAGE EN MUY BUEN ESTADO
Cocina-comedor diario: 3.40 x 5.30 mts., piso de cerámica. Puerta de acceso principal y ventana con cortina de enrollar y rejas a la calle. Instalada con mesada de mármol con bacha de acero inoxidable y grifería monocomando, muebles bajo mesada y alacenas colgantes en melanina blanca. Artefacto de cocina, purificador de aire, aire acondicionado Split (frío) y calefactor de tiro balanceado. Puerta y ventana con postigones y reja al patio.
Dormitorio al frente: 3.50 x 3.50 mts., piso de cerámica. Paredes con revestimiento en corlok. Ventana con cortina de enrollar y rejas a la calle. 
Baño: 1.50 x 2.00 mts., piso y paredes con revestimiento en cerámica esmaltada. Instalado con lavatorio con pié, inodoro con mochila, bidet y ducha americana. Puerta corrediza.
Antebaño: 1.20 x 1.50 mts. piso de cerámica. Puerta plegadiza a la cocina-comedor.-
Dormitorio: 2.50 x 3.40 mts., piso de cerámica.Paredes con revestimiento en corlok. Ventana con cortina de enrollar y reja al patio. 
Patio: 2.50 x 4.50 mts., piso cerámica.
Lavadero cubierto: 1.80 x 4.35 mts., piso de cerámica. Pileta de lavar. Entrepiso con escalera de madera. Puerta al patio.
Garaje cubierto: 3.30 x 5.20 mts., piso mosáico granítico, techo de losa. Portón de abrir a la calle y puerta corrediza de aluminio en el contrafrente que da al patio.-</t>
  </si>
  <si>
    <t>EXCELENTE PH 3 AMB CON PATIO, HAEDO</t>
  </si>
  <si>
    <t xml:space="preserve">Corredor Responsable: Power Bienes Raíces SRL SABRINA COCCONI - CPI 6800 / CSI 6258Contacto: Magdalena Fernández - MLS ID # 420801060-53Impecable PH 3 ambientes en Haedo Sur. Con renta hasta Septiembre 2023.El PH tiene 2 pisos.En PB nos encontramos con garage, entrada principal, living comedor, toilette, cocina abierta, espacio para lavarropas y patio.PA: baño completo 2 dormitorios, uno con placard y el principal con vestidor.La propiedad se encuentra en un barrio tranquilo, a 14 cuadras de la estacion de HAEDO. A tan solo 4 cuadras de centro comercial con bancos, muchos colectivos y comercios. \n\n Comprá la casa que querés! No la que podés. Accedé a un préstamo por hasta el 30% del valor de esta propiedad. Simulá tu cuota en Lendar </t>
  </si>
  <si>
    <t>Departamento Tipo Casa en Venta en Moron Sur</t>
  </si>
  <si>
    <t>(M-261) DEPARTAMENTO tipo casa de 3 ambientes ubicado en primer piso con balcon, dispone de cocina - comedor, living, baño completo y 2 dormitorios. 
Patio aterrazado + cuarto de guardado. 
- CONSULTE- 2200-2755  -</t>
  </si>
  <si>
    <t>VENTA PH, 3 AMB, HAEDO, JARDIN, COCHERA/PATIO</t>
  </si>
  <si>
    <t xml:space="preserve">Corredor Responsable: Ariel Champanier / Andrea Berre - CUCICBA 4330 / CMCPSI 6763Contacto: Roxana Salce - MLS ID # 421031030-14PH tipo casa al frente, con entrada independiente,  compartiendo el lote con otra unidad  que se encuentra en la parte trasera. Ingresamos por portón desde la calle a  hermoso jardín con espacio guardacoches para dos autos. Por galería ingresamos a la propiedad a través del living, el que se comunica  por un lado con las habitaciones a través de pasillo de distribución y por otro lado con el comedor. Lindos detalles de molduras y techos. Pisos de cerámicos. Estufa hogar a gas.  Tanto el living como el comedor  poseen amplios ventanales al jardín y al patio trasero confiriendo gran ventilación cruzada y luminosidad.A través  del  comedor ingresamos a la cocina. La misma de moderno diseño.  Paredes con ladrillo a la vista. Pisos de cerámicos.  muebles de cocina bajo y sobre mesada. Campana de extracción de acero inoxidable. A través de la cocina accedemos al patio trasero. El mismo cuenta con lavadero techado.  También posee parrilla. En dicho patio se encuentra el termotanque.El PH cuenta con dos dormitorios que se comunican por pasillo de distribución. La habitación principal con ventana al jardín. Muy luminosa y ventilada. Pisos de madera flotante. Importante placard.La segunda habitación un poco mas pequeña, con pisos cerámicos y ventana hacia el patio trasero. El baño ha sido remodelado a nuevo, pisos de cerámicos y mampara. La propiedad es accesible a personas con capacidad reducida. No se pagan expensas.La superficie total que figura en escritura traslativa de dominio  corresponde a 134,8 m2 , dicha superficie sera sujeta a  estudio de agrimensura previa a la realización de la venta.El PH se encuentra en la ciudad de Haedo. Esta es  una ciudad y estación ferroviaria ubicada en el Partido de Morón, provincia de Buenos Aires en Argentina. Esta localidad lleva su nombre en honor a Mariano Francisco Haedo.En 1886 se inauguró la estación de tren y se dio origen a las primeras poblaciones. Años después con la apertura de los talleres ferroviarios, la población aumentó y la zona ganó su fama de ferroviaria.Las tierras que hoy comprenden la ciudad de Haedo, antes de la inauguración de la estación del FF.CC., eran zonas de quintas y huertas entre Morón y Ramos Mejía.Hablando de los límites, parte de Haedo Norte que se describe en dichos libros, es actualmente referida como "Palomar Este" y se extendía hasta lo que se conoce como "la vía muerta" (une la estación Caseros del ferrocarril San Martín, con la estación Haedo del ferrocarril Sarmiento y es una extensión virtual de las vías del tren a La Plata hacia el noroeste) y la avenida Rosales. El colegio Emaús estaba dentro de esos límites. En un reordenamiento del municipio de Morón, se cambiaron esos límites, pero para los vecinos de la zona, sigue siendo Haedo Norte \n\n Comprá la casa que querés! No la que podés. Accedé a un préstamo por hasta el 30% del valor de esta propiedad. Simulá tu cuota en Lendar </t>
  </si>
  <si>
    <t>Casa PH en Venta en El Palomar</t>
  </si>
  <si>
    <t>Vende PH a contrafrente de 3 ambientes amplios con jardín. Ingresando por living (4x3m.), seguido de cocina-comedor (3,50x3m.), a continuación dormitorio principal con placard (3,50x3m.), dormitorio secundario (2,80x2,60m.), baño completo, lavadero (2x2,50m.). Fondo con parrilla y cuarto guarda útiles. 
A metros de Av. Rosales, próximo a plaza Cattaneo y Club SITAS.</t>
  </si>
  <si>
    <t>PH 3 AMBIENTES TERRAZA PROPIA Y PATIO</t>
  </si>
  <si>
    <t xml:space="preserve">Corredor Responsable: MARIA ALEJANDRA GENOVEVA BOHN FARIAS - CPI 6919 / CMCPDJLM 859Contacto: Brian Ivan Klempert Duce - MLS ID # 42101007-10VENTA P.H. 3 AMBIENTES PATIO Y TERRAZAVenta ph 3 ambientes en PARQUE CENTENARIO. PLANTA BAJA CON PATIO. MUY TRANQUILO ¡¡¡¡¡¡¡SIN EXPENSAS!!!!!!Superficie cubierta 82 m2 Superficie Descubierta 32 Superficie total : 114m2 (aprox) Ingresamos por el pasillo que se comparte con un vecino, encontramos acceso al patio que conecta con todos los ambientes. Desde allí tenemos un sector formado por un ambiente que incluye la cocina, comedor- living y el acceso a la terraza propia con lavadero. Los 2 dormitorios estan conectados por un pasillo. En el dormitorio mas chico tenemos un sótano muy grande de 2m de altura, pudiendo generar una baulera o posibilidad de hacer un entrepiso teniendo en cuenta que la altura total es de 6m. Ubicación privilegiada, a pocas cuadras del Parque Centenario, y de avenidas con medios de transporte urbano. Próximo a subte B ( Av. Corrientes) y subte A (Av. Rivadavia).Colectivos:5, 8, 15, 26, 36, 65, 86, 88, 103, 104, 105, 119, 132, 146A 6 cuadras del Hospital Durand...Media cuadra de la Institución Eduactiva ORT- Argentina (vigilancia las 24hs)Zona muy segura.El presente inmueble es accesible para personas con discapacidades físicas. ?Los metros ?aquí publicados ?son aproximados. Los metros reales surgen de la escritura.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PH 3 Ambientes, 1º piso por escalera</t>
  </si>
  <si>
    <t>&lt;b&gt;PH 3 Ambientes, 1º piso por escalera &lt;/b&gt;&lt;br&gt;&lt;br&gt;[RETASADO] PH 3 ambientes 1&amp;ordm; piso por escalera, balc&amp;oacute;n aterrazado, al contrafrente, dormitorios amplios, cocina comedor, pisos parquet, todo sol  Muy buen estado general A media cuadra Av Iriarte &lt;br /&gt;&lt;br&gt;&lt;br&gt; Características adicionales: &lt;br&gt; - Comedor diario&lt;br&gt;- Agua corriente&lt;br&gt;- Desagüe cloacal&lt;br&gt;- Luz&lt;br&gt;- Apto profesional&lt;br&gt;- Agua Potable&lt;br&gt; &lt;br&gt;&lt;br&gt; Ref#665779.</t>
  </si>
  <si>
    <t>Duplex 3 dormitorios en Calandria</t>
  </si>
  <si>
    <t>2 en Alquiler de 3 dorm. en Cordoba</t>
  </si>
  <si>
    <t>LAFORET BRANLY 6055</t>
  </si>
  <si>
    <t>Venta PH 3 amb. con terraza y cochera - Saavedra</t>
  </si>
  <si>
    <t xml:space="preserve">Corredor Responsable: Mario Gabriel Gerez - CMPCSI 6012Contacto: Gonzalo Martos - MLS ID # 371244-88Venta PH 3 amb. con terraza y cochera - SaavedraSuperficie cubierta: 57m2 - Superficie Total: 86m2Hermoso PH en primer piso con amplia terraza propia a 4 cuadras del Parque Saavedra.Primer Planta:- Living con cocina integrada muy luminoso, salida a balcón al frente.Segunda: Planta:- 1er Dormitorio con placard y balcón al frente. Aire acondicionado.- 2do Dormitorio con placard y balcón al contra frente. Tercer Planta:- Lavadero Cubierto.- Amplia terraza propia de 29m2 con parrilla.Cochera cubierta.A pocas cuadras de Avenida Gral. Paz y a 2 de Avenida Balbín. Cercano a Parque Saavedra y Centro comercial. Líneas de colectivo 71 y 76.BENEFICIO PARA CLIENTESSi te falta hasta un 30% del valor de esta propiedad, te ofrecemos solicitar un préstamo a través de Lendar, servicio exclusivo para clientes RE/MAX. Hace la simulación de tu cuota a través del simulador.ar/quiero-un-préstamo/El presente inmueble no es accesible para personas con discapacidades físicas. \n\n Comprá la casa que querés! No la que podés. Accedé a un préstamo por hasta el 30% del valor de esta propiedad. Simulá tu cuota en Lendar </t>
  </si>
  <si>
    <t>ph avellaneda</t>
  </si>
  <si>
    <t xml:space="preserve">Corredor Responsable: Silvia Alejandra Pollola -  CMCPDJLZ 3988 / CPI 7692Contacto: Umberto Santoriello - MLS ID # 421091060-7Es un Departamento Tipo Casa de 3 ambientes, en un primer piso con entrada independiente y el inmueble consta de solamente 2 unidades. Posee una gran solidez constructiva, su orientación lo dota de muchísima luminosidad y además no paga expensas. Las comodidades son las siguientes: comedor (4,31 x 3,87) con piso de mármol y puerta ventana al balcón de aluminio con persiana; 1º dormitorio (2,99 x 3,83) con piso de madera, placard empotrado de madera de 4 puertas y 4 bauleras superiores, puerta ventana de aluminio al balcón con persiana; 2º dormitorio (3,30 x 1,81) con piso de cerámica y placard empotrado de madera con 4 puertas y 4 bauleras superiores; cocina comedor (4,39 x 2,53) con piso de granito, mueble bajo mesada en formica, estufa tiro balanceado y placard para guardado; baño completo con piso de cerámica y revestido en cerámica; balcón (6,38 x 1,09) con piso de granito; patio (5,37 x 4,42) con piso de cerámica y lavadero cubierto. \n\n Comprá la casa que querés! No la que podés. Accedé a un préstamo por hasta el 30% del valor de esta propiedad. Simulá tu cuota en Lendar </t>
  </si>
  <si>
    <t>EXCELENTE PH RENOVADO EN WILDE CENTRO 3 AMB</t>
  </si>
  <si>
    <t xml:space="preserve">Corredor Responsable: Juan Francisco Carattino - CPI 5457Contacto: Cristian Lascar - MLS ID # 421331025-3Excelente ubicación para este gran PH recientemente renovado y puesto en valorAmplio espacio libre al frente de aporx 50 mts2, con posibilidad de montar una parrilla, espacio para mesa grande y varias sillas, rincón para armar un gran canteroLiving comedor de buenas dimensiones, muy luminosos y ventiladoDos dormitoriosBaño completo.Cocina equipada con muebles bajo mesada y alacenas, espacio para lavarropa y pileta de lavaderoVarios artefactos de iluminación de ledRejas de seguridadInstalaciones de luz, gas y agua nuevasCalefacción tiro balanceadoSIN expensas!!! \n\n Comprá la casa que querés! No la que podés. Accedé a un préstamo por hasta el 30% del valor de esta propiedad. Simulá tu cuota en Lendar </t>
  </si>
  <si>
    <t>PH WILDE CENTRO 3 AMB. CON PATIO y entrada indepen</t>
  </si>
  <si>
    <t xml:space="preserve">Corredor Responsable: CARLOS ALARCON / LILIANA FERNANDEZ - CPI 5058 / CMQ 1049Contacto: Karina Mazzitelli - MLS ID # 421061009-111PH  ENTRADA INDEPENDIENTE3 AMBIENTES CON PATIOu$S 75.000BAJAS EXPENSAS: $500WILDE CENTRO BRAGADO 6010 a 2 cuadras de las Flores y a 3 cuadras de Av. Mitre.  Todas las lineas de colectivos accesibles , estacion de tren WILDE a 6 cuadras.Se ingresa al living comedor, el mismo tiene ventana a la calle en esquina, luego a la derecho encontramos la cocina  que tiene salida al patio . Los dos dormitorios tienen ventana a la calle. El dormitorio principal cuanta con placard empotrado.El baño es completo con bañera.El patio tiene 8 m2 alli se encuentra el lavadero.Es una propiedad ideal para primer vivienda.Se dej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La venta queda sujeta al cumplimiento por parte del propietario de lo establecido por la Resolución General Nº 2371 de AFIP (COTI)BENEFICIO PARA CLIENTESSi te falta hasta un 30% del valor de esta propiedad, te ofrecemos solicitar un préstamo a través de Lendar, servicio exclusivo para clientes RE/MAX. Hace la simulación de tu cuota aquí: https://   \n\n Comprá la casa que querés! No la que podés. Accedé a un préstamo por hasta el 30% del valor de esta propiedad. Simulá tu cuota en Lendar </t>
  </si>
  <si>
    <t>DEPARTAMENTO TIPO CASA DE 3 AMBIENTES EN PRIMER PISO POR ESCALERA; LA PROPIEDAD SE DESARROLLA EN 2 PLANTAS:
EL PRIMER PISO CONSTA DE LIVING COMEDOR, BAÑO COMPLETO, COCINA COMEDOR Y BALCON AL FRENTE; EL 2° PISO CONSTA DE 2 DORMITORIOS CHICOS (UNO DE ELLOS CON BALCON AL FRENTE), LAVADERO CUBIERTO Y PATIO AL CONTRAFRENTE.
A SOLO UNA CUADRA DE AV. FABIAN ONSARI!!!
NO PAGA EXPENSAS!!!</t>
  </si>
  <si>
    <t>VENTA 2AMBIENTES,BALCON, PARRILLA TERRAZA 8O MS</t>
  </si>
  <si>
    <t xml:space="preserve">Corredor Responsable: Daniel Acosta - CUCICBA 2406Contacto: Francisco Coelho - MLS ID # 42015 ambientes al frente, primer piso por escalera,- Living cocina baño, balcón con parrilla. Terraza propia de 80 ms.-Sin expensasOpción cochera en edificioA pocas cuadras de Av Brig Rosas y de Gral PazSucesión en trámite, se vende por tracto abreviado.-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PH en Venta en Ramos Mejia Norte</t>
  </si>
  <si>
    <t>CASA PH DE 3 AMBIENTES CON PATIO Y COCHERA.
SIN EXPENSAS.
EXCELENTE ZONA. 
-LUGAR DE COCINA
-COMEDOR
-BAÑO
-2 DORMITORIOS
-LAVADERO
-PATIO
LAVILA PROPIEDADES.-
NOTA: LAS SUPERFICIES Y MEDIDAS SON APROXIMADAS, LAS DEFINITIVAS SURGIRÁN DE SU TITULO O PLANO.-</t>
  </si>
  <si>
    <t xml:space="preserve">Ph 3 amb. amplio al frente con patio y parrila </t>
  </si>
  <si>
    <t xml:space="preserve">Corredor Responsable: GRACIELA MENAZZI - CMCPDJLM 841Contacto: Natalia Garciarena - MLS ID # 420141177-50Hermoso ph de 3 amb. al frente  muy amplio con patio y parrilla en primer piso por escalera Sin expensas, los impuestos son independientes.Ingresado a la propiedad con encontramos con un hall de distribución  que nos da acceso al amplio living, a la cocina comedor diario y a la habitación principal , el living es muy amplio con medidas inclusive para poder dividir y hacer un tercer cuarto, tiene salida al balcón que de a la Avenida,  en el mismo encontramos el toilette de visitas; la cocina comedor diario es un ambienta muy comedor con ventana y salida al patio (7,27 x 6,40) en el cual encontramos la parilla y una vista muy abierta la habitación principal tiene ventana al patio, y el segundo cuarto con un gran placard y con ventana al frente , al que se accede por un pasillo distribuidor donde encontramos un mueble que contiene un secarropa con ventilación al exterior y  el baño principal con bañera.se realizo la renovación de la cañerías de agua gas y desagüe hace 3 años, se cambiaron los pisos de la cocina, habitación principal y el livingla propiedad tiene una excelente ubicación, sobre av. Presidente Juan Domingo Perón a 2 cuadras del Hospital Italiano y frente a la Universidad de la Matanza.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PH 3 AMBIENTES SIN EXPENSAS PB FRENTE</t>
  </si>
  <si>
    <t xml:space="preserve">Corredor Responsable: Daniel Acosta - CUCICBA 2406Contacto: Francisco Coelho - MLS ID # 420151019-351Muy lindo ph al frente, a pocas cuadras de Av  Brig Juan Manuel de Rosas y de General Paz, en Lomas del Mirador.- en Planta Baja al frente, 2 dormitorios, living comedor cocina, lavadero, patio y jardín.- Opcion de cochera.-Muy buen estado, sin expensas.- Luminoso.-Sucesión en trámite, se vende por tracto abreviado.-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Casa PH en Venta en Virreyes</t>
  </si>
  <si>
    <t>Muy Buen PH 3 Ambientes
PB con entrada independiente
Inmejorable Ubicación a 3 cuadras de Estación Virreyes y Avellaneda
Cuenta con Living comedor con cocina integrada, 2 dormitorios, baño completo, patio 3x2 techado con lavadero</t>
  </si>
  <si>
    <t>PH 3 ambientes con patio y estudio Constitucion</t>
  </si>
  <si>
    <t xml:space="preserve">Corredor Responsable: Gabriel Sola - CUCICBA 244 / CMCPSI 6546Contacto: Marcelo Rodriguez Castro - MLS ID # 420691028-131Excelente PH de 3 ambientes reciclado a nuevo hace 2 años con patio, y estudio en el entrepiso.-Ingresando a la propiedad nos encontramos con un hermoso patio a cielo abierto, para aquellas personas que les gusten pintar, leer, o simplemente relajarse lo que nos da una gran calidez y buena ventilación.-Cocina/comedor con gran mesada con conexión para lavarropa, y barra desayunadora, living en desnivel con piso de pinotea, entrepiso sobre el living el cual cumple la función de estudio, atelier.-Dormitorios con vista al patio, ambientes de doble altura, pisos de pinotea y puertas ventanas de doble altura.-Impecable baño con ducha escocesa!Todo reciclado a nuevo manteniendo la esencia de la propiedad, respetando su antigüedad, digno de ver, donde conservaron sus hermosas aberturas, puertas de época con sus herrajes originales.Barrio que mantiene su esencia y la calidez de sus vecinos.- En el histórico y pintoresco barrio de Constitución cerca de todos los medios de transportes, encontramos en las inmediaciones variedad de instituciones educativas, sociales y de esparcimientos.- \n\n Comprá la casa que querés! No la que podés. Accedé a un préstamo por hasta el 30% del valor de esta propiedad. Simulá tu cuota en Lendar </t>
  </si>
  <si>
    <t>PH 3 ambientes totalmente reciclado con patios</t>
  </si>
  <si>
    <t>&lt;b&gt;PH 3 ambientes totalmente reciclado con patios&lt;/b&gt;&lt;br&gt;&lt;br&gt;PH 3 ambientes totalmente reciclado con 2 patios &lt;br /&gt;
Entrada independiente por pasillo hacia el primer patio, Living comedor, c&amp;oacute;moda cocina con barra desayunadora, dos dormitorio con placard empotrado y salida al segundo patio. Ba&amp;ntilde;o completo.&lt;br /&gt;
&lt;br /&gt;
Totalmente reciclado con estilo moderno. Obra de gas realizada.&lt;br /&gt;
&lt;br /&gt;
Acepta permuta menor valor en buena zona.&lt;br /&gt;
&lt;br /&gt;
Zona: Av. Libertad y Uruguay.&lt;br /&gt;
&lt;br /&gt;
 Valor: U$D79.000.-&lt;br /&gt;&lt;br&gt;&lt;br&gt; Características adicionales: &lt;br&gt;  &lt;br&gt;&lt;br&gt; Ref#745850.</t>
  </si>
  <si>
    <t>PH 3 AMBIENTES CON PATIO TODO RECICLADO! Muy buena ubicación!</t>
  </si>
  <si>
    <t>&lt;b&gt;PH 3 AMBIENTES CON PATIO TODO RECICLADO! Muy buena ubicación!&lt;/b&gt;&lt;br&gt;&lt;br&gt;PH de 3 ambientes al fondo ubicado en excelente zona! todo reciclado a nuevo&lt;br /&gt;
Cuenta con living comedor amplio con cocina separada por barra desayunadora, todo reciclado moderno, dos dormitorios con placares, ba&amp;ntilde;o con con pediluvio&lt;br /&gt;
Cuenta con un hermoso patio con deck y parrilla muy soleado&lt;br /&gt;
Imperdible!&lt;br /&gt;
Se Toman Permutas.&lt;br /&gt;&lt;br&gt;&lt;br&gt; Características adicionales: &lt;br&gt;  &lt;br&gt;&lt;br&gt; Ref#519843.</t>
  </si>
  <si>
    <t>Departamento PH 3 ambientes. Patio. Sin expensas!!</t>
  </si>
  <si>
    <t>Corredor Responsable: Gilda F. Clauso - REG. 3350Contacto: Cristian Lersundi - MLS ID # 420271122-35En el corazón del barrio Pompeya, característico por su tranquilidad donde predominan residencias familiares y edificios bajos, nos encontramos con este complejo de departamentos de solo 5 unidades construido hace 12 años aproximadamente.Desde la calle se ingresa por pasillo. Una vez dentro de la propiedad accedemos por escalera a un amplio living - comedor con cocina incorporada. La misma cuenta con espacio para lavarropas y sus conexiones. Las 2 habitaciones son grandes y con amplios placares. Baño completo.Terraza con parrilla y cerramiento que brinda otro ambiente mas a la propiedad. Todos sus ambientes cuenta con ventanas hacia lugares abiertos que le dan muy buena ventilación y luz natural todo el día. Excelente ubicación a unas 10 cuadras de los balnearios de Perla norte.NO PAGA EXPENSAS!!Tanto el complejo como el departamento se encuentran en perfecto estado de conservación. Digno de visitar!!Martillera Gilda Clauso Reg. 3350Todas las propiedades que figuran en el perfil se encuentran a cargo del profesional matriculado de la oficina, la intermediación y la conclusión de las operaciones serán llevadas exclusivamente por él.</t>
  </si>
  <si>
    <t>PH 3 ambientes con dependencia y terraza propia primer piso por escalera</t>
  </si>
  <si>
    <t>&lt;b&gt;PH 3 ambientes con dependencia y terraza propia primer piso por escalera&lt;/b&gt;&lt;br&gt;&lt;br&gt;PH 3 ambientes con dependencia y terraza propia en un primer piso por escalera.&lt;br /&gt;
&lt;br /&gt;
Ingreso independiente. Living comedor con ventanal a la calle. Cocina separada con salida a la terraza. Dos Dormitorios, uno al frente con salida al balc&amp;oacute;n y el otro al contra frente, con salida a la terraza. Ba&amp;ntilde;o completo.&lt;br /&gt;
Calefacci&amp;oacute;n por radiadores en todos sus ambientes.&lt;br /&gt;
&lt;br /&gt;
Ph totalmente reciclado.&lt;br /&gt;
&lt;br /&gt;
Acepta permuta por menor valor en buena zona.&lt;br /&gt;
&lt;br /&gt;
Zona: San Juan y San Martin.&lt;br /&gt;
&lt;br /&gt;
Valor: U$D 125.000.-&lt;br /&gt;&lt;br&gt;&lt;br&gt; Características adicionales: &lt;br&gt;  &lt;br&gt;&lt;br&gt; Ref#745976.</t>
  </si>
  <si>
    <t>Duplex 3 dormit- Housing El Remanso - Villa Allende</t>
  </si>
  <si>
    <t>2 en Venta de 3 dorm. en Villa Allende</t>
  </si>
  <si>
    <t>PH DE 3 AMBIENTES CON PATIO Y TERRAZA</t>
  </si>
  <si>
    <t>&lt;b&gt;PH DE 3 AMBIENTES CON PATIO Y TERRAZA&lt;/b&gt;&lt;br&gt;&lt;br&gt;Se trata de un PH en planta baja con entrada independiente&lt;br /&gt;
&lt;br /&gt;
PB: consta de un Living comedor 7 x 4.50, cocina comedor diario de 5 x 4, ba&amp;ntilde;o de servicio, lavadero y patio de 2,5 x 4;  todos los ambientes cuentan con aberturas tipo balc&amp;oacute;n con salida al patio con lo que tiene mucha luz.&lt;br /&gt;
 Amoblamiento de cocina moderno y muy bien equipada por artefactos de calidad. &lt;br /&gt;
&lt;br /&gt;
 Planta Alta que se accede por escalera a un hall distribuidor,cuenta con dormitorio principal 4 x 3,80 con puerta balc&amp;oacute;n a terraza, placard hasta cielorraso y baulera, 2&amp;ordm; dormitorio 2,80 x 4 placard completo hasta cielorraso con ventana a espacio patio PB, ambos con piso flotante; finalmente ba&amp;ntilde;o principal completo con ba&amp;ntilde;era.&lt;br /&gt;
&lt;br /&gt;
 Muy luminoso con sol todo el d&amp;iacute;a. Superficie cubierta 85m2 y descubierta 25 m2. propios total 110 m2. Todas aberturas son de aluminio anodizado tipo Modena.&lt;br /&gt;&lt;br&gt;&lt;br&gt; Características adicionales: &lt;br&gt; - Agua corriente&lt;br&gt;- Desagüe cloacal&lt;br&gt;- Luz&lt;br&gt;- Toilette&lt;br&gt;- Gas Envasado&lt;br&gt;- Agua Potable&lt;br&gt; &lt;br&gt;&lt;br&gt; Ref#746567.</t>
  </si>
  <si>
    <t xml:space="preserve">PH 3 Amb. al  frente EXCELENTE ubicación Banfield </t>
  </si>
  <si>
    <t xml:space="preserve">Corredor Responsable: LUCIANO ANFUSO - CMCPDJLZ 4311Contacto: Veronica Maccedoni - MLS ID # 421391004-24DEPARTAMENTO TIPO CASA AL FRENTE EN PH, 3 AMBIENTES, CON GARAGE, BALCON, TERRAZA, TODOS LOS SERVICIOS EN BARRIO RESIDENCIAL BANFIELD OESTE.MUY LUMINOSO, 2 BAÑOS, DETALLES DE CAT. DIGNO DE VISITAR.Excelente departamento en Primer piso, ingreso por P.Baja: PORCH independiente, ingreso c/piso mármol, amplio GARAGE piso granítico, techo doble alto, Puerta y Portón en madera primera calidad con detalle de vidrio repartido espejado, Portón automático levadizo. Baño tipo toilette instalado, Amplias bauleras de guardado. Escaleras pisos granito de primera, Muy luminosa, pasamanos madera, PA: Amplio LIVING-COMEDOR, piso granito, Paredes yeso c/pintura, techos doble alto madera a la vista, con importante ingreso luz natural, Aire Acondicionado Frio. Ventana Balcón al frente aluminio vidriada, con persiana madera, Amplia COCINA integrada, amoblamientos alto y bajo mesada cedro, mesada de granito con bacha de lavado, Muy buen ingreso Aire/luz, extractor/purificador de aire, Horno + anafe por separado, HALL distribuidor con placar, BAÑO principal totalmente instalado, Vanitory, y Bañera, con ventana al exterior, DORMITORIO Ppal. al frente con placar empotrado completo, A/Acondicionado tipo split F/C y estufa de T/Balanceado, Segundo DORMITORIO al C/F con placard empotrado completo y amplia baulera de guardado, LAVADERO independiente, mueble bajo mesada, mesada mármol con bacha, espacio para lavarropas. Termotanque único de 180 litros, amplia TERRAZA libre transitable con espacio aéreo propio, de 25 M2, Parrilla instalada. Integramente enrejado. Alarma Vecinal Interconectada.-UBICADA ENTRE CALLES Tomas Godoy Cruz y Aráoz, a tan sólo 400m Av. Hipólito Yrigoyen, y 200 mts de Vieytes. Varias líneas de colectivo. A 4 cuadras del Nuevo Centro Gastrónomico.  Orientación Este. AVENIDA EMPEDRADA, arbolada, con lo mejor de Banfield Residencial.Posibilidad de construir.- APTO A CREDITO. SIN EXPENSAS.Venta Condicionada. \n\n Comprá la casa que querés! No la que podés. Accedé a un préstamo por hasta el 30% del valor de esta propiedad. Simulá tu cuota en Lendar </t>
  </si>
  <si>
    <t xml:space="preserve">EN ALQUILER PH 3 AMBIENTES, VILLA BOSCH. SIN EXPENSAS. </t>
  </si>
  <si>
    <t>EN ALQUILER PH 3 AMBIENTES, VILLA BOSCH, PARTIDO DE TRES DE FEBRERO.
PH al frente sobre la calle Ascasubi al 6400 esquina Sargento Palma, 2 dormitorios, cocina-comedor integrado, baño completo y lavadero. Sin expensas, no se aceptan mascotas. A una cuadra del centro comercial de Santos Vega. 
Visite nuestras propiedades en: www.dipaolopropiedades.com.ar. Horario de atención: Lun-Vier 9:30 - 12 / 16 - 19 Hs Sab: 9:30 - 12:00 hs. Teléfono de contacto: 4750 - 3448. 
 XINTEL(DIP-DIP-877)</t>
  </si>
  <si>
    <t>VENTA PH 3 AMBIENTES CON PATIO Y TERRAZA CIUDADELA</t>
  </si>
  <si>
    <t xml:space="preserve">Corredor Responsable: Luis Varela - CSI 5527 / CUCICBA 3872Contacto: Mariana Carrasso - MLS ID # 361217-17VENTA CASA PH 3 AMB CON PATIO CUBIERTO Y TERRAZA CON PARRILLA.Excelente PH próximo a importantes accesos, a metros de Gral. Paz y Autopista del Oeste.La propiedad se encuentra en el barrio de ciudadela , partido de 3 de febrero en la calle Juan José Paso al 400 ,entre las calles Av. Gaona y Gral. J.M de Pueyrredón.a 7 cuadras de la estación Ciudadela y a 5 cuadras del santuario "San Cayetano"PH al fondo , ingresando a una amplia cocina comedor de 7 metros de largo con sus muebles de cocina de pared a pared en excelente estado tanto el bajo mesada como sus alacenas ,lo que lo hace con mucho espacio de guardado.Cocina de 4 hornallas y horno a gas marca" Domec" , con purificador de aire en acero inoxidable ,importante mesada de mármol de granito al tono con pileta  doble bacha .Agua caliente por calefón nuevo marca "Volcán"Moderno baño completo , reciclado a nuevo con ventilación al exterior.Dormitorio principal con pisos en madera y placard con divisiones en excelente estado, posee un gran ventanal al patio de la propiedad.Segundo dormitorio con doble ingreso de circulación y pisos de madera en excelente estado de conservaciónHall de distribución con ingreso a un patio con lavadero y escalera que conduce a la terraza de la propiedad, el mismo tiene un cerramiento de policarbonato con sistema de abertura, lo que permite el ingreso de aire y luz todo el día.    Terraza con grandes dimensiones, sobre un sector encontramos un toldo corredizo, con posibilidad de un armado de quincho. En la misma encontramos una gran parrilla de material con espacio de guardado.          La propiedad tiene 50 años antigüedad muy bien conservada, ya que se le fueron haciendo arreglos de mejoras a lo largo de todo este tiempo. Sin expensas!!!Las medidas son orientativas, las reales surgirán de la correspondiente escritura traslativa de dominio.Transporte Público:Colectivos: 1, 21, 28, 47, 80, 117, 161, 172, 302, 326, 343, 390,Tren: Sarmiento estación Ciudadela y Liniers.EXCELENTE RELACION PRECIO CALIDAD CONSTRUCTIVANO DEJES DE VISITARLO!!!  Contáctate para concretar una visita."MUDATE A LA VIDA QUE QUERES"RE/MAX LIBERTY 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PH 3 amb Villa Raffo en 2 plantas</t>
  </si>
  <si>
    <t xml:space="preserve">Corredor Responsable: Diego Enrique Mastrangelo - CPI 7615/CSI 6609Contacto: Fabián Elías - MLS ID # 420951047-15VENTA DE PH 3 AMBIENTES EN Villa RAFFO, A METROS DE GRAL. PAZ.&lt;br&gt;&lt;br&gt;Propiedad en muy buen estado desarrollada en dos plantas.&lt;br&gt;&lt;br&gt;Muy luminosa.&lt;br&gt;&lt;br&gt;&lt;br&gt;Caracteristicas:&lt;br&gt;&lt;br&gt;&lt;br&gt;-Inmejorable Ubicacion Geografica y Accesibilidad.&lt;br&gt;&lt;br&gt;-Muy Buena Calidad Constructiva.&lt;br&gt;&lt;br&gt;-Buenos Espacios.&lt;br&gt;&lt;br&gt;-Terraza Amplia con Excelente Vista.&lt;br&gt;&lt;br&gt;-Muy Buena Iluminación y Ventilación.&lt;br&gt;&lt;br&gt;&lt;br&gt;Ambientes:&lt;br&gt;&lt;br&gt;&lt;br&gt;-Hall de Acceso.&lt;br&gt;&lt;br&gt;-Living/Comedor con Cocina Interna.&lt;br&gt;&lt;br&gt;-Habitación Principal.&lt;br&gt;&lt;br&gt;-Habitación Secundaria.&lt;br&gt;&lt;br&gt;-Baño Completo.&lt;br&gt;&lt;br&gt;-Terraza con parrilla.&lt;br&gt;&lt;br&gt;-Lavadero&lt;br&gt;&lt;br&gt;-Parrilla. \n\n Comprá la casa que querés! No la que podés. Accedé a un préstamo por hasta el 30% del valor de esta propiedad. Simulá tu cuota en Lendar </t>
  </si>
  <si>
    <t>VENTA PERMUTA PH 3 AMB. 2° P. P/ ESC.V GRAL MITRE</t>
  </si>
  <si>
    <t xml:space="preserve">Corredor Responsable: Jorge Salafia - CUCICBA 5666Contacto: Roberto Venturelli - MLS ID # 420211222-62OPORTUNIDAD  !!!PH EN VENTA PERMUTA 3 AMBIENTES 2° PISO POR ESCALERA . 2 DORMITORIOS. LIVING COMEDOR (AMPLIADO CON UN TERCER DORMITORIO).PLANTA BAJA : COCINA COMEDOR INTEGRADA. LIVING CON BALCÓN (DECK).VISTA AL PULMÓN.BAÑO TOILLETTE CON DUCHA Y BIDET DE DUCHA CON VENTILACIÓN. LAVADERO CON PILETA ,TENDER VISTA AL PATIO COMÚN. AIRE ACONDICIONADO FRIO/CALOR PORTATIL.PLANTA ALTA : DORMITORIO PRINCIPAL EN SUITE, BAÑO COMPLETO.CON PLACARD Y VESTIDOR, ESTUFA ECOSOL. SEGUNDO DORMITORIO CON VENTANAL AL PATIO COMÚN .PLACARD ANTIGUO,ESTUFA ECOSOL. PASILLO POR MEDIO INGRESO A ESPACIO AÉREO PROPIO ( 40 M2 ).CON PROYECCIÓN DE TERRAZA DECK A CONSTRUIR.APTO PROFESIONAL. APTO CRÉDITO. SE ACEPTARÍA PERMUTA POR MENOR VALOR EN ZONA (PARA RECICLAR) PRECIO DE VENTA U$S 115.000.-. SE ACEPTA Financiación : 40% DE ANTICIPO.-mas  CUOTAS FIJAS SIN INTERÉS DE U$S 1.000SE ACEPTA PERMUTA. MENOR VALOR MAS DIFERENCIA A CONVENIR. \n\n Comprá la casa que querés! No la que podés. Accedé a un préstamo por hasta el 30% del valor de esta propiedad. Simulá tu cuota en Lendar </t>
  </si>
  <si>
    <t>Ph en Alquiler en Barrio: floresta, San miguel de tucumán $ 18000</t>
  </si>
  <si>
    <t>Se trata de un departamento en alquiler ubicado en calle Crisóstomo Alvarez 2552 - El mismo se ubica en un segundo piso por escalera y cuenta de cocina comedor amplia con muebles de cocin a, con artefacto de cocina y calefón, lavadero, 2 dormitorios con placares, 1 baño completo con ante baño. El edificio cuenta con un amplio jardín de uso común.
 XINTEL(JAI-JAI-266)</t>
  </si>
  <si>
    <t>EN VENTA CASA A ESTRENAR ANISACATE 3 DOR</t>
  </si>
  <si>
    <t>CASA EN VENTA PQUE ATLANTICA 3 DORMIT.</t>
  </si>
  <si>
    <t>EXCELENTE PROPIEDAD A LA VENTA A METROS DEL LAGO</t>
  </si>
  <si>
    <t>Casa a la venta en Santa María de Punilla. (C136)</t>
  </si>
  <si>
    <t>1 en Venta de 2 dorm. en Sta.María Punilla</t>
  </si>
  <si>
    <t>CASA EN VENTA EN CAÑITAS VILLA URBANA</t>
  </si>
  <si>
    <t>1 en Venta de 3 dorm. en Cordoba capital</t>
  </si>
  <si>
    <t>Casa de dos plantas, con tres dormitorios, quincho, pileta y parque. Ubicada  frente al río San Antonio</t>
  </si>
  <si>
    <t>1 en Venta de 3 dorm. en San Antonio</t>
  </si>
  <si>
    <t>Casa de categoría estrenar en venta de 3 dormitorios - Carlos Paz Golf</t>
  </si>
  <si>
    <t>CASA A LA VENTA EN COUNTRY VALLE ESCONDIDO LAS TERRAZAS.3 DORM</t>
  </si>
  <si>
    <t>1 en Venta de 4 dorm. en Cordoba capital</t>
  </si>
  <si>
    <t>IMPORTANTE CASA EN VENTA EN CAÑUELAS COUNTRY GOLF</t>
  </si>
  <si>
    <t>VTA. CASA AMOBLADA 3 DORMITORIOS - LA BOLSA</t>
  </si>
  <si>
    <t>1 en Venta de 1 dorm. en La Bolsa</t>
  </si>
  <si>
    <t>FABULOSA CASA - El CANTON - PISCINA - LAGUNA - Muelle Propio!</t>
  </si>
  <si>
    <t>1 en Venta de 5 dorm. en Escobar, Belen De ,est.es</t>
  </si>
  <si>
    <t>COLINAS DE VELEZ SARSFIELD, 3/4 DORM. RECIBEN DEPARTAMENTOS EN NUEVA CORDOBA</t>
  </si>
  <si>
    <t>1 en Venta en CORDOBA  X</t>
  </si>
  <si>
    <t>(Cod 576) CASA DOS DORMITORIOS A UNA CUADRA DEL RÍO SAN ANTONIO EN VENTA-</t>
  </si>
  <si>
    <t>Casa Chalet  en Venta ubicado en Pilar Centro, Pilar, G.B.A. Zona Norte</t>
  </si>
  <si>
    <t>Lote en venta con casa de (58 m2) a demoler. Ideal inversores.
Zonificación UCA</t>
  </si>
  <si>
    <t>CASA EN VENTA _x000D_
Loteo EL Durazno, La Caldera_x000D_
- Superficie del terreno 640 m2_x000D_
- 16 mts de frente x 40 mts de fondo_x000D_
- 2 Dormitorios_x000D_
- 1 Baño_x000D_
- Cocina comedor _x000D_
- Instalación de agua (para termotanque y olectrico)_x000D_
- Conexión para cilindro de gas_x000D_
Precio: $ 7.000.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CASA EN VENTA _x000D_
_x000D_
El Huaico_x000D_
- 2 Dormitorios_x000D_
- 1 Baño_x000D_
- Cocina_x000D_
- Living comedor modificado_x000D_
- Lavadero_x000D_
- Completamente perimetrada con rejas y medianeras._x000D_
Precio: USD 65.000_x000D_
_x000D_
Consultas:_x000D_
3875347575 (Antonella) _x000D_
_x000D_
Trento Bienes Raíces _x000D_
- MP 449 -_x000D_
Pje. Zorrilla 244_x000D_
Horarios de atención: 10:00 a 19:00 _x000D_
Teléfono: 3874510000 Aviso publicado por Pixel Inmobiliario (Servicio de Páginas Web para Inmobiliarias).</t>
  </si>
  <si>
    <t>VENTA + CASA + Bº LOS MOLLES -  ZONA SUR + 2 DOR</t>
  </si>
  <si>
    <t>Corredor Responsable: Pablo Castañeda - C.U.C.I.S. Mat. Nº208Contacto: Jael Enriquez - MLS ID # 251185-25Casa en venta ubicada en Barrio Los Molles, zona sur de la ciudad. La misma cuenta con dos dormitorios, un baño, living comedor, cocina, jardín con lavadero, cochera descubierta. La propiedad se encuentra en muy buen estado de conservación, estructuralmente en excelentes condiciones. En las cercanías encontramos Colegio Secundario, Escuela primaria, Club Deportivo, Pileta Quality, Supermercado Día, Paseo Libertad, entre otros.</t>
  </si>
  <si>
    <t>CASA EN VENTA EN TRES CERRITOS</t>
  </si>
  <si>
    <t>BACCON &amp; Asociados Bienes Raíces_x000D_
Cucis Mat. N°136_x000D_
_x000D_
UBICACIÓN: Tres cerritos - 2da Rotonda_x000D_
_x000D_
DESCRIPCIÓN DE PROPIEDAD:_x000D_
Sup. Total: 200m2_x000D_
Sup. Const: 150m2_x000D_
_x000D_
_x000D_
AMBIENTES INTERIORES:_x000D_
_x000D_
Living con barra incorporada_x000D_
3 dormitorios (uno en suite)_x000D_
2 baños (uno con jacuzzi)_x000D_
Cocina comedor_x000D_
Garage con entrepiso_x000D_
_x000D_
AMBIENTES EXTERIORES:_x000D_
Patio con riego por aspersión _x000D_
Quincho con asador_x000D_
Pileta_x000D_
Lavadero_x000D_
Habitacion en planta alta (oficina)_x000D_
_x000D_
_x000D_
SE VENDE MEDIANTE ESCRITURA._x000D_
_x000D_
_x000D_
ZONA DE INFLUENCIA:_x000D_
Ubicada en tres cerritos, a 2 cuadras de la AV. Reyes Católicos,._x000D_
_x000D_
Consultas:_x000D_
3874132842_x000D_
Ana Carbajal  Aviso publicado por Pixel Inmobiliario (Servicio de Páginas Web para Inmobiliarias).</t>
  </si>
  <si>
    <t>TANTI CASA  A ESTRENAR CERCA DE ARROYO Y 800M DE RUTA 28</t>
  </si>
  <si>
    <t>Amplia Propiedad 3 dormitorios Tanti Keoken Impecable</t>
  </si>
  <si>
    <t>1 en Venta de 2 dorm. en Tanti</t>
  </si>
  <si>
    <t>Franck</t>
  </si>
  <si>
    <t>Se VENDE casa en Franck</t>
  </si>
  <si>
    <t>Corredor Responsable: Marcos Provvidenti - CCI SANTA FE MAT N 0198Contacto: Sebastian Della Gustina - MLS ID # 420811040-60&lt;br&gt;Marcos Provvidenti CCI Santa Fe Mat: N º0198&lt;br&gt;&lt;br&gt;Se vende casa en Franck. La misma se desarrolla sobre un lote de 12 x 23, íntegramente en planta baja; posee garage semi cubierto, lavadero cubierto, cocina sectorizada, living comedor muy amplio, baño y 2 dormitorios; tiene un patio combinado (seco/verde) con un lindo asador. Posee todos los servicios (agua, luz, cloaca y gas natural)&lt;br&gt;</t>
  </si>
  <si>
    <t xml:space="preserve">Casa 3 amb patio cocheras Lanús Oeste </t>
  </si>
  <si>
    <t xml:space="preserve">Corredor Responsable: FRANCISCO D'ATRI - CPMCAL 45Contacto: Cintia Lillo - MLS ID # 420751026-231La casa tiene doble entrada, la principal se ingresa por un patio con pisos de cerámica y rejas al frente, entramos al amplio living comedor de ( 8,1 por 4,7), cocina completa con muebles de bajo mesada y alacena, baño completo con griferías y accesorios de primera linea de ( 1,8 por 3,2 M2), dormitorio matrimonial amplio con ventana con rejas y espacio para armar un vestidor, el segundo dormitorio mide aprox ( 4,4 por 3,7 M2 ) ambas con pisos de cerámica. cochera pasante donde entran dos vehículos, el patio tiene una parte techada ideal quincho( 16,5 por 5,8 M2).La segunda entrada es por portón que solo nos permite ingresar a la cochera y patio.La propiedad se encuentra en perfectas condiciones, su construcción fue hace solo 4 años,  venta directa sin reubicación.ubicada en la calle Colon al 2800 a solo 2 cuadras de Av. San Martin, calle de mucha circulación ya que pasa una linea de colectivo por la puerta.Las medidas son aproximadas, la propiedad es muy luminosa ya que todos sus ambientes tienen ventanas amplias.No dudes en consultarnos !!!  \n\n Comprá la casa que querés! No la que podés. Accedé a un préstamo por hasta el 30% del valor de esta propiedad. Simulá tu cuota en Lendar </t>
  </si>
  <si>
    <t>Casa en Venta en Lanus Este</t>
  </si>
  <si>
    <t>"""CASA en venta sobre lote de 7.80 de frente por 42, 24 de fondo."""
La propiedad se encuentra en muy buen estado de conservación y mantenimiento.
La misma cuenta con garage cubierto de 5 x 2.5 con pisos granito y portón corredizo con puerta de entrada.
Local de 5 x 3 con persiana de chapa y vidriera, pisos granito. ( el cual podría utilizarse con segundo garage cubierto)
Segundo ingreso por pasillo al patio.
Living de 3 x 3 con pisos cerámicos y estufa,
Cocina con mobiliario bajo mesada integrada al comedor a través de pasa platos o desayunador.
Baño completo con sanitarios y bañera.
Pasillo distribuidor con dos dormitorios , el principal de 5.5 x 3 , el secundario de 3 x 4 ambos con ventilación al patio, techos de madera a la vista, ventanales con persianas y pisos cerámicos.
2do Baño sin terminaciones de cerámicas y sanitarios ( el espacio físico destinado cuenta con todas las conexiones de agua y luz ).
Patio trasero con lavadero, techo de chapa plegable .
Fondo libre de 21 metros.
Toma permuta Departamento de 2 ambientes en parte de pago en zona centro de Lanús Este.-
* Venta en común con inmobiliaria Lanzillotto Propiedades*</t>
  </si>
  <si>
    <t>Se ofrece para la venta esta casa a refaccionar, que cuenta con un espacio libre sobre un lateral de 10m x 7m y la casa propiamente dicha es de 3 ambientes con baño y cocina a refaccionar, escalera externa, terraza con cuarto de enseres.
"IDEAL PARA CONSTRUCCIÓN DE DEPARTAMENTOS TODOS AL FRENTE " por su frente de 18 metros sobre Carlos Gardel</t>
  </si>
  <si>
    <t>Se ofrece para la venta este inmueble sobre avenida, que consta de: local con amplia vidriera de 7 x 4,50m equipado para comercio gastronómico (alquilado con contrato vigente); garaje cubierto para un vehículo, living comedor, cocina comedor, baño instalado, dos dormitorios (uno con entrepiso), lavadero semicubierto en bajo escalera, patio de 6 x 8m aprox. y terraza transitable.
Importante: " las cloacas pasan por la puerta" sin conectar.
Para el caso en que quisieran ampliar las dimensiones del local, es totalmente factible ya que con una arcada se conectaría con el sector de vivienda.
Ideal también para emprendimiento "construcción de departamentos".
En común con colega de Avellaneda</t>
  </si>
  <si>
    <t>Casa en Venta en Luján del sol, Luján U$S 195000</t>
  </si>
  <si>
    <t>Venta de Casa 3 AMBIENTES en Luján del Sol, Luján
Casa desarrollada en planta baja, cuenta con amplio living, comedor y cocina integrados, baño completo, una habitación y una habitación en suite, con vestidor y baño completo, baño externo, galeria, parrilla, piscina, lote de 712.50 metros. Aberturas Modena Doble Vidrio, piso de Cerro Negro de primera porcelanato, Rotoplas de 1000 litros, calefacción por radiadores. Oportunidad!
SUCURSAL RESPONSABLE 116.991.6060
 XINTEL(KCT-KCT-268)</t>
  </si>
  <si>
    <t>CASA A LA VENTA GODOY CRUZ</t>
  </si>
  <si>
    <t>Corredor Responsable: Real Estate New Generation S.A. - C.C.P.I.M 0001- S.A.- 2011Contacto: Lucia Chalier - MLS ID # 420131006-527Hermosa casa muy bien ubicada en Maipú, sobre un terreno de 205 m2 y 120 m2 cubiertos, desarrollada en una sola  planta y preparada para ampliación en segunda planta. De cinco años de antigüedad, cuenta con amplio living y cocina de concepto abierto semi integrada al living, con doble fila de amoblamiento que sirve para lavandería también.  Pasillo de distribución con placard, baño completo, habitación con amplio placard, cochera doble a la par.&lt;br&gt;Detalles: Grifería Jhonson, pisos de porcelanato, aberturas de aluminio con doble vidrio, loza radiante, portón automático de ingreso a las cocheras, patio parquizado, alarma, cerco eléctrico. &lt;br&gt;Moderna, luminosa y funcional.&lt;br&gt;</t>
  </si>
  <si>
    <t xml:space="preserve">DÚPLEX 3 AMB + PH 2 AMB + GRAN JARDÍN </t>
  </si>
  <si>
    <t xml:space="preserve">Corredor Responsable: Diego Enrique Mastrangelo - CPI 7615/CSI 6609Contacto: Carolina Rodríguez Glocker - MLS ID # 420951111-2OPORTUNIDAD MORENO!Se trata de un dúplex de 3 ambientes y un PH monoambiente con posibilidad de 2 ambientes emplazados en un gran terreno de 10mts de frente por 42,90mts de fondo, con abundante vegetación y grandes árboles. De frente a la propiedad nos encontramos con el jardín de entrada, la cochera semi cubierta, entrada directa al fondo, a un lado, y la fachada principal del dúplex con su entrada. Al ingresar nos topamos con un espacioso hall de entrada (2,90m x 3,20m) que contiene la escalera que nos lleva al segundo piso.Siguiendo, el living (4m x 4,50m) con ventanal hacia el frente y una acogedora chimenea en medio. A un lado se encuentra la puerta al baño de invitados (1,30 x 1,83m) equipado completo con bacha, inodoro y ducha con mampara de vidrio.Luego, sigue el comedor (2,80m x 2,90m), con ventana balcón al jardín y a un lado la cocina (1,90m x 4,20m), muy espaciosa, con muebles bajo mesada y de alacena en excelente estado, de madera natural y con mucho lugar de guardado, mesada de mármol y bacha de acero inoxidable, también con gran ventana al fondo, lo que lo hace un lugar muy luminoso.En la planta alta nos recibe el hall de la escalera con potencialidad para escritorio/habitación de estudio (2,30m x 2,90m) con ventana balcón hacia el frente de la propiedad y un pasillo de distribución que nos lleva a los dormitorios y baño.El dormitorio principal (3,40m x 3,90m) tiene ventana balcón al frente, pisos alfombrados en muy buen estado, ropero empotrado de gran tamaño y techo alto de madera. El baño (1,67m x 1,80m) se encuentra equipado completo con inodoro, bidet, bacha y ducha con mampara. La segunda habitación, de gran tamaño (2,40m x 7m) y con potencial para convertirse en 2 habitaciones, tiene piso flotante en excelente estado, gran ropero empotrado y también techo alto de madera, lo que aporta a ambos gran calidez. Además, esta habitación cuenta con una puerta con salida a escalera que nos lleva al lavadero de la propiedad, en planta baja, al salir del comedor.La segunda propiedad es un PH que se emplaza hacia el fondo de la propiedad, de gran tamaño (5,80m x 10,50m) tiene mucho potencial para convertirse en 3 ambientes con entrada independiente por el pasillo común que tiene la propiedad a un lado, o también en un gran quincho con dependencia. Tiene piso de cerámica en muy buen estado y grandes ventanales hacia el frente y lateral, lo que lo hace un lugar muy luminoso y con gran ventilación. El baño (1,23m x 1,48m)se encuentra equipado con inodoro, bacha y ducha eléctrica.El jardín es muy extenso y se encuentra repleto de arboles, entre ellos frutales, de palta y ceibo.No deje pasar esta oportunidad! Consulte.Apto crédito. \n\n Comprá la casa que querés! No la que podés. Accedé a un préstamo por hasta el 30% del valor de esta propiedad. Simulá tu cuota en Lendar </t>
  </si>
  <si>
    <t>Duplex en Venta en Paso del Rey Norte</t>
  </si>
  <si>
    <t>(PR-01) Excelente DUPLEX A ESTRENAR DE 3 AMBIENTES - dispone de cochera al frente de 3x15, amplio living, cocina - comedor, toilette, dos dormitorios con placard en planta alta mas baño completo.-
Patio con parrilla de 3 x 11
- CONSULTE UNIDADES DISPONIBLES -</t>
  </si>
  <si>
    <t>CASA VENTA 3 AMBIENTES MORON</t>
  </si>
  <si>
    <t xml:space="preserve">Corredor Responsable: Mariano Menendez - CMCPM Mat. N° 2806Contacto: Jimena Segovia - MLS ID # 420631096-26La propiedad se encuentra en Lote propio, se puede ingresar al living comedor, a la derecha se encuentra la primer habitación con vista al frente muy luminosa y espaciosa; luego un hall que distribuye el baño a la izquierda, cocina y la segunda habitación. Y por ultimo una galería lavadero y cuarto de guardado.&lt;br&gt;cuenta con un amplio patio.&lt;br&gt;al frente a la izquierda cuenta con un local con entrada independiente para poder alquilarlo.&lt;br&gt;Una Propiedad con mucho potencial y desarrollo, no dudes en visitarla. \n\n Comprá la casa que querés! No la que podés. Accedé a un préstamo por hasta el 30% del valor de esta propiedad. Simulá tu cuota en Lendar </t>
  </si>
  <si>
    <t>Casa para 2 Familias en Venta en El Palomar</t>
  </si>
  <si>
    <t>(P-13) Casa Ideal para 2 familias, dispone de un jardin al frente con espacio guarda coche, living, cocina - comedor, baño completo con antebaño, 2 dormitorios, jardin al fondo con lavadero + galeria + cuarto de guardado .
En planta alta departamento de 2 ambientes, dispone de cocina, living-comedor , baño, dormitorio, espacio de escritorio o segundo dormitorio.-
CONSULTE - 2200-2755 -</t>
  </si>
  <si>
    <t>Dúplex tipo Casa 3amb Morón Fondo Pileta Parrilla</t>
  </si>
  <si>
    <t xml:space="preserve">Corredor Responsable: GRACIELA MENAZZI - CMCPDJLM 841Contacto: Patricia Gonzalez - MLS ID # 420141183-49Dúplex tipo casa en Muy buen estado.Se compone y destaca por un gran fondo libre de 85m2 con pileta y sector de  de 3 dúplex, Orientación noreste. Frente de ladrillos. Aberturas de madera.Retiro de frente. Espacio guarda coche. Rejas.PLANTA BAJAAmplio living comedor con ventana al frente.Toilette de recepción.Cómoda cocina comedor. Alacenas y muebles bajo mesada.Lavadero contiguo. Posibilidad de separar. Ventana con rejas. Salida al fondo.Ventilación cruzada y mucha luz natural.Fondo libre, todo piso, no jardín.Importante pileta con bomba.Sector Parrilla delimitado con mesada de material.Funcional, completo, equipado.PLANTA ALTAEscalera de madera. Pasillo distribuidor. Pisos cerámicos simil madera.Baño completo con ducha, y nicho de guardado.2 dormitorios, frente y contra frente. Ventanas con rejas. Pisos cerámicos, techos alto de madera a dos aguas. ALTILLO en el tercer nivel. Espacio de guardado.Acogedora propiedad de muchas prestaciones, lista para disfrutar!En la localidad de Morón, ciudad cabecera del partido y ubicada al oeste de la Ciudad de Buenos Aires. Se la considera como «la Capital del Oeste», por su imponente infraestructura que abarca un centro bancario y financiero, grandes galerías comerciales, supermercados, hipermercados, shoppings, cines, restaurantes, teatros y autopistas.Por otro lado, las zonas residenciales de Morón se encuentran ubicadas del lado sur, donde se emplazan amplias casas, chalets, dúplex y algunas torres de viviendas en altura, rodeadas por vastas y frondosas arboledas.En este contexto se encuentra esta propiedad. 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áctenos!No pierdas la oportunidad de comprar la propiedad que te gusta!________________________________________________________________________*SI TIENES QUE VENDER PARA COMPRAR, PODEMOS AYUDARTE Y REALIZAR LA OPERACIÓN SIMULTÁNEA* BENEFICIO PARA CLIENTESSi te falta hasta un 30% del valor de esta propiedad, te ofrecemos solicitar un préstamo a través de Lendar, servicio exclusivo para clientes RE/MAX. 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Casa todo en planta baja con living comedor, cocina comedor, 2 dormitorios con placard, baño completo, lavadero cubierto, cuarto guarda útiles, garaje y patio.
Operación Libre de gastos de escritura.</t>
  </si>
  <si>
    <t>Duplex en venta en Pinamar</t>
  </si>
  <si>
    <t>Excelente Duplex en Venta en Pinamar. Ubicado en Primer piso. Se distribuye en dos plantas. En planta baja se encuentra el  living-comedor, cocina integrada, toilette, amplia terraza con parrilla. En planta Alta, 2 dormitorios y un baño completo.Expensas super bajas ($3300 trimestralaprox) IIncluye luces en común wi fi y Cable TV) Mantenimiento Jardín y espacios comunes.cochera Individual numerada, con porton automatico. Icluye cocina gas - Horno Electrico, Microondas ) Lavarropas.  Estufa Tiro Blanceado grande. Sofa CAma 2 Camas.  Patio techado con Guarda cosas de chapa . parrila techada y a gas. Aire acondicionado Frio/Calor.Se vende totalmente amueblado. Excelente renta de verano. Corredor Inmobiliario: Gustavo Ariel Nogueira CUCICBA 7492 / CMCPD T° III F° 673 N° 1920Todas las propiedades son tasadas y publicadas conforme a legislación vigente. La intermediación y la conclusión de las operaciones son actividades exclusivas de este matriculado. Las medidas son aproximadas, las reales surgirán de la documentación provista por el propietario.</t>
  </si>
  <si>
    <t>Dúplex en Venta en Pinamar</t>
  </si>
  <si>
    <t>Hermoso Dúplex en venta en Pinamar. Unidad N°4 - Sand Castel Centauro.Se desarrolla en dos niveles y cuenta con: - 2 dormitorios, 1 baño completo + 1  toilette, sector parrilla, jardín y espacio guarda coches. Posee pisos de cerámica de calidad, gas natural, aberturas de aluminio y alarma monitoreada.</t>
  </si>
  <si>
    <t>Alquiler casa 2 dormitorios Posadas</t>
  </si>
  <si>
    <t>&lt;b&gt;Alquiler casa 2 dormitorios Posadas&lt;/b&gt;&lt;br&gt;&lt;br&gt;&amp;iquest;Est&amp;aacute;s buscando una casa cercana al centro para alquilar? &lt;br /&gt;
Esta casa tiene recibidor, dos dormitorios, cocina comedor, dos ba&amp;ntilde;os, galer&amp;iacute;a semi cubierta, dep&amp;oacute;sito, cochera cubierta, patio. &lt;br /&gt;
Est&amp;aacute; ubicada en calle Luis Pasteur 1961. &lt;br /&gt;
Desde esta ubicaci&amp;oacute;n ten&amp;eacute;s un f&amp;aacute;cil y r&amp;aacute;pido acceso al centro de la ciudad de Posadas. &lt;br /&gt;
Los desniveles de la casa est&amp;aacute;n adaptaos con rampas para un acceso m&amp;aacute;s c&amp;oacute;modo. &lt;br /&gt;
Tiene servicio de energ&amp;iacute;a el&amp;eacute;ctrica, agua potable, recolecci&amp;oacute;n de residuos.&lt;br /&gt;
Se aceptan mascotas.&lt;br /&gt;
&lt;br /&gt;&lt;br&gt;&lt;br&gt; Características adicionales: &lt;br&gt; - Agua corriente&lt;br&gt;- Luz&lt;br&gt;- Apto estudiantes&lt;br&gt;- Galería&lt;br&gt;- Apto profesional&lt;br&gt;- Agua Potable&lt;br&gt;- Cochera fija cubierta&lt;br&gt; &lt;br&gt;&lt;br&gt; Ref#744308.</t>
  </si>
  <si>
    <t>Casa  en Venta ubicado en Centro (Villa Carlos Paz), Punilla, Córdoba</t>
  </si>
  <si>
    <t>HERMOSA CASA EN Bº LA CUESTA
La unidad se encuentra en uno de los mejores barrios de la Villa, en la intersección Fleming y Santa Fe. A metros de una famosa rotiseria y a 2 cuadras de Av San Martin. 
Esta propiedad cuenta con 2 dormitorios con placard, living- comedor, cocina, calefón, baño, garaje y patio. 
Tiene escritura y papeles al día. 
Mts cubiertos: 100m2.
Mts totales: 250m2.
Precio de venta: U$S 120.000.</t>
  </si>
  <si>
    <t>LIVING, COMEDOR, COCINA, DOS DORMITORIOS, BAÑO COMPLETO, LAVADERO, PATIO CON BAÑO CHICO.</t>
  </si>
  <si>
    <t>LOTE CON CASA ESTILO ANTIGUA 
LOTE: 8,85 X 35 MTS
CASA ESTILO ANTIGUA CON 204 MTS2 - CON LOCAL A RECICLAR . 
2 GALPONCITOS -</t>
  </si>
  <si>
    <t>Casa en Venta en Don Bosco Oeste</t>
  </si>
  <si>
    <t>HERMOSA CASA de 3 ambientes SOBRE CALLE 262 CON COCHERA, JARDIN Y QUINCHO  DON BOSCO A 1 CUADRA Y MEDIA DE LA AVENIDA CASEROS
Casa 3 ambientes con cámaras de seguridad , con un amplio y hermoso jardín en el frente con una buena arbolada y garage techado, cocina con alacena y bajo mesada amplia y abierta con desayunador , integrado con el comedor que hace a todo este sector sea un lugar muy calido y con buena iluminación natural, que termina con un cómodo living, con vista hacia el jardín. el dormitorio principal con piso flotante con baño en suite y un segundo dormitorio con piso flotante también con baño , Patio, un pequeño quincho y un amplio galpón guarda todo.</t>
  </si>
  <si>
    <t>ROLDAN SECTOR B CASA 2 DORMITORIOS A ESTRENAR POSESION INMEDIATA</t>
  </si>
  <si>
    <t>&lt;b&gt;ROLDAN SECTOR B CASA 2 DORMITORIOS A ESTRENAR POSESION INMEDIATA&lt;/b&gt;&lt;br&gt;&lt;br&gt;Vivienda de 2 dormitorios en Tierra de Sue&amp;ntilde;os 3 sector B &lt;br /&gt;
&lt;br /&gt;
- Terreno de esquina 396 m2 (esquina boulevard de la Esperanza y boulevard el talcasto) sector B - Escriturado con planos regularizados!&lt;br /&gt;
- 75 m2 cubiertos de vivienda&lt;br /&gt;
- 40 m2 quincho con parrillero y mesada&lt;br /&gt;
- pileta de 7x3 con playa h&amp;uacute;meda. (Incluye bomba y filtro)&lt;br /&gt;
- 2 dormitorios con placares premium con interiores y puerta espejada&lt;br /&gt;
- Cocina completa con alacena, bajo mesada, isla.&lt;br /&gt;
- Estractor, Horno y anafe de 4 hornallas a gas marca Electrolux.&lt;br /&gt;
- iluminaci&amp;oacute;n planificada en todos los espacios.&lt;br /&gt;
- Forestaci&amp;oacute;n en todo el per&amp;iacute;metro&lt;br /&gt;
&lt;br /&gt;
- Estado: A Estrenar&lt;br /&gt;
&lt;br /&gt;
USD 127.000&lt;br /&gt;
Se aceptan PERMUTAS&lt;br /&gt;
&lt;br /&gt;
- Escritura y Posesi&amp;oacute;n Inmediata&lt;br /&gt;
- Planos regularizados&lt;br /&gt;
&lt;br /&gt;
------------------------------------------&lt;br /&gt;
Asesor Comercial: Julian Mu&amp;ntilde;oz&lt;br /&gt;
Contacto: 3464 587400&lt;br /&gt;
AR Inversiones Mat. 1388&lt;br /&gt;
------------------------------------------&lt;br /&gt;&lt;br&gt;&lt;br&gt; Características adicionales: &lt;br&gt; - Agua corriente&lt;br&gt;- Luz&lt;br&gt;- Galería&lt;br&gt;- Agua Potable&lt;br&gt;- Cochera fija cubierta&lt;br&gt; &lt;br&gt;&lt;br&gt; Ref#746493.</t>
  </si>
  <si>
    <t>Venta, casa 3 dormitorios, zona Sur Rosario</t>
  </si>
  <si>
    <t>1 en Venta de 1 dorm. en Rosario</t>
  </si>
  <si>
    <t>Casa Dos Dormitorios Barrio Sarmiento</t>
  </si>
  <si>
    <t>Pje Jenner al 400_x000D_
_x000D_
_x000D_
Barrio Sarmiento Rio,Pje Jenner 400_x000D_
_x000D_
A mts del Shopping Portal Rosario, Cerca Parque Alem_x000D_
_x000D_
Hall de Ingreso, Cocina Independiente, 2 Dormitorios,Baño,Ante baño,Patio de Invierno_x000D_
_x000D_
Necesita Arreglos._x000D_
_x000D_
OPORTUNIDAD!!! Aviso publicado por Pixel Inmobiliario (Servicio de Páginas Web para Inmobiliarias).</t>
  </si>
  <si>
    <t>Casa Barrio Belgrano</t>
  </si>
  <si>
    <t>Corredor Responsable: Rosana Gerosa - CI Mat. N° 319Contacto: Cristina Romani - MLS ID # 331031-577La propiedad se desarrolla en planta baja, Posee estar comedor con cocina integrada , dos dormitorios , baño , lavadero y terraza .</t>
  </si>
  <si>
    <t>Casa sobre Av. Principal</t>
  </si>
  <si>
    <t>&lt;b&gt;Casa sobre Av. Principal&lt;/b&gt;&lt;br&gt;&lt;br&gt;Casa en ingreso principal a Villa Laguna La Brava, sobre lote de 1250m2 arbolado y parquizado. &lt;br /&gt;
Casa de material estilo cl&amp;aacute;sico antiguo con alero de punta a punta y ventanas encuadradas con molduras, mirando haca el fondo.&lt;br /&gt;
Desde habitaci&amp;oacute;n y cocina se acceso a alero revestido con cer&amp;aacute;mico rustico, aberturas en madera, piso de cer&amp;aacute;mico rustico.&lt;br /&gt;
Espacio de cocina comedor con termotanque a gas, espacios de alacenas y majo mesadas estilo moderno, en madera.-&lt;br /&gt;
Pasillo de ingreso a ba&amp;ntilde;o completo moderno, con cuarto tipo dormitorio amplio sin espacio de placard.-&lt;br /&gt;
Al fondo taller de madera y cubierto en chapa,, donde se encuentra la bomba sumergida.-&lt;br /&gt;
&lt;br /&gt;&lt;br&gt;&lt;br&gt; Características adicionales: &lt;br&gt;  &lt;br&gt;&lt;br&gt; Ref#745685.</t>
  </si>
  <si>
    <t>Cosquín</t>
  </si>
  <si>
    <t>Se Vende Excelente Casa Barrio Quinta Bouquet - Cosquín</t>
  </si>
  <si>
    <t>1 en Venta de 1 dorm. en Cosquín</t>
  </si>
  <si>
    <t>Se Vende Excelente Casa Barrio Villa Pan de Azucar - Cosquín</t>
  </si>
  <si>
    <t>Casa 3 dorm. con Terraza en Venta - Bº Maipú 2da Sección</t>
  </si>
  <si>
    <t>1 en Venta de 2 dorm. en CORDOBA</t>
  </si>
  <si>
    <t>VALLE ESCONDIDO ( EL BALCON ) - CASA - VENTA - IMPECABLE</t>
  </si>
  <si>
    <t>CASA ALQUILER 3 DOR CON PATIO</t>
  </si>
  <si>
    <t>1 en Alquiler de 2 dorm. en CORDOBA</t>
  </si>
  <si>
    <t>DUPLEX EN ALQUILER EN B° ARGUELLO - PAPPIN AL 6000</t>
  </si>
  <si>
    <t>1 en Alquiler de 2 dorm. en Córdoba</t>
  </si>
  <si>
    <t>CASA RECICLADA - 2 dormitorios - CITY BELL</t>
  </si>
  <si>
    <t xml:space="preserve">Corredor Responsable: Francisco Ezequiel Errico  - CMCPDJLP 7292Contacto: Belén Dolghin - MLS ID # 420161210-126Calle 11 e/ 480 y 481 - Casa en venta sobre lote propio de 10m de frente por 23.75m de fondo. totalmente reciclada, con unos 75m2 aproximadamente de construcción. Consta de: estar comedor, con pisos de cerámico, dos dormitorios con piso flotante y placar, baño completo con luz natural. Parque con verde con galería semicubierta.  Parrilla con mesada y sector de lavado. galpón/deposito. Cochera para varios vehículos.La propiedad fue totalmente RECICLADA: instalaciones nuevas, incluyendo artefactos y grifería. Carpinterías, revestimientos de cocina, y pisos. revoques y terminaciones exteriores. Actualmente, realizando terminaciones. Próximamente, mas imágenes.Posible financiación, podría aceptar una propiedad como parte de pago.  \n\n Comprá la casa que querés! No la que podés. Accedé a un préstamo por hasta el 30% del valor de esta propiedad. Simulá tu cuota en Lendar </t>
  </si>
  <si>
    <t>Casa  en Venta ubicado en Villa Elvira, La Plata</t>
  </si>
  <si>
    <t>Ph de 2 dormitorios ubicado en calle 78 bis esquina 9. Refaccionado completamente a nuevo.
 El inmueble se desarrolla en planta baja y se distribuye en: Cocina con bajo mesada,alacena y lavadero integrado,  living-comedor, baño con ducha, cochera cubierta y patio de aprox 5 m2 con parrilla. Detalles técnicos: Dormitorios con placar empotrado nuevo con frente e interior y pisos flotantes. Cocina con extractor, bajo mesada con herrajes de aluminio, mesada enlozada con cerámico. Pisos en estar-comedor y baño de porcelanatto. Aberturas exteriores de aluminio anodizado línea módena con DVH y blackout.- Splitt f/c en dormitorio principal y estar-comedor.</t>
  </si>
  <si>
    <t>Venta! Casa de 2 dormitorios, cochera S/ terreno de 340 m2.</t>
  </si>
  <si>
    <t>&lt;b&gt;Venta! Casa de 2 dormitorios, cochera S/ terreno de 340 m2.  &lt;/b&gt;&lt;br&gt;&lt;br&gt;Venta de casa ubicada en calle 7 entre 48 y 50, de Mercedes (B).&lt;br /&gt;
La propiedad esta compuesta por: living - comedor con cocina integrada, dos dormitorios con placard y ba&amp;ntilde;o completo. Tiene entrada para auto cubierta y patio con verde.&lt;br /&gt;
En la zona existen los servicios de luz, agua y gas natural.&lt;br /&gt;
Superficie del terreno 340 m2, superficie cubierta 80 m2.&lt;br /&gt;
Precio de venta: U$S 68.000 con gastos de escritura a cargo del comprador.&lt;br /&gt;&lt;br&gt;&lt;br&gt; Características adicionales: &lt;br&gt;  &lt;br&gt;&lt;br&gt; Ref#745652.</t>
  </si>
  <si>
    <t>Casa 3 dormitorios - OLIVEROS</t>
  </si>
  <si>
    <t>Casa en VENTA de 3 dormitorios en Oliveros, Santa FePodés conocer más sobre esta propiedad enviando un mensaje o contactando al CI Fernando Apeseche  - Mat 1578. Cel. 3416184277.¡Ingresá en nuestro Facebook para ver más! Fb: Permutar propiedades. - KP46430 -  - Publicado a través de KiteProp CRM Inmobiliario</t>
  </si>
  <si>
    <t>CASA 2 DORMITORIOS CAPITAL</t>
  </si>
  <si>
    <t>Corredor Responsable: MAURO SOSA MEGLIOLI - CPCISJ 123Contacto: Sebastian Donoso - MLS ID # 420981044-157CASA 2 DORMITORIOS EN CAPITALZONA PATRICIAS SANJUANINAS Y MARIANO MORENOBARRIO JUAN XXIIIDescripción del inmueble.- Sup. Terreno 123 m2 aprox.-- Sup. Cubierta 85 m2 aprox.-- Jardín Frontal.-- Estar Comedor.-- Cocina.-- Baño con bañera.-- 2 Dormitorios con placard.-- Patio trasero con parrillero.-- Todos los servicios.-UbicaciónPASAJE NEWTON ESTE 880A 1 CUADRA DE PATRICIAS SANJUANINAS Y MARIANO MORENO- A 100 mts. de Calle Rawson.-- A 375 mts. de Calle 9 de Julio.-- A 500 mts. de ACA y Colegio Don Bosco.-- A 500 mts. de Hospital Rawson y Terminal de Ómnibus.-- A 600 mts. de Terminal de Ómnibus.-- A 1100 mts. de Av. Circunvalación.-- Zona de Uso Residencial.-- Cerca a Colegio Don Bosco, María Auxiliadora, Escuela San Martin, Escuela Azcuénaga.-Ya mismo tenes la posibilidad de tener todas las comodidades en una casa acorde a lo que estas buscando. Una casa de 2 dormitorios en un terreno con las dimensiones justas (123 m2) si estas buscando un fondo no muy grande pero que te permita comer ese asado en familia el domingo a la sombra de una parra bien sanjuanina, También cuenta con jardín delantero a la medida exacta para no tener que llamar un jardinero y lo puedas hacer vos en tus ratos libres, el cual si necesitases ampliar algún espacio social te lo permitirá. Con la superficie de un departamento (85 m2) pero con jardín, patio, parrillero, sin vecinos arriba ni abajo y sin expensas. Todos los servicios y listo para escriturar. Que esperas para que sea tuya??Su consulta, no es molestia.Mudate a Capital, Mudate a la Vida que queres!!</t>
  </si>
  <si>
    <t>Vendo casa en Unquillo barrio Forchieri.</t>
  </si>
  <si>
    <t>Venta CASA a terminar en Country Las Corzuelas, 2da etapa, Unquillo, Ruta</t>
  </si>
  <si>
    <t>Alejandro Petión</t>
  </si>
  <si>
    <t>Venta Casa-quinta, pileta, quincho, parrilla, coch</t>
  </si>
  <si>
    <t xml:space="preserve">Corredor Responsable: Martin Macagno - CUCICBA 6267Contacto: Nicolas Carlos Sudelnitzky - MLS ID # 420561132-4VENTA CASA QUINTA CON PILETA 300M2EXCELENTE UBICACIÓN A DOS CUADRAS DEL CLUB DE CAMPO LA MARTONA Y BARRIOS CERRADOSZONA MUY TRANQUILA Y SEGURAExcelente Casa quinta a solo 45 minutos de CABA - Alejandro Petión - CañuelasLa propiedad es muy luminosa y aireada. Cuenta con dos habitaciones cómodas con ventanas, dos baños (uno completo y uno en el exterior).Posee una amplia cocina, living - comedor de concepto abierto. Amplia galería para guardado de vehículos y quinchoGran Piscina 10 x 3.5 cercada con baldosas antideslizantes, asador y hermoso parque para disfrutar en familia y amigos.Agua corriente y gas natural Contácteme para mayor información. 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CASA VENTA LA ESTANZUELA 1 LA CALERA CORDOBA</t>
  </si>
  <si>
    <t>1 en Venta de 4 dorm. en La Calera</t>
  </si>
  <si>
    <t>Casa en Venta de 3 Dormitorios en Terrazas de La Estanzuela</t>
  </si>
  <si>
    <t>1 en Venta de 2 dorm. en La Calera</t>
  </si>
  <si>
    <t>CASA A ESTRENAR LA ESTANZUELA</t>
  </si>
  <si>
    <t>1 en Venta de 3 dorm. en La Calera</t>
  </si>
  <si>
    <t>Venta Casa de 3 dorm - Bº La Pankana</t>
  </si>
  <si>
    <t>1 en Venta de 5 dorm. en La Calera</t>
  </si>
  <si>
    <t>Venta casa de 3 dorm - Bº cerrado El Rodeo</t>
  </si>
  <si>
    <t>LA CALERA BARRIO LOS PRADOS , 3 DORM.</t>
  </si>
  <si>
    <t>La Cumbre</t>
  </si>
  <si>
    <t>Casa en La Cumbre - Barrio Golf</t>
  </si>
  <si>
    <t>1 en Venta de 3 dorm. en La Cumbre</t>
  </si>
  <si>
    <t>CASA EN LA GRANJA A 30 MIN. DE CÓRDOBA POR RUTA E 53</t>
  </si>
  <si>
    <t>1 en Venta de 2 dorm. en La Granja</t>
  </si>
  <si>
    <t>CASA SOBRE LOTE PROPIO DE 185 M2 CON PISCINA + GARAGE +TERRA</t>
  </si>
  <si>
    <t>CASA RECICLADA A NUEVO SOBRE LOTE PROPIO DE 185 M2 , LA PROPIEDAD CUENTA CON GARAGE CON PORTÓN ELÉCTRICO, PATIO DE 7 X 3.5 M2 , TERRAZA DE 80 M2 CON POSIBILIDAD DE SEGUIR CONSTRUYENDO, LIVING COMEDOR APAISADO, COCINA COMPLETA INTEGRADA, 2 DORMITORIOS, PRINCIPAL CON VESTIDOR, PISCINA, SPLITS FRIO/CALOR EN TODOS LOS AMBIENTES Y CAMARAS DE SEGURIDAD 
LA PROPIEDAD SE ENTREGA PINTADA! 
BARRIO DE CASAS BAJAS!
 XINTEL(ESV-ESV-31)</t>
  </si>
  <si>
    <t>CASA ESTILO ANTIGUO A REFACCIONAR A SOLO 3 CUADRAS DE LA ESTACIÓN DE ITUZAINGO QUE CUENTA CON JARDÍN AL FRENTE CON REJAS - ENTRADA VARIOS AUTOS PASANTE - SALA DE ESTAR CON AMPLIOS VENTANALES - DOS DORMITORIOS CON PISOS DE MADERA - BAÑO - COMEDOR DIARIO - COCINA Y GRAN FONDO LIBRE. MEDIDAS APROXIMADAS DEL LOTE 9x35. PRECIO LIBRE DEL GASTO DE ESCRITURA PARA EL VENDEDOR.</t>
  </si>
  <si>
    <t>Ituzaingo Norte - Casa 3 Amb. LOTE GRANDE</t>
  </si>
  <si>
    <t>Ituzaingo Norte - Casa 3 ambientes con living - comedor, cocina - comedor diario, dos dormitorios, baño, un gran FONDO LIBRE, con espacio para pileta y quincho,  y entrada para auto._x000D_
Excelente ubicación rapida salida a autopista acceso oeste y cercano a la estación de Ituzaingo._x000D_
Todos los servicios._x000D_
Hermoso entorno._x000D_
 Aviso publicado por Pixel Inmobiliario (Servicio de Páginas Web para Inmobiliarias).</t>
  </si>
  <si>
    <t>CASA AMERICANA A SOLO 6 CUADRAS DE LA ESTACION DE PADUA.
CUENTA CON COCHERA CUBIERTA, AMPLIO LIVING COMEDOR, COCINA COMEDOR DIARIO, DOS DORMITORIOS, BAÑO, JARDIN DE INVIERNO 7X3, LAVADERO, PATIO Y FONDO CHICO
ESCRITURA A CARGO DEL COMPRADOR</t>
  </si>
  <si>
    <t>Casa en Venta en Gregorio de Laferrere</t>
  </si>
  <si>
    <t>2 Dormitorios, living comedor, cocina completa, baño completo, garaje cubierto y lavadero, fondo libre, jardín, frente con portón.</t>
  </si>
  <si>
    <t>CHALET DE 3 AMB. EN 1 PLANTA S/LOTE DE 10X35M EN EXCELENTE UBICACION. LIVING/COMEDOR, COCINA/COMEDOR, BAÑO, 2 DOMITORIOS, GARAGE P/2 AUTOS, CTO. DE HERRAMIENTAS, JARDIN DE 18M, QUINCHO C/PARRILLA Y PILETA. VENTA DIRECTA!!!</t>
  </si>
  <si>
    <t>Casa en Venta en Ramos Mejia Sur</t>
  </si>
  <si>
    <t>Casa de 3 ambientes totalmente reciclada a nueva, estilo moderno con jardin al frente living comedor, cocina comedor diario, 2 dormitorios amplios, baño completo y patio con parrilla y lavadero, todo en excelente estado con conecciones para aire acondicionado 70 m2 cubiertos y 42 descubiertos. Al costado cuenta con un galpón con techo de chapa acanalada de 84 m2 cubiertos. Ideal para vivienda y taller de costura, textil, deposito etc etc.</t>
  </si>
  <si>
    <t>Casa en Venta en Las Cañitas Barrio Privado 3 DORMITORIOS</t>
  </si>
  <si>
    <t>1 en Venta de 3 dorm. en Malagueño</t>
  </si>
  <si>
    <t>CASA DE 3 DORMITORIOS EN TEJAS 4  ¡¡OPORTUNIDAD!!</t>
  </si>
  <si>
    <t>Casa en Venta en Las Cañitas Barrio Privado OPORTUNIDAD</t>
  </si>
  <si>
    <t>ESPECTACULAR CASA EN LAS CAÑITAS</t>
  </si>
  <si>
    <t>Venta  Casa Mendiolaza-3 Dormitorios + Anexo Dpto 2 Dormitorios</t>
  </si>
  <si>
    <t>1 en Venta de 4 dorm. en Mendiolaza</t>
  </si>
  <si>
    <t>Vendo casa a estrenar en Estancia El Terrón!</t>
  </si>
  <si>
    <t>1 en Venta de 2 dorm. en Mendiolaza</t>
  </si>
  <si>
    <t>EXCELENTE CASA EN COUNTRY CUATRO HOJAS!</t>
  </si>
  <si>
    <t>Casa en Venta en Villa floresta, Olavarría U$S 65000</t>
  </si>
  <si>
    <t>Venta de Casa 2 DORMITORIOS en Villa Floresta, Olavarría
La casa cuenta con dos dormitorios, living, cocina-comedor, baño con antebaño. Amplio jardin y garage para un auto. 
 XINTEL(VCC-VCC-237)</t>
  </si>
  <si>
    <t>Casa en Alquiler en Bella vista, San miguel U$S 1100</t>
  </si>
  <si>
    <t>Alquiler permanente. Barrio privado Buenos Aires Village, Bella Vista, San Miguel.
Sobre la calle Flaubert al 1300, la mejor zona residencial, salida directa a la autopista del Buen Ayre.
Moderna casa a estrenar de categoria en 2 plantas .
El lote tiene 10 metros de frente por 30 metros de fondo.
PLANTA BAJA: Amplio living comedor con cocina. Toilette. Lavadero Pisos de porcellanato en zonas más transitadas. Sistema de calefacción por losa radiante. Instalación para aires acondicionados. Amplia galería, con sector parrilla con mesada de granito y con bacha. Jardín privado. Cochera semicubierta para 2 autos.
PLANTA ALTA: Acceso a planta alta por moderna escalera revestida en madera, pasillo de distribución. Dos dormitorios con interior de placard, tercer dormitorio en suite privada con vestidor. Balcon terrazas con importante vista al club Buenos Aires golf.
Amenities:
Club house, quincho con parrilla, piscina, cancha de fútbol, canchas de tenis, sector de juegos para niñ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714)</t>
  </si>
  <si>
    <t>Casa en Alquiler, Muñiz $ 40000</t>
  </si>
  <si>
    <t>CASA TRES AMBIENTES EN ALQUILER EN MUÑIZ
DORREGO AL 300, ENTRE HAEDO Y JUAN BAUTISTA ALBERDI
CASA TRES AMBIENTES SOBRE UN LOTE DE 8.66 X 34 MTS (TOTAL: 294.44 M2) CON LIVING COMEDOR, COCINA COMEDOR CON AMOBLAMIENTO DE BAJO MESADA, BAÑO COMPLETO CON DUCHA, DOS DORMITORIOS, FONDO CON PILETA Y TERRAZA. TODOS LOS SERVICIOS. 
VALOR $40.000.-
DISPONIBLE DESDE MAYO
 XINTEL(FNE-FNM-6560)</t>
  </si>
  <si>
    <t xml:space="preserve">Chalet 3 Amb, para inversión, refacción completa, </t>
  </si>
  <si>
    <t xml:space="preserve">Corredor Responsable: Monica Alejandra Mazza / Ezequiel Luceti - CUCICBA 5609 / CMCPSI 6635Contacto: Daniel Omar Ontiveros - MLS ID # 421231037-14INTERESANTE TERRENO (leer descripción) de 341,29 MT2 con chalet a refacción completaVENTAJA La propiedad se encuentra ubicada a 100 MT2 de ruta 8 , con acceso a la Autopista Camino de Buen Aire que nos lleva a Capital, a 300 metros se encuentra la Estación Campo de Mayo del ferrocarril Mitre (Lemos-Federico Lacroze).A 15 cuadras esta la Estación Lemos, un Carrefour  completo, patio de comidas de Mac Donald, Burger y Mostaza, la entrada a la Universidad Nacional de General SarmientoLa zona al encontrarse a cercanías de Campo de Mayo es mayormente habitada por familias de militares, que la convierten en un barrio muy tranquilo.Nos encontramos con un chalet de 3 ambientes, construido con espacio para dos automóviles en su entrada y aprovechando el potencial del terrenoActualmente se encuentra habitada por inquilino sin contrato y esperando un interesado para su mudanza.VIDEO DEL BARRIO (copie y pegue en su navegador favorito) https://youtu.be/09iefIw_sEADESVENTAJALa casa no es habitable momentáneamente para una familia ,se encuentra en total abandono, perdidas en el techo, paredes totalmente descascaradas por la humedad y completa falta de higiene y ordenA pesar de la humedad las habitaciones conservan el piso de Parquet Lugares de interés: Campo de Mayo, Universidad de General Sarmiento, (UNGS.edu.ar) Hipermercado, Cines, Sanatorio General Sarmiento.Líneas de colectivos: 163, 223A, 223B, 244, 269, 303, 341AB, 365B, 429, 440BC, 445, 448A, 501, 745BC, 747, 749C \n\n Comprá la casa que querés! No la que podés. Accedé a un préstamo por hasta el 30% del valor de esta propiedad. Simulá tu cuota en Lendar </t>
  </si>
  <si>
    <t>Casa en Alquiler en Bella vista, San miguel U$S 950</t>
  </si>
  <si>
    <t>Alquiler permanente. Barrio privado Buenos Aires Village, Bella Vista, San Miguel.
Sobre la calle Flaubert al 1300, la mejor zona residencial, salida directa a la autopista del Buen Ayre.
Moderna casa a estrenar de categoria en 2 plantas .
El lote tiene 9 metros de frente por 30 metros de fondo.
PLANTA BAJA: Amplio living comedor con cocina. Toilette. Lavadero Pisos de porcellanato en zonas más transitadas. Sistema de calefacción por losa radiante. Instalación para aires acondicionados. Amplia galería, con sector parrilla con mesada de granito y con bacha. Jardín privado. Cochera semicubierta para 2 autos.
PLANTA ALTA: Acceso a planta alta por moderna escalera revestida en madera, pasillo de distribución. Dos dormitorios con interior de placard, tercer dormitorio en suite privada con vestidor. Balcon terrazas con importante vista al club Buenos Aires golf.
Amenities:
Club house, quincho con parrilla, piscina, cancha de fútbol, canchas de tenis, sector de juegos para niños.
Consulte!!!
AVISO: Las medidas y las características del inmueble son datos aproximados por lo que pueden presentarse inexactitudes y discordancias con las que surgen en las facturas, títulos y planos legales del inmueble. Es importante verificar que el mismo siga disponible dado que puede no estar actualizado a la hora de ser visualizado. El interesado deberá realizar las verificaciones respectivas previamente a la realización de cualquier operación.
 XINTEL(CFI-CFI-713)</t>
  </si>
  <si>
    <t>Casa en Venta, San miguel U$S 210000</t>
  </si>
  <si>
    <t>CASA TRES AMBIENTES A LA VENTA
ÁNGEL DELIA AL 1800, ENTRE ROCA Y ESPAÑA
CASA DE 156 M2 SOBRE UN LOTE DE 382.42 M2 (8.66 X 44.16 MTS) CON LIVING COMEDOR, COCINA CON BAJO MESADA, BAÑO COMPLETO, DOS DORMITORIOS, PATIO, COCHERA CUBIERTA Y LOCAL COMERCIAL AL FRENTE. 
ZONIFICACION MI. IDEAL PARA EMPRENDIMIENTO. CONSULTE!!
 XINTEL(FNE-FNM-3097)</t>
  </si>
  <si>
    <t>CASA DE 3 DORMITORIOS + DEPARTAMENTO</t>
  </si>
  <si>
    <t>HERMOSA CASA EN V BELGRANO, TODO EN PLANTA BAJA</t>
  </si>
  <si>
    <t>Vendo Excelente propiedad / Zona Comercial / Salida dos Calles</t>
  </si>
  <si>
    <t>COLINAD DE V. SARSFIELD - S. CACERES 2007 - CASA EN ALQUILER</t>
  </si>
  <si>
    <t>Excelente Casa en Alquiler - Bº Observatorio</t>
  </si>
  <si>
    <t>Nueva Casa Dos Pisos Muy Luminosa - Hermosa!</t>
  </si>
  <si>
    <t>1 en Venta de 3 dorm. en Pilar</t>
  </si>
  <si>
    <t>Santa Guadalupe -    Casa a Estrenar -  Diseño Exclusivo !!   Imperdible</t>
  </si>
  <si>
    <t>CASA-3 DORMITORIOS-ALTO VERDE</t>
  </si>
  <si>
    <t>BARRIO LOS BOULEVARES, CALLE DE LOS ALEMANES ,- 3 DORM.</t>
  </si>
  <si>
    <t>CASA VENTA BARRIO GENERAL ARTIGAS - 2 DORMITORIOS</t>
  </si>
  <si>
    <t>SAN FERNANDO - T.BEAN 394</t>
  </si>
  <si>
    <t>JARDIN HIPODROMO A METROS DE TEJAS UNO</t>
  </si>
  <si>
    <t>Casa 3d en Venta en Barrio Residencial Velez Sarsfield</t>
  </si>
  <si>
    <t>CASA URCA A MEDIA CUADRA DEL PARQUE DE LAS NACIONES-REFACCIONADA A NUEVA</t>
  </si>
  <si>
    <t>LOS BOULEVARES - CASA 3 DORM EN VENTA</t>
  </si>
  <si>
    <t>Venta José I. Diaz, 1° Secc. Casa amplia, 2 dorm+ vestidor +garaje</t>
  </si>
  <si>
    <t>CASA 3 DORMITORIOS - BARRIO SAN PABLO</t>
  </si>
  <si>
    <t>BARRIO JARDIN A METROS DE SHOPPING. EXCELENTE PROPIEDAD PARA VIVIENDA O INVERSION!!!</t>
  </si>
  <si>
    <t>PROVIDENCIA (CORONEL OLMEDO 673) - VENTA CASA 3 DORMITORIOS.</t>
  </si>
  <si>
    <t>Casa / Local- Alta Córdoba</t>
  </si>
  <si>
    <t>CASA EN VENTA CORDOBA  BARRIO CERRADO</t>
  </si>
  <si>
    <t>Venta CASA Barrio Don Bosco</t>
  </si>
  <si>
    <t>Triplex Bº Alta Cordoba</t>
  </si>
  <si>
    <t>Venta de Casa con Dpto en Marquez de sobremonte s/Bartolome Jaime al 500.</t>
  </si>
  <si>
    <t>Se VENDE Casa OPORTUNIDAD San Vicente</t>
  </si>
  <si>
    <t>Residencial America - Guanahani 1200 - Vta Casa 3 dorm</t>
  </si>
  <si>
    <t>VENTA BARRIO PASO DE LOS ANDES</t>
  </si>
  <si>
    <t>EL REFUGIO (HUAYNA 7137) - VENTA CASA 3 DORMITORIOS.</t>
  </si>
  <si>
    <t>HERMOSA CASA CÓMODA AMPLIA LUMINOSA</t>
  </si>
  <si>
    <t>Casa Los Arboles - Valle Escondido</t>
  </si>
  <si>
    <t>CASA EN VENTA GENERAL BUSTOS 3 DORM</t>
  </si>
  <si>
    <t>Vendo Casa 3 Dormitorios Las Rosas</t>
  </si>
  <si>
    <t>CASAS EN VENTA, VILLA BELGRANO</t>
  </si>
  <si>
    <t>VENDO CASA TRES DORMITORIOS PISCINA NUEVO POETA LUGONES REC MENOR</t>
  </si>
  <si>
    <t>COFICO (JUAN BAUTISTA BUSTOS 125) - VENTA CASA 3 DORMITORIOS</t>
  </si>
  <si>
    <t>B° JUAN XXIII - CASA 3 DORMITORIOS + LOCAL COMERCIAL</t>
  </si>
  <si>
    <t>Venta CASA en Housing Los Lirios, Barrio Jardines del valle</t>
  </si>
  <si>
    <t>VILLA BELGRANO VENTA + DEPTO INDEPENDIENTE</t>
  </si>
  <si>
    <t>Casa Las Terrazas - Valle Escondido</t>
  </si>
  <si>
    <t>CASA EN HOUSING - 3 DORM - JARDINES DEL VALLE</t>
  </si>
  <si>
    <t>Casa en Venta en Housing | Barrio El Refugio</t>
  </si>
  <si>
    <t>Marqués chalet modernizado con pileta quincho 155 mil</t>
  </si>
  <si>
    <t>HERMOSA CASA EN VENTA A 1 CUADRA DEL COLEGIO ALEMAN,LASALLE-DEL CARMEN</t>
  </si>
  <si>
    <t>Casa en Venta de 3 Dormitorios en B° Cofico</t>
  </si>
  <si>
    <t>VTA. CASA 3 DORMITORIOS- ALTAUTINA 2950- VILLA REVOL</t>
  </si>
  <si>
    <t>TEJAS III  SEGURIDAD LAS 24HS</t>
  </si>
  <si>
    <t>POETA LUGONES (MARTÍN GALÁN 3831) - VENTA CASA 3 DORMITORIOS.</t>
  </si>
  <si>
    <t>B Marques de Sobremonte en venta</t>
  </si>
  <si>
    <t>NUEVO JARDIN DUPLEX EN VENTA 3 DORMITORIOS 2 BAÑOS</t>
  </si>
  <si>
    <t>VILLA CABRERA CASA A LA VENTA 2 DORMITORIOS COCHERA EXCELENTE UBICACIÓN</t>
  </si>
  <si>
    <t>CASA EN VENTA SANTINA NORTE. VALLE ESCONDIDO. CORDOBA</t>
  </si>
  <si>
    <t>Venta CASA en Barrio Parque Velez Sarsfield</t>
  </si>
  <si>
    <t>El mejor precio x m2 poeta lugones!</t>
  </si>
  <si>
    <t>Casa 3 dorm  B ° Parque Horizonte . Unica</t>
  </si>
  <si>
    <t>HERMOSA CASA en Venta en Zona Norte</t>
  </si>
  <si>
    <t>Casa en Venta en Cerro de las Rosas</t>
  </si>
  <si>
    <t>SAN IGNACIO TRES DORM SEGURIDAD LAS 24HS SOBRE BOULEVARD</t>
  </si>
  <si>
    <t>Venta casa VILLA EL LIBERTADOR</t>
  </si>
  <si>
    <t>SAN SALVADOR - CASA - 3 DOR + ESCRITORIO - RECIBO MENOR</t>
  </si>
  <si>
    <t>Hermosa Casa de 3 dormitorios en Zona Norte, Excelente Ubicación</t>
  </si>
  <si>
    <t>BARRIO JARDIN - BRUNO TAPIA 3127</t>
  </si>
  <si>
    <t>ARGUELLO CASA EN VENTA - EXCLENTE</t>
  </si>
  <si>
    <t>Oportunidad Vendo 2 casas en un mismo Terreno en Zona Sur</t>
  </si>
  <si>
    <t>CERRO DE LAS ROSAS (SANTIAGO ALBARRACIN 4257) - VENTA CASA 3 DORMITORIOS.</t>
  </si>
  <si>
    <t>LOMAS DE MANANTIALES ( VEREDA DEL FRENTE)  ALTOS DE MANANTIALES</t>
  </si>
  <si>
    <t>CASA EN VENTA BARRIO JARDIN 3 DORMITORIOS EXCELENTE ZONA</t>
  </si>
  <si>
    <t>Vendo OPORTUNIDAD Casa más Local Comerial Yofre Zona Comercial</t>
  </si>
  <si>
    <t>ALQUILO CASA EN VILLA WARCALDE CON AMPLIO JARDIN Y PILETA</t>
  </si>
  <si>
    <t>Casa en Poeta Lugones 3d U$S140.000</t>
  </si>
  <si>
    <t>A pasos del Centro! Excelente ubicación!</t>
  </si>
  <si>
    <t>HERMOSA CASA A LA VENTA EN VALLE ESCONDIDO EN</t>
  </si>
  <si>
    <t>CASA VENTA ZONA NORTE 3 DOR !</t>
  </si>
  <si>
    <t>Casa 3 dormitorios amplios con placar reciclada a nueva</t>
  </si>
  <si>
    <t>DUPLEX EN VENTA - DUPLEX A ESTRENAR - 3 DORMITORIOS - COCHERA DOBLE - PILETA!!!</t>
  </si>
  <si>
    <t>Hermosa casa en barrio Jardin</t>
  </si>
  <si>
    <t>Venta CASA en Housing Barrio La Carolina</t>
  </si>
  <si>
    <t>CASA 3 DOR + MONOAMBIENTE - VILLA CABRERA</t>
  </si>
  <si>
    <t>CASA EN VENTA BARRIO POETA LUGONES</t>
  </si>
  <si>
    <t>Venta CASA en Barrio Parque Corema, calle Andrés Aramburu</t>
  </si>
  <si>
    <t>Casa en venta, 3 dormitorios, Prados de Manantiales, Zona Sur, Córdoba.</t>
  </si>
  <si>
    <t>Casa en venta en Centenario, Zona norte, Córdoba</t>
  </si>
  <si>
    <t>Venta casa 2 dormitorios - Barrio La France - Córdoba</t>
  </si>
  <si>
    <t>Casa Villa Cabrera - Oportunidad</t>
  </si>
  <si>
    <t>ALTOS DE SANTA ANA - CASA TRES DORMITORIOS C/AMPLIO TERRENO</t>
  </si>
  <si>
    <t>Casa 3 Dorm. - Arguello</t>
  </si>
  <si>
    <t>CASA ALBERDI-QUINTAS DEL MIRADOR-LA MEJOR ZONA-</t>
  </si>
  <si>
    <t>DUPLEX VENTA LOMAS DEL CHATEAU - 3 DOR - ESCRITURA</t>
  </si>
  <si>
    <t>ARGUELLO RESIDENCIAL NEPER 6490 T 560 C2003D 2B PISCINA</t>
  </si>
  <si>
    <t>EXCELENTE PROPIEDAD , POTRERILLO DE LARRETA -</t>
  </si>
  <si>
    <t>CASA EN VENTA COMPLEJO CERRADO BARRIO ARGUELLO</t>
  </si>
  <si>
    <t>Vendo Casa OPORTUNIDAD Alto Verde 3 Dormitorios Pileta</t>
  </si>
  <si>
    <t>Mejico 1300 - 3 dorm 2 bños Patio Asador CASA VENTA PUEYRREDON</t>
  </si>
  <si>
    <t>EXCLUSIVA CASA DE 3 DORMITORIOS – B° LOS NARANJOS</t>
  </si>
  <si>
    <t>Casa 3 dormitorios Lomas del Chateau</t>
  </si>
  <si>
    <t>TEJAS II, LA PAYA 3 DORM 3 BAÑOS  ASADOR PATIO</t>
  </si>
  <si>
    <t>JUAN XXIII - CASA 3 DOR - ESCUCHO OFERTA - RECIBO MENOR</t>
  </si>
  <si>
    <t>SE VENDE IMPONENTE CASA EN VILLA WARCALDE!!</t>
  </si>
  <si>
    <t>Se Vende casa</t>
  </si>
  <si>
    <t>CASA 3 DORMITORIOS EN CHACRAS DEL NORTE</t>
  </si>
  <si>
    <t>Venta CASA Barrio Cerrado Campo de Vuelo , Valle Escondido</t>
  </si>
  <si>
    <t>Oportunidad!! Casa imperdible</t>
  </si>
  <si>
    <t>CASA CON AMPLIOS ESPACIOS, JARDIN, PILETA! ARGUELLO</t>
  </si>
  <si>
    <t>EL BOSQUE (COUNTRY) - VENTA CASA 3 DORMITORIOS.</t>
  </si>
  <si>
    <t>SAN SALVADOR (JUAN MATEO OLMOS 152) - VENTA CASA 3 DORMITORIOS</t>
  </si>
  <si>
    <t>URCA- 3 DORM</t>
  </si>
  <si>
    <t>CASA  VILLA RIVERA INDARTE  VENTA  3 DORMITORIOS</t>
  </si>
  <si>
    <t>Espectacular Housing en Venta - Caserío en Villa Belgrano - 3 /4 dormitorios.</t>
  </si>
  <si>
    <t>VENTA CASA  TRES DORMITORIOS                 BARRIO SUAREZ</t>
  </si>
  <si>
    <t>Duplex 3 Dorm. - Greenville 2</t>
  </si>
  <si>
    <t>BARRIO PARQUE CAPITAL A METROS DE FUERZA AEREA CASA 3 DORMITORIOS</t>
  </si>
  <si>
    <t>VENTA EN LA RUFINA! LOTE CENTRAL CON VISTAS!</t>
  </si>
  <si>
    <t>EXCELENTE HOUSING A ESTRENAR EN VENTA EN VILLA BELGRANO</t>
  </si>
  <si>
    <t>VENDO LOCAL + CASA  BARRIO ALTO PALERMO AV. PETORUTTI REC MENOR</t>
  </si>
  <si>
    <t>NUEVO JARDIN - CON GALERIA Y PILETA!</t>
  </si>
  <si>
    <t>LAS MORAS CASA EN VENTA 3 DORMITORIOS CON PILETA</t>
  </si>
  <si>
    <t>Oportunidad! Dúplex en venta Nuevos Jardines del Boulevard Zona norte.</t>
  </si>
  <si>
    <t>DOCTA 3 DORMITORIOS A ESTRENAR</t>
  </si>
  <si>
    <t>CASA VENTA TEJAS DEL SUR 3 DORMITORIOS</t>
  </si>
  <si>
    <t>VENTA CASA EN EXCLUSIVO- LA CAROLINA BARRIO PRIVADO</t>
  </si>
  <si>
    <t>Venta CASA a terminar en Barrio Jardín Ingles, calle Av. República China, Valle Escondido</t>
  </si>
  <si>
    <t>No pierdas esta oportunidad... Tu hogar esta a un click de distancia</t>
  </si>
  <si>
    <t>CLAROS DEL BOSQUE CASA EN VENTA 3 DORMITORIOS</t>
  </si>
  <si>
    <t>Venta CASA en Los Arboles, Valle Escondido</t>
  </si>
  <si>
    <t>CASA 3 DORMITORIOS VILLA WARCALDE</t>
  </si>
  <si>
    <t>VENDO EXCELENTE PROPIEDAD EN PARQUE CHACABUCO A METROS DE CORDOBA SHOPPING</t>
  </si>
  <si>
    <t>COUNTRY CAMPIÑA DEL SUR</t>
  </si>
  <si>
    <t>Venta CASA Barrio Cerrado Las Moras, calle Av. República de China,Valle Escondido</t>
  </si>
  <si>
    <t>CASA EN VENTA B° SANTA MARTA</t>
  </si>
  <si>
    <t>CASA EN VENTA URCA CORDOBA</t>
  </si>
  <si>
    <t>Venta CASA en Las Cañitas, Córdoba ID: 3132</t>
  </si>
  <si>
    <t>PRADOS DE MANANTIALES SEGURIDAD LAS 24HS CON PILETA ( RECIBE MENOR)</t>
  </si>
  <si>
    <t>Casa en venta en Valle Escondido - Los Cielos</t>
  </si>
  <si>
    <t>Laforet Housing - Triplex 3 dormitorios categoria</t>
  </si>
  <si>
    <t>Casa en Venta | Una planta | Zona Shopping Villa Cabrera</t>
  </si>
  <si>
    <t>CASA VENTA - VILLA BELGRANO  - BARRIO CON SEGURIDAD SANTA MARIA DE LOS CAROLINOS</t>
  </si>
  <si>
    <t>MIRADORES DE MANANTIALES II DUPLEX CATEGORIA</t>
  </si>
  <si>
    <t>Casa de tres dormitorios en venta en Parque Vélez Sarsfield</t>
  </si>
  <si>
    <t>1 en Venta de 4 dorm. en Cordoba</t>
  </si>
  <si>
    <t>ALTOS DEL CHATEAU- CASA DE CATEGORIA CENTRAL</t>
  </si>
  <si>
    <t>Casa de categoría en venta en URCA</t>
  </si>
  <si>
    <t>Casa Country  Barrancas del sur</t>
  </si>
  <si>
    <t>ALTA CORDOBA - IMPORTANTE PROPIEDAD C/COCHERA. DOS DEPTOS 3 DOR MAS GALPON</t>
  </si>
  <si>
    <t>Venta CASA en Country B° San Isidro, Calle Padre Luchesse km 2</t>
  </si>
  <si>
    <t>COLINAS DE V. SARSFIELD- UBICADA FRENTE A CASONAS DEL PARQUE</t>
  </si>
  <si>
    <t>VENTA CASA TRES DORMITORIOS ARGUELLO RAMON Y CAJAL EXCELENTE</t>
  </si>
  <si>
    <t>CASA EN VENTA FINCAS I</t>
  </si>
  <si>
    <t>CASA EN VENTA EN FORTIN DEL POZO</t>
  </si>
  <si>
    <t>Muy linda propiedad en venta desarrollada en dos plantas en el corazón de Argüello.</t>
  </si>
  <si>
    <t>CASA EN VENTA CAÑUELAS COUNTRY GOLF</t>
  </si>
  <si>
    <t>Villa Belgrano | Casa de Una planta en Venta de Categoría</t>
  </si>
  <si>
    <t>HERMOSA CASA EN EL CERRO DE LAS ROSAS CON PILETA</t>
  </si>
  <si>
    <t>VENTA EXCLUSIVA CASA TRES DORMITORIOS EN BARRIO LOS CIELOS VALLE ESCONDIDO</t>
  </si>
  <si>
    <t>GREENVILLE VENTA CASA TRES DORMITORIOS, DEPENDENCIA DE SERVICIO, PILETA, ASADOR</t>
  </si>
  <si>
    <t>Casa . 3 dorm . 469 m2 cubiertos . Cañuelas Country Golf</t>
  </si>
  <si>
    <t>1 en Venta de 5 dorm. en Cordoba</t>
  </si>
  <si>
    <t>Casa en Venta en Granja de Funes</t>
  </si>
  <si>
    <t>Vendo Duplex Docta 3 Dormitorios A ESTRENAR</t>
  </si>
  <si>
    <t>Hermoso Dúplex en Docta Urbanización Inteligente de 3 dormitorios</t>
  </si>
  <si>
    <t>Complejo Covipol Duplex 3 dor 2 bños !!!</t>
  </si>
  <si>
    <t>EL MEJOR DUPLEX EN LOS TILOS III-JARDIN CLARET</t>
  </si>
  <si>
    <t>Hermoso Dúplex en Vitta Housing de 2 o 3 dormitorios en Barrio Los Boulevares</t>
  </si>
  <si>
    <t>DUPLEX EN VENTA</t>
  </si>
  <si>
    <t>NUEVO JARDIN - FRENTE A ESPACIO VERDE</t>
  </si>
  <si>
    <t>Venta DUPLEX en Barrio La Catalina , calle Avenida Bouderau</t>
  </si>
  <si>
    <t>Hermoso duplex en Jardines del Valle!!! Valle Escondido / Av. Gandhi</t>
  </si>
  <si>
    <t>Venta DUPLEX en Barrio Jardines del Valle</t>
  </si>
  <si>
    <t>Vendo Duplex 3 dormitorios - Barrio Quebrada de las Rosas</t>
  </si>
  <si>
    <t>casa 3 dormitorios</t>
  </si>
  <si>
    <t>DUPLEX EN VENTA EN ARGUELLO</t>
  </si>
  <si>
    <t>DUPLEX DE CATEGORÍA EN NUEVO URCA! 3 DORMITORIOS</t>
  </si>
  <si>
    <t>EXCELENTE DUPLEX EN B° LA CALANDRIA - ZONA SUR- RECIBE MENOR</t>
  </si>
  <si>
    <t>DUPLEX EXCELENTE CALIDAD EN DOCTA - EXCELENTE UBICACIÓN</t>
  </si>
  <si>
    <t>DUPLEX A ESTRENAR EN VENTA EN MIRADORES DE MANANTIALES II</t>
  </si>
  <si>
    <t>PH tipo DUPLEX - REFACCIONADO A NUEVO</t>
  </si>
  <si>
    <t>DUPLEX A ESTRENAR SAN IGNACIO VILLAGE</t>
  </si>
  <si>
    <t>Excelente Dúplex Housing de Manantiales</t>
  </si>
  <si>
    <t>DUPLEX EN VENTA 3 DORMITORIOS B° MARQUES DE SOBREMONTE</t>
  </si>
  <si>
    <t>Jardín Dúplex venta 3 dormitorios 2 baños patio cochera frente al Jockey escritura</t>
  </si>
  <si>
    <t>Duplex Greenville 2 . Unico Diseño</t>
  </si>
  <si>
    <t>Duplex 3 dormit - La Arbolada HOllywood!</t>
  </si>
  <si>
    <t>OPORTUNIDAD!!!! PRE-VENTA!!!! DUPLEX DE CATEGORÍA - PRADOS DE MANANTIALES</t>
  </si>
  <si>
    <t>DUPLEX VENTA -B° LA CALANDRIA</t>
  </si>
  <si>
    <t>DUPLEX EN VENTA EN LA PAYA 1</t>
  </si>
  <si>
    <t>DUPLEX en Venta Prados de Manantiales</t>
  </si>
  <si>
    <t>Duplex en Claros del bosque</t>
  </si>
  <si>
    <t>CHACRA DEL NORTE - DUPLEX 3 DORMITORIOS</t>
  </si>
  <si>
    <t>DUPLEX A ESTRENAR! SAN IGNACIO VILLAGE (B° con seguridad)</t>
  </si>
  <si>
    <t>DUPLEX A ESTRENAR! HOUSING COMUNA 14 - JARDIN CLARET</t>
  </si>
  <si>
    <t>OPORTUNIDAD!!! DUPLEX CATEGORÍA! ZONA JARDIN CLARET!!</t>
  </si>
  <si>
    <t>VENTA DUPLEX EN HOUSING PUNTA BELGRANO TRES DORMITORIOS VILLA BELGRANO</t>
  </si>
  <si>
    <t>Oportunidad!! Duplex en venta Chacras del Norte - 3 dormitorios.</t>
  </si>
  <si>
    <t>DUPLEX EN VENTA EN RIBERAS DE MANANTIALES</t>
  </si>
  <si>
    <t>Duplex en La Calandria</t>
  </si>
  <si>
    <t>Venta DUPLEX en Housing Los Tilos IV, Jardin Claret</t>
  </si>
  <si>
    <t>Duplex en Claros del Bosque</t>
  </si>
  <si>
    <t>Duplex en Venta - Greenville II 3 dormitorios</t>
  </si>
  <si>
    <t>PREVENTA CHACRAS DEL NORTE DUPLEX 3 DORM</t>
  </si>
  <si>
    <t>Venta DUPLEX en Barrio Solares de Manantiales, Calle Cañada de Gomez</t>
  </si>
  <si>
    <t>Venta Dúplex en Barrio Siete Soles en Pozo</t>
  </si>
  <si>
    <t>DUPLEX A ESTRENAR - PRADOS DE MANANTIALES</t>
  </si>
  <si>
    <t>DUPLEX LA CUESTA PLAZA- A ESTRENAR!</t>
  </si>
  <si>
    <t>Alquiler Casa Barrio Juniors Cochera &amp;amp; Asador</t>
  </si>
  <si>
    <t>ALQUILO 3 DORMI CON COCHERA P/ 3 AUTOS.</t>
  </si>
  <si>
    <t>ALQUILER B° Empalme, a mts. de Av. Sabattini, Banco HCBC y de Punilla</t>
  </si>
  <si>
    <t>CASA EN ALQUILER A 5 CUADRAS DE RUTA 20  3 DORMITORIOS  BARRIO LOS GRANADOS</t>
  </si>
  <si>
    <t>ZONA SUR - CASA 3 DORMITORIOS 2 BAÑOS</t>
  </si>
  <si>
    <t>ALQUILER EN CERRO DE LAS ROSAS</t>
  </si>
  <si>
    <t>Alquilo Excelente Casa en Zona Norte de 3 dormitorios con pileta</t>
  </si>
  <si>
    <t>Alquiler CASA de 3 dormitorios en Barrio La Catalina</t>
  </si>
  <si>
    <t>ALQUILER EN ARGUELLO</t>
  </si>
  <si>
    <t>Casa en Alquiler - General Bustos</t>
  </si>
  <si>
    <t>Villa Belgrano, Arguello. Housing Casa Dúplex 3 dor 3 baños A estrenar Impecable</t>
  </si>
  <si>
    <t>1 en Alquiler de 3 dorm. en Cordoba</t>
  </si>
  <si>
    <t>T. Garzon 5800 3 dorm + Oficinas Pileta  Apta Coworking CASA ALQUILER V. BELGRANO</t>
  </si>
  <si>
    <t>Alquiler CASA en Country B° San Isidro, Calle Padre Luchesse km 2</t>
  </si>
  <si>
    <t>1 en Alquiler de 4 dorm. en Cordoba</t>
  </si>
  <si>
    <t>Alquiller Permanente Chalet-Country Las Delicias-3 Dormitorios</t>
  </si>
  <si>
    <t>CASA EN VENTA A REFACCIONAR</t>
  </si>
  <si>
    <t>(Cod 503) CASA DOS DORM CALLE LOS CONDORES, CARLOS PAZ EN VENTA- Ref : 503</t>
  </si>
  <si>
    <t>HERMOSO CHALET EN VENTA</t>
  </si>
  <si>
    <t>Venta CASA en Barrio Santa Rita, calle Medrano , Carlos Paz</t>
  </si>
  <si>
    <t>CASAS EN VENTA</t>
  </si>
  <si>
    <t>Villa Lago Azul</t>
  </si>
  <si>
    <t>Casa en venta en barrio Villa Dominguez a mts de costanera. Hermoso barrio residencial</t>
  </si>
  <si>
    <t>(Cod 563) Casa 3 dormitorios en venta en Carlos Paz, Cordoba</t>
  </si>
  <si>
    <t>Hermosa Casa de Verano Carlos Paz - Bº Manantiales</t>
  </si>
  <si>
    <t>CASA EN CARLOS PAZ</t>
  </si>
  <si>
    <t>Venta Excelente Unidad en Housing-Villa Carlos Paz-3 Dormitorios ( Zona Costa Azul)</t>
  </si>
  <si>
    <t>CASA EN CARLOS PAZ. B° VILLA DEL LAGO SOBRE RIO LOS CHORRILLOS</t>
  </si>
  <si>
    <t>Vendo Las Corzuelas Casa a Estrenar</t>
  </si>
  <si>
    <t>1 en Venta de 3 dorm. en Mendiolaza</t>
  </si>
  <si>
    <t>Venta-Mendiolaza Golf-Unidad en Housing 3 Dormitorios</t>
  </si>
  <si>
    <t>CASA EN VENTA EL TALAR DE MENDIOLAZA</t>
  </si>
  <si>
    <t>Venta-Unidad en Housing-Mendiolaza Golf- 3 Dormitorios-Vista a las Sierras</t>
  </si>
  <si>
    <t>Casa con bajada al lago Costa Azul Carlos Paz tres dormitorios</t>
  </si>
  <si>
    <t>1 en Venta de 4 dorm. en Carlos Paz</t>
  </si>
  <si>
    <t>DUPLEX DE 3 DOR.HOUSING S/ COLOMBRES 795</t>
  </si>
  <si>
    <t>DUPLEX- VILLA BELGRANO - 3 DORMITORIOS</t>
  </si>
  <si>
    <t>ZONA SUR INAUDI   Duplex 3 dor  c/ guardia LA PAYA I</t>
  </si>
  <si>
    <t>Ph 4 ambientes Boedo Patio Sin expensas Reciclado</t>
  </si>
  <si>
    <t>Ph reciclado con entrada independiente, sin expensas. Distribuido en dos plantas y patio. Se Acepta Permuta depto en la zona menor valor 3 ambientes con balcón.A metros de avenida San Juan, Cercano a avenida de la Plata , avenida Boedo , autopista 25 de mayo, a 5 minutos de parque chacabuco, a cuadras del pequeño centro de gastronomía del barrio. Más de 15 lineas de colectivo y línea E de subte.La propiedad tiene un ingreso individual por el frente, con un hall amplio de entrada, que se conecta a la cocina comedor con ventana a la calle, hall que conecta al ante baño con lavatorio y en el mismo se ingresa al baño completo. El living- comedor amplio, da salida al patio descubierto con medidas aproximadas de 10 metros cuadrados.En el primer piso se encuentra dos habitaciones amplias  que dan al frente de la calle Cochabamba, al salir de las mismas un pasillo que nos termina de conectar con el baño completo y la tercer habitación con vista al patio de planta baja.se refacciono parte de planta baja y se construyo el primer piso con los 3 dormitorios, techo de machimbre y tejas.Eduardo El Yar Matrícula C.U.C.I.C.B.A. 7493 / C.M.C.P.S.I. 6592 Teléfonos de contacto Todas las propiedades que figuran en esta publicación se encuentran a cargo del profesional matriculado Eduardo El Yar, matrícula C.U.C.I.C.B.A. 7493 / C.M.C.P.S.I. 6592 por lo tanto la intermediación y la conclusión de las operaciones serán llevadas exclusivamente por él. En cumplimiento de la Ley 10.973 de la Provincia de Buenos Aires, Ley Nacional 25.028, Ley Nacional 20.266, Ley 22.802 de Lealtad Comercial, Ley 24.240 de Defensa al Consumidor, las normas del Código Civil y Comercial de la Nación y Constitucionales, los asesores o agentes NO ejercen el corretaje inmobiliario. Todas las operaciones inmobiliarias son objeto de intermediación y conclusión por parte del martillero y corredor colegiado, cuyos datos se exhiben en el nombre de la inmobiliaria.Ley 5115: EXCEPTO que en la descripción de la propiedad se indique lo contrario, el edificio puede no contar con rampa para personas con movilidad reducida, y no ser Accesible para personas con discapacidades físicas.Venta sujeta a la obtención del COTI por parte del propietario.-Las medidas son aproximadas, las reales surgen del título o plano de mensura.Las reservas se toman exclusivamente en la inmobiliaria con el matriculado C.U.C.I.C.B.A. 7493 / C.M.C.P.S.I. 6592</t>
  </si>
  <si>
    <t>PH + VENTA + SAN MARTIN AL 1000 + 2 DOR</t>
  </si>
  <si>
    <t>Corredor Responsable: Pablo Castañeda - C.U.C.I.S. Mat. Nº208Contacto: Stella Maris Fernandez - MLS ID # 251190-12PH EN VENTA, UBICADO EN LA CALLE  SAN MARTIN AL 1000, INGRESO POR PASILLO.CUENTA CON UNA SUPERFICIE DE CONSTRUCCION APROXIMADA DE 75,60 M2.EL MISMO SE DISTRIBUYE DE LA SIGUIENTE MANERA:* PASILLO DE INGRESO*  1 BAÑO* COCINA Y LIVING COMEDOR* DOS DORMITORIOS* PATIO DE LUZ INTERNO</t>
  </si>
  <si>
    <t>Casa PH en Alquiler en Lanus Oeste</t>
  </si>
  <si>
    <t>CASA AMPLIA EN 2 PLANTAS, PLANTA BAJA AMPLIO LIVING-COMEDOR, COCINA COMEDOR, BAÑO Y PATIO CON LAVADERO
PLANTA ALTA, 2 DORMITORIOS UNO CON PLACARD Y OTRO CON VESTIDOR, POSIBILIDAD DE TERCER DORMITORIO, BAÑO COMPLETO
1° AÑO $ 33000 MAS IMPUESTOS</t>
  </si>
  <si>
    <t>Venta dúplex 3 dormitorios. Castelar Sur</t>
  </si>
  <si>
    <t xml:space="preserve">Corredor Responsable: GRACIELA MENAZZI - CMCPDJLM 841Contacto: Marcela Staino - MLS ID # 420141114-86Dúplex en excelente ubicación, Castelar sur.3 dormitorios con placard.Garage cubierto, lavadero y terraza.PB: living-comedor, cocina, baño, garage cubierto, lavadero, dormitorio con placard.PA: 2 dormitorios con placard, sala de estar, terraza con parrilla. \n\n Comprá la casa que querés! No la que podés. Accedé a un préstamo por hasta el 30% del valor de esta propiedad. Simulá tu cuota en Lendar </t>
  </si>
  <si>
    <t>VENTA  DE CASA A ESTRENAR  3 DORMITORIOS TANDIL</t>
  </si>
  <si>
    <t>Corredor Responsable: Mirta Leguizamon - CMCPDJA 1610Contacto: Alejo Solimanto - MLS ID # 420821031-63En la ciudad de Tandil se encuentra a la venta esta hermosa casa en P.H a estrenar en complejo de 6 unidades funcionales desarrollado en una sola plantaZona tranquila en constante crecimiento con construcciones modernas y espacios verdesEntrando a la propiedad encontramos un amplio y luminoso ambiente cocina/comedorLuego pasamos a un pasillo donde se ditribuyen un toilette, un baño principal con bañadera y tres dormitorios, cada uno con su placardPiso de porcelanato pulido de Cerro NegroCalefaccion por calefactores, uno en cada dormitorio y una en la cocina/comedorGriferia monocomando FVSanitario linea Bari de FerrumMuebles de cocina de melamina primera calidad y diseñoAberturas de aluminio vidrio simplePatioCocheraServicios de electricidad, gas, agua y cloacasEsta es la propiedad que estabas buscando, familiar, amplia, cómoda, en un hermoso lugar de Tandil!No dejes de consultarnos!!Mudate a la vida que querés!</t>
  </si>
  <si>
    <t>Departamento PH  en Venta ubicado en Almagro, Capital Federal</t>
  </si>
  <si>
    <t>SE VENDE, SOBRE LA CALLE YATAY 700. ALMAGRO.
VENDO en ALMAGRO.
Amplio PH en Planta Baja al Frente.
APTO PROFESIONAL.
Con 2 Entradas. Ocupa todo el frente del edificio (7.66 m aproximados).
SUPERFICIE TOTAL APROXIMADA
90 m2.
AMBIENTES
* Living con ventana a la calle.
* Comedor con Hogar a Gas de tiro balanceado.
* 2 Amplios Dormitorios con placard, uno al frente con ventana a la calle. El otro con ventana al patio. Ambos con placard.
* Gran cocina con comedor diario y ventilación natural.
* Baño completo con bañera y ventilación natural.
* Patio propio.
* Habitación de servicio y toilette.
COMENTARIOS
* La propiedad cuenta con buenas alturas y cámara de aire en el piso del Living-Comedor y Dormitorios, con la posibilidad de aumentar la altura de modo de poder armar entrepisos.
* Se podrían realizar modificaciones en el patio (techado parcial, se puede armar un dormitorio en suite).
* En Planta Baja, al frente.
EDIFICIO
De solamente 4 unidades: 2 en planta baja y 2 en planta alta (por escalera).
UBICACION
YATAY al 700 (y Avenida Corrientes).
TRANSPORTE
Colectivos: 15, 19, 24, 26, 36, 65, 71, 90, 92, 99, 105, 109, 119, 124, 127, 141, 146, 160, 168.
Subtes (Metro): ANGEL GALLARDO (Línea B).
PRECIO
u$s 165.000 + Honorarios.
GASTOS
Expensas: $ 0.
ABL: $ .
AGUA: $ .
VISITAS CON CITA PREVIA.</t>
  </si>
  <si>
    <t>PH Venta Palermo 3 dormitorios Terraza Propia</t>
  </si>
  <si>
    <t>PH Venta Palermo 3 dormitorios Terraza PropiaEXCELENTE PH DE 3 DORMITORIOS CON ACCESO DIRECTO A TERRAZA PROPIA - RECICLADO - SIN EXPENSASLiving comedor con piso de porcelanato.3 Dormitorios con pisos de madera.Baño completo y toilette, con espacio para lavarropas.Cocina.Superficie cubierta 107 m2Sótano de 3.00 x 3.00.Terraza de 5.20 x 5.00 con acceso directo desde el PH.Amplio espacio de guardado en bajo escalera.Agua caliente por calefón con bomba presurizadora.Estado IMPECABLE e INMEJORABLE UBICACIÓNNo dude en consultarlos.Las medidas y superficies consignadas en la presente descripción son aproximadas, a solo título orientativo y no son vinculantes. Las medidas y superficies reales surgen del Título respectivo de la unidad.</t>
  </si>
  <si>
    <t>PH 4 AMB DE 132 M2 CON PATIO + TERRAZA CON PARRILLA</t>
  </si>
  <si>
    <t>PH 4 amb de 132 m2, interno, distribuido en 3 plantas. 
Planta Baja: 
- Hall de ingreso, 
- Living comedor 
- Cocina 
- Dormitorio principal en suite 
- Patio de 1.50 mt x 4.00 mts 
Primer Piso: 
- Pasillo de distribución, 
- Baño completo 
- 2 dormitorios 
- Balcón con vista al patio propio. 
Segundo Piso:: 
- Terraza propia de 5 x 6 Mts con parrilla. 
Propiedad en buen estado, buena luminosidad, muy silencioso. 
Edificio con un total de 3 unidades funcionales. 
Sin expensas. 
Ubicado en zona comercial y residencial. 
Sobre Av. Juan B. Justo Metrobus en la puerta y varias lineas de colectivos. 
CONSULTAS AL 4501-3956 4505-0442 1549935110 1552286148 
www.esvpropiedades.com.ar
 XINTEL(ESV-ESV-149)</t>
  </si>
  <si>
    <t>Duplex dos dormitorios, jardin y cochera en Venta.</t>
  </si>
  <si>
    <t xml:space="preserve">Corredor Responsable: Pablo Di Girolamo - CDCPDJLP 7085Contacto: Santiago Fernández - MLS ID # 420441093-99Ubicado en 138 e 42 y 43.Excelente dúplex, muy luminoso. Ubicado en calle 138 e/ 41 y 42 del barrio de San Carlos. Sobre un lote de 5x20 distribuidos:En planta baja: ingreso por  cochera propia,  living comedor ventilado y muy luminoso, cocina comedor separada, salida al patio con verde al fondo.Toilette Formando un total para la planta baja de SESENTA Y SIETE METROS CUADRADOS.En planta alta cuenta con dos dormitorios amplios, uno al frente y el otro al contrafrente, Ambos con interior y frente de placard. Baño completo.Formando un total para la planta alta de TREINTA Y TRES METROS CUADRADOS. \n\n Comprá la casa que querés! No la que podés. Accedé a un préstamo por hasta el 30% del valor de esta propiedad. Simulá tu cuota en Lendar </t>
  </si>
  <si>
    <t>Ph en Venta en Caballito, Capital federal U$S 250000</t>
  </si>
  <si>
    <t>Venta de Casa 4 AMBIENTES en Caballito, Capital Federal.
PH ubicado en el barrio de Caballito, a metros de la Avenida Acoyte y del Parque Centenario. Cercano a subte línea A y B. 
La unidad de 4 ambientes con dependencia distribuida en tres plantas posee entrada independiente y cochera. Frente balcón corrido. Excelente distribución y muy luminoso. Living comedor, hogar, dos dormitorios y dos baños. Terraza. 
Coordiná tu visita!.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La unidad no es apta para personas con movilidad reducida. 
 XINTEL(LEP-LE2-29573)</t>
  </si>
  <si>
    <t>Departamento PH  en Venta ubicado en Colegiales, Capital Federal, Buenos Aires</t>
  </si>
  <si>
    <t>PH 3 DORMITORIOS TERRAZA 220M2
Excelente PH con entrada independiente en la mejor zona de Colegiales R, frente y Contrafrente con todas las orientaciones, terraza de 100m2, patio, balcón corrido.
Todos los ambientes tienen salida a balcones, luz y sol!!! Living Comedor, 3 dormitorios  con placards, baño amplio compartimentado, toilette con ducha. Amplia Cocina comedor con salida a patio. doble circulación, persianas tipo barriot. Calefacción y Aire acondicionado por aire central con equipo individual. Cambio a nuevo de cañerías, y con la nueva reglamentación de Metrogas.
Alquilan cochera enfrente de la propiedad. Digno de ser visitado!!!!</t>
  </si>
  <si>
    <t>Ph tipo casa  4 ambientes cochera patio parrilla</t>
  </si>
  <si>
    <t xml:space="preserve">Corredor Responsable: GRACIELA MENAZZI - CMCPDJLM 841Contacto: Ayelen Barraza - MLS ID # 420141200-3Ph tipo casa con entrada independiente y a la calle con patio y parrilla.Ph 4 ambientes. Desarrollada en 2 plantas.PLANTA BAJA Jardín al frente con cocheraAmplio y bien distribuido living comedor, cocina con ventana y escalera con descanso. Luminoso.En el fondo, patio muy bien ambientado. Parrilla.Mesada y pileta de lavadero.PLANTA ALTAEscalera de madera. Muy buen estado.Hall distribuidor. Pasillo .1 Dormitorio Principal buenas medidas y gran luminosidad.Persianas de madera con vista a la calle.2 Dormitorios cómodos. Luminosos. Pisos nuevos. Placares amplios.Ventanas con persianas de madera.Baño completo compartimentado. Instalaciones actualizadas.Bañera y artefactos baño independientes. Ventana.PROPIEDAD HORIZONTALVilla Tesei, Partido de Hurlingham2 cuadras de Comisaria 4ta Hurlingham3 cuadras de Unidad de Pronta Atención (UPA 9-  Hurlingham)5 Cuadras Iglesia de Nuestra Señora de los Desamparados.1 Cuaadra de Av. Veragua.Próximo a Universidad Nacional de Hulingham de Av. Marcelo Torcuato de AlvearCercanía a comercios.2 Cuadras del Club Mitre._______________________________________________________________________________________Estamos trabajando en equipo con nuestra red y plataformas digitales para brindarle la mejor atención a nuestros clientes. Podemos ofrecerte visitas virtuales, reuniones y asesoramiento online si lo prefiere. Contactenos!No pierdas la oportunidad de comprar la propiedad que te gusta!______________________________________________________________________________________________________________________________________________________________________________*SI TIENES QUE VENDER PARA COMPRAR, PODEMOS AYUDARTE Y REALIZAR LA OPERACIÓN SIMULTÁNEA*BENEFICIO PARA CLIENTESSi te falta hasta un 30% del valor de esta propiedad, te ofrecemos solicitar un préstamo a través de Lendar, servicio exclusivo para clientes RE/MAX.Las medidas, superficies y expensas consignadas en la presente son aproximadas; y al solo efecto orientativo. Los datos definitivos son los que surgirán del título de la propiedad y de los comprobantes respaldatorios."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VENTA PH 4 AMB.,LAVADERO, GRAN TERRAZA, PARRILLA</t>
  </si>
  <si>
    <t xml:space="preserve">Corredor Responsable: Pamela Suárez - CPI 5334Contacto: Sandra Janin - MLS ID # 421141039-100GRAN OPORTUNIDAD, IMPORTANTE BAJA DE PRECIO!!!!!!Ramos Mejía, se vende este hermoso PH de 4 ambientes con entrada individual desde la calle, edificado en 2 plantas. Todos los ambientes luminosos y muy ventilados. En la PB nos encontramos con un gran living-comedor con hogar, 2 amplias habitaciones, un baño completo, cocina equipada de grandes dimensiones y un patio cubierto con lavadero.Aire acondicionado en el living y en 2 de las habitaciones.Subiendo la escalera interna encontramos la tercera habitación y una gran terraza con parrilla.Todos los ambientes ventilados y luminosos.El estado general es a reciclar, algunos ambientes ya fueron arreglados. La terraza está hecha a nueva.El PH no tiene expensas y hay solo 2 unidades funcionales en el lote, cada una totalmente independiente de la otra.El espacio aéreo es propio, no tiene espacios comunes.Gran terraza con posibilidades para construir y ampliar. Gran oportunidad!!!! RETASADO A PRECIO ACTUAL!!!!!ACCESIBLE PARA PERSONAS CON DISCAPACIDAD SI NO PAGA EXPENSAS! \n\n Comprá la casa que querés! No la que podés. Accedé a un préstamo por hasta el 30% del valor de esta propiedad. Simulá tu cuota en Lendar </t>
  </si>
  <si>
    <t xml:space="preserve">Ph 4 amb. con Patio, Quincho y Terreza </t>
  </si>
  <si>
    <t xml:space="preserve">Corredor Responsable: GRACIELA MENAZZI - CMCPDJLM 841Contacto: Natalia Garciarena - MLS ID # 420141177-49Hermoso Ph de 4 amb. en 1 er piso por escalera con Patio, quincho y terrazaSin expensas e impuestos bajos la Propiedad se encuentra en una excelente zona de parque chas, ubicada sobre Av de los incas al 5200.Ingresando a la misma nos encontramos con un hall de distribución que se puede utilizar como oficina o sala de estar, luego hay un pasillo distribuidor que nos da acceso tanto a la cocina como al patio generando una doble circulación.La cocina equipada con muebles bajo mesada y alacena,  esta semi-integrada al comedor diario , en el que encontramos el baño completo con ducha,reciclado hace 6 años  y a continuación el living que también tiene salida al patio por este motivo el ph es muy luminoso, ventilado y fresco, desde el living accedemos al toilette hecho a nuevo hace 5 meses y a 2 de los cuartos, ambos con ventanas al contrafrente y placares amplios. el Patio tiene un deck de madera que le genera calidez al lugar y ahí encontramos la escalera, con un espacio de guardado bajo la misma,  por la escalera accedemos a la segunda planta donde hay un quincho muy amplio con parrilla, 2 muebles bajo mesada, el lavadero, la 3ra habitación o cuarto de guardado y una amplia terraza con el piso hecho nuevo hace 1 año,  la propiedad al estar ubicada al contrafrente es muy segura y silenciosa.Se encuentra a 2 cuadras de Av de los  Constituyentes y a 6 de Av Triunvirato, cerca del subte B estación de los incas -parque chas y con varias lineas de colectivos.SI TIENES QUE VENDER PARA COMPRAR, PODEMOS AYUDARTE Y REALIZAR LA OPERACIÓN SIMULTÁNEA. BENEFICIO PARA CLIENTES. Si te falta hasta un 30% del valor de esta propiedad, te ofrecemos solicitar un préstamo a través de Lendar, servicio exclusivo para clientes RE/MAX. Hace la simulación de tu cuota a través del simulador. Las medidas, superficies y expensas consignadas en la presente son aproximadas; y al solo efecto orientativo. Los datos definitivos son los que surgirán del título de la propiedad y de los comprobantes respaldatorios. Venta supeditada al cumplimiento por parte del propietario de los requisitos de la resolución general Nº 2371 de la AFIP (pedido de COTI). \n\n Comprá la casa que querés! No la que podés. Accedé a un préstamo por hasta el 30% del valor de esta propiedad. Simulá tu cuota en Lendar </t>
  </si>
  <si>
    <t xml:space="preserve">Casa tipo Duplex en Vicente Lopez Florida </t>
  </si>
  <si>
    <t xml:space="preserve">Corredor Responsable: Daniel Acosta - CUCICBA 2406Contacto: Pepa Mostaza - MLS ID # 420151045-445Casa tipo Duplex  o Ph en Vicente Lopez , Florida, Hilarión de la Quintana 1500, a una cuadra de Maipú y San Martín.6 años de antigüedad Planta baja : cochera con  portón automático,  toilette con ducha, guincho aire acondicionado y lavadero, salida a patio con parrilla.Primer piso living comedor al frente, toilette de recepción, cocina comedor , con salida a balcón , muebles alto y bajo mesada encimera de mármol , aire acondicionado, del balcón se puede bajar al patio.Segundo piso  dos dormitorios al contra/frente hoy unidos , baño completo con bañera  y suite con vestidor baño compartimentado , balcón al frente,   La escalera tiene luz cenitalCarpintería de aluminio anodizado DBHIMPECABLEDANIEL ACOSTA CUCICBA 2406 / CSI 5953“En cumplimiento de la Ley 2340 CUCICBA, Ley 10.973 de la Prov.Bs.As., Ley Nacional 25.028, Ley 22.802 de Lealtad Comercial, Ley 24.240 de Defensa al Consumidor, las normas del Código Civil y Comercial de la Nación y Constitucionales, los agentes NO ejercen el corretaje inmobiliario. Todas las operaciones inmobiliarias son objeto de intermediacio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PH 4 AMB C/PATIO Y BALCON – LA LUCILA</t>
  </si>
  <si>
    <t xml:space="preserve">Corredor Responsable: Marcelo Trujillo - CUCICBA 6470 / CMCPDJLM 810Contacto: Irene Dome - MLS ID # 420261145-63  El equipo de REMAX vende  hermoso PH tipo casa de 4 amplios ambientes muy cómodo y funcional con una excelente ubicación en La Lucila ,se encuentra a dos cuadras de Avenida Maipú y a unas cuadras de la estación La LucilaEl ph se desarrolla en dos plantasAl acceder a la propiedad nos encontramos con un patio y un jardín que produce una agradable sensación de frescura En planta baja tenemos un gran living comedor con ventana que da al jardín y llena de verde al ambiente, lavadero, el bajo escalera fue aprovechado para ubicar un toilette y una espaciosa baulera todo se comunica por una puerta vidriada a una cálida cocina estilo campo con mucho lugar de guardado, barra desayunadora y espacio para mesa que invita a la reunión familiarAl segundo nivel se accede por cómoda  escaleraAllí nos encontramos con el  dormitorio principal muy amplio con salida al balcón, cuenta con placard  y otro placard de guardado adicional La segunda habitación muy luminosa, con ventana al balcón El baño completo muy espacioso con hidromasaje Dos cuartos que funcionan como escritorio y atelier  que se pueden fusionar y sumar un cómodo dormitorio más al Ph. Características del Ph:-Disposición  CONTRAFRENTE-Entrada compartida con una sola unidad-Entrada por amplio pasillo -Orientación oeste-Aire acondicionado en dormitorios  y ventilador en living-Termotanque a gas- Estufas tiro balanceado -Pisos de parquet en dormitorios y cerámicos en el resto de los ambientes-Lavadero independiente-Cocina separada  c/ horno a gas-Baño completo con hidromasaje-Toilette-Baulera (aprovecha el descanso de la escalera)Medidas:Living 7,50 X 4Habitación principal 3,70 X 3,60Segunda habitación 3,20 X 3,50Baño 2,30 X 2,70Cocina 5,20 X 3,20Escritorio 1,70 X 2,70Atelier 1,70 X 2,80SIN EXPENSAS \n\n Comprá la casa que querés! No la que podés. Accedé a un préstamo por hasta el 30% del valor de esta propiedad. Simulá tu cuota en Lendar </t>
  </si>
  <si>
    <t>Lindisimo Duplex de 3 dormitorios en 3 plantas.
PB: Living comedor 3.08 x 5.20
Toilette de recepcion
Cocina/comedor diario 3.20 x 3.00
Jardín
1 Piso 
1 dormitorio en suite 3.50x 2.80
2 dormitorio 3.50 x 2.80
1 baño completo
2 Piso
Dormitorio/Play 4.10 x 3.70</t>
  </si>
  <si>
    <t>PH en Planta Baja de 4 ambientes con terraza!!</t>
  </si>
  <si>
    <t xml:space="preserve">Corredor Responsable: Veronica Grela Reina - CUCICBA 4731Contacto: Valeria Sandra Lukovsky - MLS ID # 420671021-154Se ingresa a la unidad por pasillo descubierto.Son .......unidades en totalLa unidad esta totalmente reciclada a nueva.En la Planta Baja: Ingresamos a hall de recibimiento que nos lleva al gran living comedor con cocina semi integrada. La cocina tiene un gran tamaño y mucho lugar de guardado. Posee una isla con banquetas. Baño completo con ducha.Subiendo por la escalera que comunica al 1º piso, en el descanso, se encuentra una habitación.En el 1º piso:Habitacion con vista al contrafrente Habitacion pcipal con ventana hacia la terrazaBaño completo con bañera de gran tamañoTerraza    \n\n Comprá la casa que querés! No la que podés. Accedé a un préstamo por hasta el 30% del valor de esta propiedad. Simulá tu cuota en Lendar </t>
  </si>
  <si>
    <t>PH Tipo Casa 4 AMB + terraza y cochera OPORTUNIDAD</t>
  </si>
  <si>
    <t xml:space="preserve">Corredor Responsable: Diego Enrique Mastrangelo - CPI 7615/CSI 6609Contacto: Emiliano Spikerman - MLS ID # 420041329-267Nos encontramos frente a un PH tipo casa, con entrada independiente y sin expensas. En Parque avellaneda a 150  metros de av. Juan Bautista Alberdi, y cercano a Autopista Perito Moreno, excelentes conexiones con toda la ciudad, y gran buenos Aires. Parque avellaneda se caracteriza por conservar la esencia de barrio, donde los vecinos se saludan, la gente se conoce con un gran pulmón verde que alimenta de oxigeno a todos los vecinos. Ese lugar donde te gustaría criar a tus hijos. El PH es ideal para eso, con una planta baja, con garaje para dos autos la casa está distribuida en living, comedor, conectado con 2 dormitorios amplios, y una cocina comedor, y baño completo. A través de un patio interno techado que oficia de lavadero,  se accede al tercer dormitorio (ideal home office) o cuarto del adolecente de la familia, el mismo está integrado al quincho con parrilla, y a través de una puerta reja accedemos al corazón de la casa, una gran terraza digna de disfrute en verano y también en invierno. Tiene en planta baja M2 cub 95 y M2 Descubiertos 20 m2en Planta Alta 38 m2 entre parrilla y dormitorio y 77 m2 de Terraza, Consolidando un total de  133 m2 cubiertos y 97 descubiertos.También se puede ampliar sin pedir permiso a la otra unidad funcional, por reglamento de propiedad.Digno de ver No paga expensas \n\n Comprá la casa que querés! No la que podés. Accedé a un préstamo por hasta el 30% del valor de esta propiedad. Simulá tu cuota en Lendar </t>
  </si>
  <si>
    <t>Casa  en Venta ubicado en Real de San Carlos, Colonia</t>
  </si>
  <si>
    <t>En la zona de chacras más linda,   rodeada por increíbles vistas al río y al campo, sobre terreno de 4000 m2 .
Casa americana desarrollada en 2 plantas.
Planta baja, hall de entrada y toilette. Un gran living/comedor de pisos de madera, con estufa a leña y aire ac/frío calor. Amplia cocina con salida a deck y jardín, doble circulación. Ventanales de doble vidrio y cierre hermético en toda la casa.
Tres (3) dormitorios:  una  suite con amplio baño y vestidor y dos (2) dormitorios (uno con vestidor , el otro con placard) y  un baño completo  con losa española. Estar con  estufa a leña.  Todos los ambientes con aire/ac frío/calor.
Planta alta,  amplio escritorio/play/gym que balconea al living/comedor, con ventanal y balcón. A cada lado dos grandes buhardillas para todo tipo de guarda. En el jardín, piscina de 4 x 10 con solárium y alero . 
Se ingresa al terreno por servidumbre de paso totalmente arbolada.</t>
  </si>
  <si>
    <t>ALQUILER TEMPORARIO CARLOS PAZ CASA CUATRO DORMITORIOS EXCELENTE VISTA</t>
  </si>
  <si>
    <t>1 en Alquiler de 4 dorm. en Carlos Paz</t>
  </si>
  <si>
    <t>CASA SOBRE AV ELIAS YOFE</t>
  </si>
  <si>
    <t>1 en Venta en Capital</t>
  </si>
  <si>
    <t>VENTA DE PH TIPO CASA EN MERLO</t>
  </si>
  <si>
    <t xml:space="preserve">Corredor Responsable: Nuria Parello - CMCPDJM 2528Contacto: Paola Castillo - MLS ID # 421211014-41VENTA DE PH DE 4 AMBIENTES EN SAN ANTONIO DE PADUA-Bº POLICIAL-13O METROS TOTALES-COCINA/COMEDOR-LIVING-BAULERA-PATIO CON JARDIN Y PARRILLA-3 HABITACIONES-BAÑO-LAVADERO-LUZ-AGUA-GAS-TELÉFONO-----CON ESCRITURA----------EXCELENTE ZONA: FRENTE A ESCUELAS Y Y A DOS CUADRAS DEL CENTRO COMERCIAL.70000USD-------------SU CONSULTA ES BIENVENIDA!!OFRECEMOS FINANCIAMIENTO CON "LENDAR" HASTA UN 30%SI NECESITAS VENDER TU PROPIEDAD PODEMOS AYUDARTE CON ASESORAMIENTO Y EL MEJOR MARKETING INMOBILIARIO...ESTAMOS A SU DISPOSICIÓN \n\n Comprá la casa que querés! No la que podés. Accedé a un préstamo por hasta el 30% del valor de esta propiedad. Simulá tu cuota en Lendar </t>
  </si>
  <si>
    <t xml:space="preserve">HERMOSO CHALET, ACEPTA PERMUTA CASA B° CERRADO </t>
  </si>
  <si>
    <t xml:space="preserve">Corredor Responsable: ROBERTO C. CARRERA / RUTH A. MONCARZ - CMCPSI 6556 / CUCICBA 4447Contacto: Leandro Valdez - MLS ID # 420851044-131Hermoso chalet estilo colonial en esquina, 4 ambientes, galeria, parrilla \n\n Comprá la casa que querés! No la que podés. Accedé a un préstamo por hasta el 30% del valor de esta propiedad. Simulá tu cuota en Lendar </t>
  </si>
  <si>
    <t>MUDATE YA - CASA LISTA + PILETA a ESTRENAR</t>
  </si>
  <si>
    <t>1 en Venta de 4 dorm. en Pilar</t>
  </si>
  <si>
    <t>CASA EN VENTA     _x000D_
Sobre calle Gral. Paz, a metros de la Av. San Martín (y de la feria)._x000D_
- Sup. Total 216 m2, Sup. Cubierta 177 m2_x000D_
- Medidas del terreno 10 mts de frente por 21,60 mts de fondo_x000D_
- 2 Dormitorios_x000D_
- 2 Baño (uno de servicio)_x000D_
- Amplio Living_x000D_
- Comedor_x000D_
- Cocina_x000D_
- Cuarto de depósito _x000D_
- Lavadero_x000D_
- Patio con galería _x000D_
- Acceso secundario a la vivienda (se conecta con el jardín) _x000D_
Precio: USD 130.000_x000D_
_x000D_
Consultas:_x000D_
3875347575 (Antonella)_x000D_
_x000D_
Trento Bienes Raíces _x000D_
- MP 449 -_x000D_
Pje. Zorrilla 244_x000D_
Horarios de atención: 10:00 a 19:00 _x000D_
Teléfono: 3874510000 Aviso publicado por Pixel Inmobiliario (Servicio de Páginas Web para Inmobiliarias).</t>
  </si>
  <si>
    <t>VENTA + DÚPLEX + Bº LAS MAGDALENAS - GRAND BOURG</t>
  </si>
  <si>
    <t>Corredor Responsable: Pablo Castañeda - C.U.C.I.S. Mat. Nº208Contacto: María Constanza Cornejo Llorca - MLS ID # 251006-355Propiedad tipo duplex en venta, ubicada en barrio Las Magdalenas, Grand Bourg.Se distribuye en dos plantas de la siguiente manera:- Planta baja: garaje con porton automatizado, living comedor, toillete, cocina comedor, jardin.- Planta alta, dos dormitorios y un baño completo.Luminoso, y de espacios amplios.</t>
  </si>
  <si>
    <t>Casa Chalet  en Venta ubicado en San Francisco, Villanueva, Tigre</t>
  </si>
  <si>
    <t>Desarrollada en una planta.
Living comedor, cocina con lavadero independiente, dependencia de servicio c/baño de servicio, cuarto principal en suite con vestidor, dos cuartos con segundo baño.
Jardín: Pileta 8x4mt, sistema de riego por aspersión, cerramiento perimetral de madera y cerco vivo instalado.
Detalles: Horno eléctrico y anafe a gas, parrilla completa, sistema de calefacción por loza radiante y preinstalación de aires acondicionados (sin equipos).</t>
  </si>
  <si>
    <t>Casa  en Venta ubicado en Puerto Escondido, Nordelta</t>
  </si>
  <si>
    <t>Excelente dúplex de cuatro ambientes en Hanami Park Nordelta
En Planta Baja se encuentra un amplio jardín, dos cocheras con pérgola, cocina- comedor diario. Estar- comedor, toilette, Galería semi cubierta y parrilla.
Planta alta: Un dormitorio en suite con vestidor y baño completo, mas 2 dormitorios con otro baño completo. Piso flotantes en todos los ambientes, calefaccion por losa radiante, anafe y horno electrico. 
Detalles de categoria.
¡El dúplex se encuentra terminado y listo para mudarse!
Hanami Park es un emprendimiento de vanguardia dentro de Nordelta, bajo el concepto de barrio boutique y con terminaciones de calidad premium.
El complejo contara a su finalización con 88 unidades funcionales, compuestas de 16 casas en formato de dúplex y 72 unidades en 4 edificios de 18 unidades cada uno. Gran número de las unidades son pasantes, es decir tienen vistas al frente y contrafrente. 
El complejo poseerá SUM, PILETA, GIMNASIO y JUEGOS PARA NIÑOS
Superficie Cubierta: 113 m² Superficie Descubierta: 88.25 m² Superficie Semicubierta: 10.51 m² Superficie Total: 123.51 m²</t>
  </si>
  <si>
    <t>Barrio cerrado Nordelta - El Yacht - Casa Venta USD 1.300.000</t>
  </si>
  <si>
    <t>Modernisima super canchera casa en uno de los mejores barrios de Nordelta. Muelle propio con salida directa al Rio Lujan. Muy buena profundidad incluso para veleros y/o cruceros de hasta 4.50 mts up de manga!! El desarrollo de esta propiedad, es sobre un lote apaisado de 35 mts de fte lo que le da un movimiento y destaque muy particular. En la PB encontramos una 2da suite de gran tamaño mas un escritorio y/o 3er dormitorio. Coqueto living-comedor con galería integrada, vidriada y climatizada como asi tambien el resto de los ambientes de la casa con termostatos individuales. Los equipos de A/A están "camuflados" para pasar inadvertidos. Cuenta a su vez, con una cocina super moderna de muy buen tamaño y equipamiento. Lavadero, Sauna Humedo, paso lateral etc. El sistema de calefacción es por loza radiante. Super parque con salida a muelle propio y amarre para 2 embarcaciones debido al buen ancho del lote. En la 2da planta, encontramos la master suite con un gran vestidor. Siguiendo a la 3ra planta, encontramos un super playroom de 6 meses de antigüedad, preparado en todas sus instalaciones y cañerías para generar 2 cuartos mas u otro dormitorio respetando el playroom y de muy sencilla construcción atento a que es obra seca. Recomendamos visitarla porque consideramos que es algo distinto y único en la zona. Pedir visitas con un dia de anticipacion
Guanziroli Prop (Dpto. Inver.)
Mónica Guanziroli
CSI 3653 / CUCICBA 5348
[Provista por Sistema Dixon | Código 54000912]</t>
  </si>
  <si>
    <t>Casa en Venta de 3 dormitorios en Santa Barbara</t>
  </si>
  <si>
    <t xml:space="preserve">Corredor Responsable: Matias Castelli - CUCICBA 3678 / CMCPSI 6099Contacto: Analia Sblano - MLS ID # 420091272-8Casa en Venta de 3 Dormitorio, desarrollado en una sola planta.La casa cuenta con hall de recepción, toilette, living comedor con chimenea Tromen, cocina integrada con desayunador, área de servicio.En el exterior cuenta con Galería con parrilla, pileta y riego.El Cuarto principal cuenta con vestidor y baño en suite. Los otros dos Dormitorios comparten un baño completo.La Casa Cuenta con calefacción por radiadores y aberturas doble vidrio. \n\n Comprá la casa que querés! No la que podés. Accedé a un préstamo por hasta el 30% del valor de esta propiedad. Simulá tu cuota en Lendar </t>
  </si>
  <si>
    <t>CASA QUINTA EN VENTA LA UNION EZEIZA</t>
  </si>
  <si>
    <t xml:space="preserve">Corredor Responsable: Martin Manias / Eric Merres - CMCLZ 4037 / CLZ 4293Contacto: Marcela Alvarez - MLS ID # 420541091-24Casa quinta 4 ambientes  en Venta La Union Ezeiza&lt;br&gt;&lt;br&gt;Casa construida sobre lote de 300 metros cuadrados&lt;br&gt;Características:&lt;br&gt;3 dormitorios con placard&lt;br&gt;Baño completo&lt;br&gt;Cocina con mueble bajo mesada y alacena, integrada al comedor y al living con hogar a leña, cuenta también con estufa tiro balanceado&lt;br&gt;Galería cubierta con ventilador de techo y  parrilla cubierta, comunica a la cochera techada &lt;br&gt;&lt;br&gt;En el exterior encontramos una gran piscina y parquizado, todo en excelentes condiciones para ser utilizado&lt;br&gt;&lt;br&gt;Todos los servicios&lt;br&gt;Cercano a accesos&lt;br&gt;&lt;br&gt;Propiedad que puede ser utilizada como casa de fin de semana o vivienda permanente&lt;br&gt;Zona tranquila, residencial&lt;br&gt;&lt;br&gt;Se escuchan ofertas, no dudes en consultarnos!!&lt;br&gt;&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el martillero y corredor colegiado  Martin Manias CUCICBA 6277 - CMPLZ 4037'&lt;br&gt; \n\n Comprá la casa que querés! No la que podés. Accedé a un préstamo por hasta el 30% del valor de esta propiedad. Simulá tu cuota en Lendar </t>
  </si>
  <si>
    <t>PRINCIPADO NAUTICO CANNING - PLAN HOUSING: ANTICIPO Y CUOTAS</t>
  </si>
  <si>
    <t>SOMOS EL DESARROLLISTA DEL PRINCIPADO NAUTICO CANNING - EL MAS COMPLETO DEL CORREDOR VERDE. 
PRESENTAMOS EL LANZAMIENTO DEL PLAN HOUSING : ELEGIS TU LOTE (CON COSTA DE LAGO O INTERNO)+ DISEÑAS TU CASA CON TODOS LOS DETALLES DE TERMINACION + TE REGALAMOS LA PISCINA DE 8-4 + BONIFICACIONES DE PREMIO EXTRA!! 
PODES ELEGIR LOTES CON FONDO O VISTA A LA LAGUNA O LOTES INTERNOS DE 600 M2 A 1300 M2 DE SUPERFICIE Y ELEGIS EL ESTILO Y TERMINACIONES QUE QUERES PARA TU CASA! 
PODES ELEGIR LA CANTIDAD DE M2 DE TU CASA DESDE 200M2 TOTALES EN ADELANTE 
FORMA DE PAGO Y FINANCIACIÓN 
ANTICIPO Y SALDO EN 24 CUOTAS EN PESOS ( ACTUALIZABLES POR EL ÍNDICE C.A.C) 
TENEMOS MODELOS DE CASAS CON CONSTRUCCION INICIADA - MODELOS CRISTAL, LAGO Y DIAMANTE, 
DONDE PODES ELEGIR LAS VARIANTES DE TERMINACION A TU GUSTO- 
CONSULTA TAMBIEN POR LOS DISTINTOS PLANES DE FINANCIACION PARA TU PROXIMA CASA CON NUESTROS ASESORES ESTAMOS ATENDEMOS TODOS LOS SABADOS Y DOMINGOS DESDE LAS 11 A LAS 17HS EN EL BARRIO (OFICINA DE VENTAS DEL LAGO) 
PRINCIPADO NAUTICO CANNING - METROS CUADRADOS DE CALIDAD DE VIDA. 
El Principado propone a sus habitantes disfrutar de la vida al aire libre los 365 días del año. 
Sobre un excepcional predio de 200 hectáreas, este exclusivo barrio cuenta con la mayor superficie de agua de toda la zona sur de Buenos Aires. Sus 10 lagos conectados conforman un área total de 6 km, haciendo de Principado una verdadera Ciudad Náutica. 
Además del inigualable entorno natural, este importante proyecto cuenta con todas las comodidades y servicios especialmente pensados para el disfrute de toda la familia. La calma, la seguridad y el confort hacen de Principado un barrio único en Canning. 
EL COUNTRY CUENTA CON LOS SIGUIENTES SERVICIOS: 
Club House 
? Restobar 
? Confiteria 
? Piscina 
? salon de usos múltiples 
Area Deportiva 
? Cancha de fútbol 
? Cancha de Tenis 
? Playon polideportivo 
? Fitness Center 
Area Náutica 
? Náutica a vela 
? Remo 
? Windsurf 
? Bicicletas de agua 
? Canotaje 
? Kayacks 
Servicios Subterraneos 
? Luz 
? Agua 
? Cloaca 
? Gas 
? Fibra Optica (Cable/Wifi) 
? Seguridad y Control de acceso 24hs 
Otras actividades 
? Plaza y juegos infantiles 
? Playa de arena 
? Muelle 
? Pesca deportiva
 XINTEL(ESV-ESV-87)</t>
  </si>
  <si>
    <t>CASA EN VENTA EN LANUS ESTE IDEAL DOS FAMILIAS</t>
  </si>
  <si>
    <t xml:space="preserve">Corredor Responsable: Silvia Alejandra Pollola -  CMCPDJLZ 3988 / CPI 7692Contacto: Rocio Belen Tito - MLS ID # 421091030-25VENTA DE CASA IDEAL DOS FAMILIAS EN LANUS ESTE !DOS CASAS EN UNA!!!!!!**CHORROARIN 2650 **---SOBRE LA CASA---*JARDÍN DELANTERO CON ESPACIO PARA DOS AUTOS . *UN CUARTO UBICADO EN LA PARTE DELANTERA , QUE PUEDE SER UTILIZADO COMO LOCAL COMERCIAL A LA CALLE , ESPACIO DE GUARDADO O REALIZAR UNA COCHERA CUBIERTA .* AMPLIO Y CÓMODO LIVING COMEDOR , QUE CONECTA CON LA COCINA COMPLETA .* DOS HABITACIONES ESPACIOSAS .* BAÑO COMPLETO .* PATIO QUE NOS COMUNICA CON EL DEPARTAMENTO TRASERO .*EL  DEPARTAMENTO TIENE ENTRADA INDIVIDUAL , NO HACE FALTA PASAR POR LA PRIMER CASA PARA EL INGRESO *UNA HABITACIÓN ESTÁNDAR .* LIVING /COMEDOR*COCINA COMPLETA SEPARADA* BAÑO COMPLETO .** LINEAS DE COLECTIVOS EN CERCANÍA **ENCANTADA EN AYUDARTE , LA LLAVES DE ESTA CASA TE ESTÁN ESPERANDO ! \n\n Comprá la casa que querés! No la que podés. Accedé a un préstamo por hasta el 30% del valor de esta propiedad. Simulá tu cuota en Lendar </t>
  </si>
  <si>
    <t>VENTA CASA A CUADRAS DE PLAZA MAIPU</t>
  </si>
  <si>
    <t>Corredor Responsable: Nestor Andres Guerrero - CCPIM 1596Contacto: Marina Luna - MLS ID # 421191022-30Venta de casa a reciclar muy bien ubicada, a solo cuadras de la plaza departamental de Maipú. Cercana a rápidos accesos, colegios, hipermercados, transporte publico, etc-Consta de 290 m2 de terreno y 147 m2 cubiertos. Completamente de material, .&lt;br&gt;Posee dos dormitorios, un baño, cocina comedor, living, lavandería independiente y deposito, galería cubierta.   Amplio jardín y cochera adaptada a Delivery que cuenta con campana , parrilla grande y otras comodidades.Excelente oportunidad para reciclar!!!!!!!Esperamos su consulta!</t>
  </si>
  <si>
    <t>Casa en Venta en Castelar, Morón U$S 200000</t>
  </si>
  <si>
    <t>Venta de Casa 4 AMBIENTES en Castelar, Morón
Complejo residencial cerrado, de 12 amplias unidades de 4 ambientes. Desarrollado en dos plantas, posee living comedor, cocina, toilette, tres dormitorios (principal en suite) y baño completo. Cuenta con jardín privado, estacionamiento individual tipo parking, y terminaciones de categoría. El complejo posee un espacio común de recreación, piscina para niños y gimnasio al aire libre. ANTICIPO 30 % Y CUOTAS (CONSULTAR). ENTREGA APROXIMADA 2024. Superficie total 120 mts2.- 
CARACTERÍSTICAS
El proyecto consiste en la construcción al costo de un complejo de 12 unidades en dúplex desarrollados en 2 niveles (Planta Baja + Planta Alta)  en un plazo estimado de 36 meses. El complejo centraliza y controla los accesos tanto peatonales como vehiculares  a todas las unidades desde un único punto central. Se articula a partir de un eje de circulación central alternando unidades a ambos lados, culminando con un área de recreación. Todas las unidades tienen un sector de expansión propio de cada una. 
SUCURSAL RESPONSABLE PARQUE LELOR - TEL.:2148-4454 / CEL.:11-6942-5849
 XINTEL(MSB-MS2-4308)</t>
  </si>
  <si>
    <t>Casa en Venta en El Palomar</t>
  </si>
  <si>
    <t>AMPLIA CASA DE 4AMB. EN 1 PLANTA, EN ESQUINA, CON LOCAL, UBICADA EN ZONA CON MUY BUENOS ACCESOS. HALL DE RECEPCION, LIVING C/PISO DE PARQUET, COCINA/COMEDOR, 3 DORMITORIOS (2 C/PISOS DE PARQUET), BAÑO COMPLETO, LOCAL C/BAÑO, PATIO C/LAVADERO, TERRAZA, COCHERA Y GARAGE. VENTA DIRECTA!!!</t>
  </si>
  <si>
    <t>Chalet en Venta en Haedo Centro Sur</t>
  </si>
  <si>
    <t>Chalet en 2 plantas a 1/2 cuadra de la Plaza Principal de Haedo y a 3 cuadras de Estación</t>
  </si>
  <si>
    <t>Casa tipo Chalet 4 amb con Quincho y pileta</t>
  </si>
  <si>
    <t xml:space="preserve">Corredor Responsable: Diego Enrique Mastrangelo - CPI 7615/CSI 6609Contacto: Emiliano Spikerman - MLS ID # 420041329-268Hermoso chalet tipo CalifornianoNos encontramos con un sólido Chalet con paredes de 30 cm, Pisos de escalla de mármol, carpinterías de primera calidad. Revestimiento en la fachada de lajas de Piedra Mar del Plata.Es una típica casa hecha para disfrutar toda la vida, para vivir con ambientes amplios luminosos y cómodos, Nos Recibe una palmera y un jardín al frente con cochera para dos autos  uno cubierto y uno descubierto al ingresar nos encontramos de un living comedor listo para recibir a toda la familia y amigos, 2 habitaciones con placar empotrado en planta baja, 1 baño completo, y una tercer habitación o escritorio en planta alta. En el patio trasero tenemos una galería de 48 m2 y un parque con quincho con parrilla y baño y pileta riñón de fibra de vidrio. Es una casa para disfrutar y descansar a solo 30 minutos de Capital Federal.  \n\n Comprá la casa que querés! No la que podés. Accedé a un préstamo por hasta el 30% del valor de esta propiedad. Simulá tu cuota en Lendar </t>
  </si>
  <si>
    <t>Casa en Venta en Haedo Norte</t>
  </si>
  <si>
    <t>Casa de sólida construcción para modernizar!
Apto crédito!!
Dormitorios 5 x 4
Cocina 4 x 4
Living 6 x 7</t>
  </si>
  <si>
    <t>Casa en Venta en Liniers, Capital federal U$S 260000</t>
  </si>
  <si>
    <t>Venta de Casa 4 AMBIENTES en Liniers, Capital Federal
La propiedad se encuentra ubicada sobre la calle Cosquin 173 entre Pje. La Madreselva y Pje. El Trebol en el barrio de Liniers. A solo una cuadra y media se encuentra la Avenida Rivadavia y a media cuadra la calle Ramón Falcón con su gran centro comercial a cielo abierto. La ubicación es excelente, no solo en cuánto los accesos por su cercanía a la Av. General Paz o a la autopista 25 de mayo sino también por la cantidad de medios de transporte que tiene alrededor (centro de trasbordo en la avenida con 16 líneas de colectivo, estación del tren sarmiento a pocas cuadras). La propiedad se encuentra en esquina, es una típica casita ex municipal. Consta de: 
P.B.: patio adelante con entrada para auto, living comedor de 8x4, cocina, baño completo y patio trasero.
E.PISO: dormitorio de 3x2 con balcón de 4x2.
P.A.: dos dormitorios de 4x4 y baño complet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65)</t>
  </si>
  <si>
    <t>Vanta casa 4 dorm.  Parque central</t>
  </si>
  <si>
    <t>Corredor Responsable: Real Estate New Generation S.A. - C.C.P.I.M 0001- S.A.- 2011Contacto: Nicolas Riveros - MLS ID # 420311006-620CASA NUEVA, MODERNA Y LUMINOSAEN DOS PLANTAS CON JARDIN Y COCHERA FRONTALPLANTA BAJA:COCINA IND. CON DESAYUNADROSALA ESTARCOMEDORDORMITORIO  ANTE BAÑO Y BAÑO COMPLETOPATIO-  LAVANDERIA PLANTA ALTA3 DORM CON PLACAR Y VESTIDORBAÑO COMPLETO, ANTE BAÑOPLAY ROOM</t>
  </si>
  <si>
    <t>CASA EN MAR DE OSTENDE</t>
  </si>
  <si>
    <t>Se vende casa a 5 cuadras de la playa en lote unifamiliar de 480 mts. aprox._x000D_
Casa en Muy buen estado, dividido en dos departamentos amplios:_x000D_
Planta alta: dos dormitorios , un baño y tolitte,  living comedor y cocina integrada. Balcón con parrilla. _x000D_
Planta baja : dos dormitorios , un baño y tolitte,  living comedor y cocina integrada. Parrilla en la cochera_x000D_
En la parte de atrás del lote un departamento con dormitorio y baño._x000D_
_x000D_
Las medidas declaradas son estimativas.-- La venta de este inmueble está sujeta a la tramitación del Código de Transferencia de Inmuebles (COTI) de conformidad con la normativa vigente (res AFIP 2371/08, 2439/08 y ccs) por parte del propietario.. _x000D_
 Aviso publicado por Pixel Inmobiliario (Servicio de Páginas Web para Inmobiliarias).</t>
  </si>
  <si>
    <t>Casa en el Golf</t>
  </si>
  <si>
    <t>&lt;b&gt;Casa en el Golf&lt;/b&gt;&lt;br&gt;&lt;br&gt;[RETASADO] Se trata de una excelente casa ubicada en la Zona del Golf nuevo de Pinamar.&lt;br /&gt;
La misma esta compuesta por Estar-Comedor con muy buena orientaci&amp;oacute;n al norte y vista al golf, cocina integrada, salida hacia p&amp;eacute;rgola exterior.&lt;br /&gt;
3 dormitorios, 4 ba&amp;ntilde;os completos.&lt;br /&gt;
Cochera cubierta para dos autos.&lt;br /&gt;&lt;br&gt;&lt;br&gt; Características adicionales: &lt;br&gt; - Dependencia servicio&lt;br&gt;- Agua corriente&lt;br&gt;- Desagüe cloacal&lt;br&gt;- Luz&lt;br&gt;- Deck&lt;br&gt;- Salón Comedor&lt;br&gt;- Suite&lt;br&gt;- Cocina Americana&lt;br&gt;- Agua Potable&lt;br&gt;- Cochera fija cubierta&lt;br&gt; &lt;br&gt;&lt;br&gt; Ref#730210.</t>
  </si>
  <si>
    <t>Vendo Casa (Ref.#745902)</t>
  </si>
  <si>
    <t>&lt;b&gt;Vendo Casa (Ref.#745902)&lt;/b&gt;&lt;br&gt;&lt;br&gt;-	Casa PRINCIPAL de 210Mts2  &lt;br /&gt;
&lt;br /&gt;
2 habitaciones (habitaci&amp;oacute;n principal con vestidor y un ba&amp;ntilde;o a refaccionar)&lt;br /&gt;
Ba&amp;ntilde;o&lt;br /&gt;
Living&lt;br /&gt;
Cocina-comedor&lt;br /&gt;
Altillo&lt;br /&gt;
Garage&lt;br /&gt;
Amplia galeria&lt;br /&gt;
Jard&amp;iacute;n de mas de 500Mts2&lt;br /&gt;
&lt;br /&gt;
&lt;br /&gt;
-	Casa de Servicio de 40Mts2&lt;br /&gt;
&lt;br /&gt;
1 habitaci&amp;oacute;n &lt;br /&gt;
Cocina&lt;br /&gt;
Comedor&lt;br /&gt;
&lt;br /&gt;
Comun&amp;iacute;cate con nosotros:&lt;br /&gt;
&lt;br /&gt;
POSADAS INMOBILIARIA&lt;br /&gt;
&lt;br /&gt;
Consulta v&amp;iacute;a WhatsApp (376) 4857237.&lt;br /&gt;
Tel&amp;eacute;fono: 4422471.&lt;br /&gt;
HORARIOS DE ATENCI&amp;Oacute;N:&lt;br /&gt;
08:00 a 17:00 horas.&lt;br /&gt;
&lt;br /&gt;&lt;br&gt;&lt;br&gt; Características adicionales: &lt;br&gt; - Comedor diario&lt;br&gt;- Altillo&lt;br&gt;- Galería&lt;br&gt; &lt;br&gt;&lt;br&gt; Ref#745902.</t>
  </si>
  <si>
    <t>La Arbolada Hollywood</t>
  </si>
  <si>
    <t>Corredor Responsable: Mariana Carrizo - CPCPI:5236Contacto: Domingo Cayetano Silva - MLS ID # 420471126-21El predio posee 150 lotes de 1300 metros cuadrados en promedio (el mas chico tiene 1216,5 metros cuatrados y el mas grande 1888,49 y cuenta con importantes casas construidas del ambiente del espectaculo que reservaron un lote y ya hay varias celebridades,deportistas y del ambiente de gente famosa confirmada porque es el lugar ideal esta a cinco minutos de carloz paz y siete minutos de cordobaa capital.sin embargo no solo cuenta con importantes viviendas unifamiliares sino que ya esta proyectando un housing con departamentos de lujo con estacionamiento,cancha de tenis,piscina con amplio solarium y un importante club house.Proximamente la imversion estrategica sera un importante hotel.</t>
  </si>
  <si>
    <t>Casa en Alquiler en Quilmes Oeste Centro</t>
  </si>
  <si>
    <t>Hermosa casa en Quilmes oeste!
La misma cuenta con un estarcomedor, cocina separada, un toillete de recepcion, cochera cubierta para dos autos con una parrilla y una salida al parque con otra parrilla descubierta. En la PA se encuentran los tres dormitorios, uno en suite, y otro baño completo para las otras dos habitaciones. En la planta superior se encuentra un playroom amplio y luminoso</t>
  </si>
  <si>
    <t>LIVING COMEDOR - COCINA COMEDOR - DOS HABITACIONES - ESCRITORIO O 3ER DORMITORIO - BAÑO COMPLETO -  LAVADERO - GALPÓN GUARDA ÚTILES EN PLANTA BAJA - PATIO -</t>
  </si>
  <si>
    <t>OPORTUNIDAD!!!! CASA EN QUILMES RESIDENCIAL</t>
  </si>
  <si>
    <t>HERMOSA CASA EN UNA PLANTA 4 AMBIENTES, Quilmes Residencial. Chalet reciclado a nuevo en esquina. Living comedor con pisos de parquet,  cocina integrada y separada por barra desayunadora, mesada de granito, pisos de porcelanato. Salida a hermoso deck con denivel hacia patio/ cocheras descubiertas con porton ciego automatizado de ingreso por calle lateral (Libertad). Dos dormitorios comparten baño completo y el dormitorio ppal en desnivel y en suite con vista al patio. Cañerias e instalaciones de agua, luz y gas a nuevo. Jardin y patio que rodea la propiedad en esquina. Tiro balanceado en todos los ambiente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01)</t>
  </si>
  <si>
    <t>Casa en venta Barrio Parque Calchaquí, muy poca antigüedad. Desarrollada en una sola planta, compuesta por living-comedor principal con piso porcelanato, cocina-comedor diario toda amueblada con amplio ventanal hacia el fondo, baño completo, 3 dormitorios (principal con vestidor) cochera cubierta para 1 auto con portón automatizado. Al fondo, cuenta con galería semicubierta que hace las veces de quincho, lavadero, parrilla, amplio verde con pileta, con su respectivo filtro. A su vez la propiedad cuenta con cerco eléctrico, aberturas de aluminio con DVH, porcelanato en casi todos los ambientes de la casa, calefacción central por radiadores, caldera, preinstalación para A/A en los ambientes principales y más. *Las medidas y superficies son aproximadas. Consultanos y coordiiná tu visita</t>
  </si>
  <si>
    <t>VENTA CASA 4 AMBIENTES C/PARQUE Y PILETA QUILMES</t>
  </si>
  <si>
    <t xml:space="preserve">Corredor Responsable: MARTIN VELTRI / EDUARDO A. GARBUGLIA - CMQ 805 /  CUCICBA 1969 Contacto: Pablo Battistelli - MLS ID # 420531058-80VENTA CASA 4 AMBIENTES CON COCHERA EN SUBSUELO QUINCHO PARQUE Y PILETA CARACTERISTICAS:Planta Baja:-Living -Cocina Comedor con División Barra Desayunadora-Sector Parrilla-Sector de Lavado -Baño-Escalera acceso a primer pisoAcceso a :-Patio-Quincho con Parrilla -Pileta-BañoPrimer Piso:-3 Dormitorios-2 Baños CompletoSegundo Piso :Playroom/EstudioSubsuelo:-Sector de Caldera Central -Sector de Termotanque -Acceso a Conecciones electricas , AguaLa Propiedad tiene instalación Eléctrica Trifásica LA PROPIEDAD:Casa Cuatro ambientes , desarrollada en tres pisos y Subsuelo  . Con una superficie cubierta de 366 Mts2 aprox . El Lote tienen las siguientes medidas : 10 Mt2 x 30 Mts2 con un total de Superficie de Lote de 300 Mts2. Ubicada en Calle Luis Agote 3233 - Quilmes Oeste DISTRIBUCIÓN:Planta Baja:Ingreso principal sobre calle Luis Agote  ,permitiendo el acceso a planta baja y Garage subterráneo con Portón Automático del Frente . Se accede al Living Central ,y Comedor Cocina Dividida con una barra desayunadora . En planta Baja la Cocina , con mesada de mármol , mobiliario de madera, alacenas superiores e inferiores .La planta baja cuenta un baño completo , sector de Lavado y doble acceso al Quincho y Patio Primer Piso: Al cual se accede por Escalera , se encuentran los tres dormitorios , dos baños . Segundo Piso:Amplio sector para ser utlizado como Play room o Estudio El sector externo de la propiedad cuenta con Quincho con Parrilla y Baño , amplio parque , Pileta sobre Deck de madera . La piscina con luces nocturnas está preparada para ser utilizada como climatizada .La propiedad tiene conección electrica Trifasica , caldera central , Pisos de Madera UBICACIÓN:Quilmes Barrio Los Cedros. Link a Mapa: Luis Agote 3233La venta queda sujeta al cumplimiento por parte del propietario de lo establecido por la Resolución General Nº 2371 de AFIP (COTI)Todas las propiedades que figuran en mi perfil se encuentran a cargo del profesional matriculado de la oficina, la intermediación y la conclusión de las operaciones serán llevadas exclusivamente por el. \n\n Comprá la casa que querés! No la que podés. Accedé a un préstamo por hasta el 30% del valor de esta propiedad. Simulá tu cuota en Lendar </t>
  </si>
  <si>
    <t>VENTA - TIERRA DE SUEÑOS I - A ESTRENAR</t>
  </si>
  <si>
    <t>CASA A ESTRENAR. VIVIENDA PREFABRICADA, CONSTRUIDA SOBRE UN TERRENO DE 476 M2. 60 METROS CUBIERTOS, 2 DORMITORIOS, LIVING COMEDOR, COCINA Y BAÑO. A 100 METROS DE ESCUELA, UBICADA EN ESQUINA SOBRE PAVIMENTO. SERVICIOS: ENERGIA ELECTRICA, RED DE AGUA POTABLE ALUMBRADO PUBLICO, RED CLOACAL RED DE GAS NATURAL (FALTA CONEXION). - KP46514 -  - Publicado a través de KiteProp CRM Inmobiliario</t>
  </si>
  <si>
    <t>Casa dos dormitorios cochera patio pileta cura</t>
  </si>
  <si>
    <t>Corredor Responsable: Rosana Gerosa - CI Mat. N° 319Contacto: Luciano Duart - MLS ID # 331166-145Venta - Casa al frente de dos dormitorios en barrio Jorge Cura, ubicada en calle Gaboto al 2500.Desarrollada en dos plantas con cochera pasante para tres vehículos bajo techo (con posibilidad de guardar mas vehículos en el jardín), patio con parrillero, jardín, pileta y cuarto de guardado.En P.B, ingresamos por hall/estar, baño completo, cocina/comedor con mesada de mármol negro absoluto de origen Brasil y muebles de cocina de buena calidad y diseño "El Artesano". Cochera con portón automático, acceso de la cochera a la cocina/despensa.En P.A, hall intimo distribuidor con pisos de porcelanato, dormitorio al frente con doble ingreso (posibilidad de dividir en dos dormitorios), baño amplio (para usar por varias personas al mismo tiempo) con doble ingreso por hall y por dormitorio principal en suite. Dormitorio principal con vista al jardín. Lavadero. Terraza (posibilidad de construir un tercer dormitorio).Madera de ventanas exteriores y techo de Virapita. (Mayor dureza y resistencia)Grifería y artefactos de baño marcas "Ferrum" y "Fv".Ladrillos vistos maquinados.Excelente ubicación en barrio Jorge Cura, zona residencial. A pocas cuadras de Bv. Oroño, Bv. 27 de Febrero, Av. Ovidio Lagos y Club Provincial.</t>
  </si>
  <si>
    <t>Casa de dos dormitorios, excelente ubicación</t>
  </si>
  <si>
    <t>Corredor Responsable: Rosana Gerosa - CI Mat. N° 319Contacto: Ayelén Andrea Rojas - MLS ID # 331222-16Casa de frente , con cochera y doble ingreso , pasillo lateral.Excelente ubicación , próximo a avenidas.Sala de estar. Jardín de invierno.  comedor diario. Cocina.Dos dormitorios , de mismas dimensiones.Baño con bañera.Galería con parrillero.Jardín, de amplias dimensiones.Acceso a la terraza.Espacio extra, que se utilizó cómo sauna.</t>
  </si>
  <si>
    <t>Venta Casa En Fisherton Jardin Cochera Financiado</t>
  </si>
  <si>
    <t>Corredor Responsable: Jesica Tobio - CI Mat. N° 405Contacto: Arq. Emiliano Martinez Pons - MLS ID # 420181067-294Venta Casa en Fisherton 3 Dormitorios Dos Baños completosDos ToiletesCochera (opcional no incluida en el precio)JardinPileta PequeñaQuincho con ParrilleroLa propiedad se construirá dentro de un complejo privado exclusivo en el corazón de fisherton, parte de un ph donde también hay casas de 4 dormitorios, unidades de dos dormitorios espacios de uso común como gimnasio y plaza seca.-Cada propiedad se desarrolla de manera independiente, en planta baja, jardín verde piscina de pequeñas dimensiones, quincho con parrillero se ingresa a la casa por el living comedor, cocina semi integrada con lavadero, toilete, por escalera al segundo primer piso, donde hay dos dormitorios de buenas dimensiones cada uno en suite, y continuando por la escalera un tercer dormitorio con toilete, este ultimo cuenta con una terraza exclusiva que vuelca al jardín (se puede pedir acondicionamiento de este espacio para que sea de otro uso)Se puede financiar se analizan propiedades en parte de pagoLas imágenes presentada en la publicación son de carácter ilustrativo y representan otro complejo ya terminado por la misma constructora su uso es con el fin de tener una idea de como podría ser el producto terminado, pudiendo diferir de este.-</t>
  </si>
  <si>
    <t>CASA VENTA FUNES ROLDAN 2DORMITORIOS COCHERA GAR15</t>
  </si>
  <si>
    <t>Corredor Responsable: Sebastian Di Bella - Mat. N°  1588Contacto: Francisco Corbacho - MLS ID # 421151037-14VENTA - Casa chalet de 2 dormitorios con Jardin en Country Profesional de Funes. Ubicada entre la Garita 15 y 16, sobre la Arteria Principal, Av Las Americas al 5400. Fácil acceso tanto desde la Ruta 9 por pavimento, como por la Autopista Rosario-Córdoba, a 20 minutos del centro de Rosario y principales puntos de interés.Zona residencial muy forestada, arbolada, veredas e ingresos parquizados muy amplios, plaza publica a 2 cuadras y propiedades que denotan calidad constructiva en el entorno. El ingreso a la propiedad se da a través de un portón de Hierro, cercado con plantas, nos encontramos con un jardín de ingreso al frente y las cocheras laterales que se encuentran semicubiertas. En el sector trasero nos topamos con el jardín principal, en sus 66 m2 posee parrillero, reflectores y una mesa con sillas de mármol. Ingresando a la edificación principal se destaca su estado de conservación y solidez, siendo una propiedad luminosa y calidad, pisos de alto transito, techo de madera hidrolaqueada, destacable living comedor con capacidad para 30 personas sentadas. Cocina de mármol de cómodas dimensiones, con ventana al jardín trasero.2 dormitorios luminosos de generosas dimensiones, uno de ellos con vista al patio trasero, y el restante con vista al frente, ambos equipados con Aire AcondicionadoBaño completo con ventilación e iluminación por doble claraboya.La propiedad cuenta con todos los servicios, planos de mensura, impuestos al día y escritura. -DESCRIPCION DEL BARRIO - Funes es una ciudad (desde 1991) de la provincia de Santa Fe, Argentina. Conocida como el «Jardín de la Provincia», se encuentra en el departamento Rosario y forma parte del Gran Rosario. Dista 15 km al oeste del microcentro de Rosario, 170 km al sur de la ciudad capital provincial, 310 km al norte de Buenos Aires y 400 km al sureste de Córdoba. Su ejido municipal se extiende también por el departamento San Lorenzo.El climaâ�� es templado en la mayor parte del año. Se lo clasifica como clima templado pampeano.La población es mayoritariamente de clase media y se registra el más bajo porcentaje de población con necesidades básicas insatisfechas. Contaba con 23,520 habitantes (Indec, 2010) fijos y se estimó en el año 2015 que se habían superado los 35 mil habitantes fijos.4â�� Una extensa arboleda y el suelo elevado le otorgan a esta ciudad, particulares condiciones ambientales que son altamente requeridas en la búsqueda de nuevas residencias.Funes resulta ser el polo de mayor atracción para el establecimiento de la nueva residencia permanente de sectores de la población de ingresos medios y altos. Una extensa arboleda y el suelo elevado le otorgan a esta ciudad, particulares condiciones ambientales que son altamente requeridas. Los nuevos residentes demandan mejores condiciones de vida urbana: barrios más seguros para el esparcimiento de los niños, terrenos de grandes dimensiones que permitan contar con jardín, piscina y patio, áreas arboladas y bajas tasas de criminalidad entre otras.</t>
  </si>
  <si>
    <t>CASA VENTA ESTANCIA EL ADUAR 3 AMB GARAGE SERV</t>
  </si>
  <si>
    <t xml:space="preserve">Corredor Responsable: Mauro Marvisi - CMCPSI 5574Contacto: Karin Musella - MLS ID # 420051156-52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lt;br&gt;&lt;br&gt;CONSTRUCCION SUPER CONFIABLE Y SOLIDA!!! &lt;br&gt;Esta divina casa, ubicada en las cercanías de las Caballerizas, el Club House casi sobre la barranca, fue construida en 2004 por unos de los mejores constructores de la zona. Una casa sólida, desarrollada en una sola planta sobre un terreno de aprox. 5100 m2. Divina e imperdible!!!&lt;br&gt;SUPER FUNCIONAL Y COMODA!!&lt;br&gt;Un living comedor cocina integrados, que le dan una gran amplitud al lugar. Todo rodeado de grandes ventanales que conectan con una galería de 3 mts que envuelve dos lados de la casa.&lt;br&gt;Cocina de grandes dimensiones, con mucha mesada, super cómoda, gran capacidad de guardado, y desayunador.&lt;br&gt;Dos  dormitorios de grandes , ambos con placard de pared,  que comparten un hall distribuidor que brinda privacidad, con dos placard con gran capacidad de guardado y un baño completo. La habitación principal accede a un espacio superior, que balconea al cuarto, que puede ser usado como escritorio.&lt;br&gt;Ademas, cuenta con otro baño completo, lavadero y garaje para dos autos muy cómodos que puede obrar, por su decoración, como quincho. Este último cubierto y cerrado.&lt;br&gt;Estancias El Aduar es un emprendimiento de 760 hectáreas con más de 3 km. de costa sobre el río Parana junto en su confluencia con los ríos Areco y Baradero. Bajando la barranca se puede salir directamente a disfrutar del río, en lancha barco, etc.&lt;br&gt;Ofrece un gran contacto con la naturaleza, con grandes espacios comunes de verde y reservas naturales..&lt;br&gt;También hay circuitos de trekking y mountain bike. Canchas de tenis, restaurante, paseo a caballo y establos para caballos propios.&lt;br&gt;&lt;br&gt;La casa es muy bonita, cómoda, firme, bien construida, y bien mantenida, lista para mudarse!!!! No dejes de verla!!!&lt;br&gt;Se escuchan ofertas!!!!&lt;br&gt;&lt;br&gt;&lt;br&gt; \n\n Comprá la casa que querés! No la que podés. Accedé a un préstamo por hasta el 30% del valor de esta propiedad. Simulá tu cuota en Lendar </t>
  </si>
  <si>
    <t>ALQUILER DE CASA PREMIUM EN COUNTRY LAS DELICIAS</t>
  </si>
  <si>
    <t>1 en Alquiler de 7 dorm. en Cordoba</t>
  </si>
  <si>
    <t>Se Vende Excelente Casa Santa Maria de Punilla</t>
  </si>
  <si>
    <t>1 en Venta de 1 dorm. en Santa María de Punilla</t>
  </si>
  <si>
    <t xml:space="preserve"> se vende duplex 3 dormitorios chacras norte</t>
  </si>
  <si>
    <t>Corredor Responsable: Juan Manuel Quiroga - CPCPI 5191Contacto: Ramiro Marciante - MLS ID # 420431101-48VENDO DUPLEX -3 DORM CHACRAS DEL NORTE 3 dormitorios y 3 baños.Espacios luminosos y materiales de primera calidad- PB 77.30m2- PA 70.23m2.- Sup cubierta total: 147.53m2.- Pergola 29.95m2- Frente e interiores de placard instalados.- Vanitoris en banos colocados.- Accesorios de banos colocados.- Carpinteria exterior de aluminio de alta hermeticidad.- Muros y cielo raso enduidos.- Pisos de porcelanato- Amoblamiento de cocina bajo mesada de diseno contemporaneo.- Griferia y losa sanitaria de alta gama.- Calefaccion central con caldera dual y radiadores italianos instalados.- Preinstalacion de circuito de alarma y sensores.- Instalacion para telefonia, TV por cable e internet.- Asador individual con mesada exterior.- Cocina con anafe a gas instalado.- Instalacion prevista para horno electrico.- Cocina con lavadero sectorizado.- Prevision de instalacion invisible para aire acondicionado.- cuenta con escrituraEn cumplimiento de la Ley Provincial 9445, Ley Nacional 25028, Ley 22802 de Lealtad Comercial, Ley 24240 de Defensa al Consumidor, las normas del Codigo Civil y Comercial de la Nación y normas Constitucionales, los agentes NO ejercen el corretaje inmobiliario. Todas las operaciones inmobiliarias son objeto de intermediación y conclusión por parte de los martilleros y corredores colegiados, cuyos datos se exhiben debajo de esta leyenda.CORREDOR PUBLICO INMOBILIARIO : JUAN MANUEL QUIROGA CPCPI 5191</t>
  </si>
  <si>
    <t>VILLA GIARDINO CASA EN DOS PLANTAS PLENO CENTRO</t>
  </si>
  <si>
    <t>1 en Venta de 3 dorm. en Villa Giardino</t>
  </si>
  <si>
    <t>Salsipuedes ++ Casa 4 D ++ 3 B ++ Pileta grande ++</t>
  </si>
  <si>
    <t>1 en Venta de 3 dorm. en Salsipuedes</t>
  </si>
  <si>
    <t>Venta de Casa 3 DORMITORIOS en Manuel B Gonnet</t>
  </si>
  <si>
    <t>Venta de Casa 3 DORMITORIOS en Manuel B Gonnet, La Plata 
Ubicada en calle 26 esquina 487 .
Casa de 3 dormitorios, desrrollada en dos platas  sobre lote de 15x21 con 160 m2 cubiertos aproximadamente.
 PB:  comedor, living , cocina con muebles bajo y sobre mesada, toilete , parrilla, patio con pileta con skimer, cochera cubierta para 2 autos
PA tres dormitorios uno de ellos con con vestidor y baño completo. 
Pisos de porcelanato, aberturas de PVC simil madera con DVH, calefacción por losa radiante, griferia y sanitarios de primera calidad, caldera dual.
 Acceso mediante portón automatizado.
  CONSULTAS
(0221) 15-619 415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130)</t>
  </si>
  <si>
    <t xml:space="preserve">Venta -  Espectacular Triplex categoría - Saavedra </t>
  </si>
  <si>
    <t>Venta de Casa 4 AMBIENTES en SAAVEDRA, CAPITAL FEDERAL
Espectacular Triplex en excelente ubicación, a metros del boulevard García del Río y a 5 cuadras de Av. Cabildo. 
Excelente calidad de construcción. Detalles únicos de categoría. Impecable estado. 1 año de antigüedad. 
Subsuelo con garage con portón eléctrico y cava de 3 x 1,70.  
En planta baja amplio living comedor, toilette de recepción y cocina/comedor diario con isla central,  anafe a gas y  dos hornos eléctricos Bosch. De la cocina se accede a través de aberturas de aluminio plegables y corredizas a quincho/comedor con parrilla y horno a leña Tromen, continuando con jardín de 8mts. 
En la planta primer piso 2 dormitorios en suite con amplios placares con puertas espejadas. Ambos con salida a balcón aterrazado. 
Planta segundo piso con 3er dormitorio en suite con balcón terraza, lavadero y terraza de 4 x 3,50. Desde el lavadero se accede a un amplio altillo de 1,50 mts. de altura, agregando un amplio espacio de guardado a la propiedad.
Calefacción por piso radiante c/caldera y termostatos en cada ambiente. Aires acondicionados en todos los ambientes. Pisos de porcelanato. La propiedad cuenta con paneles solares que abastecen parcialmente la energía eléctrica de la cas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1)</t>
  </si>
  <si>
    <t>Casa en venta en Saavedra jardin pileta y cocheras</t>
  </si>
  <si>
    <t xml:space="preserve">Corredor Responsable: Mauro Marvisi - CMCPSI 5574Contacto: Mónica Aznar - MLS ID # 420051113-456Se trata de una casa edificada sobre un lote de 17 x 44, en el cual se construyeron dos casas iguales. El terreno de esta propiedad es de 8.66x44, y cuenta de 582 m2 totales, de los cuales 215 m2 son de jardín ( 8.66x25) con quincho semicubierto, parrilla, baño. La casa tiene garage para dos autos cubiertos ( 6x3.2 y 6x 2.6) , dependencia (2.7x3.50) y baño de servicio. En la primer planta encontramos un playroom ( hoy hecho departamento con entrada independiente,  de dos ambientes, ideal para casa de huéspedes o hijos adolecentes que quieren estar independientes pero al lado de la familia ) escritorio o dormitorio en planta baja (2.8x2.5) , toilette, living ( 5.2x6) con salida al jardín y hogar a leños,  comedor ( 3.9x3) con gran ventanal, amplia cocina (6.3x2.8)  con salida al jardín también.En el siguiente piso está el dormitorio en suite, con gran hidromasaje y vestidor, y dos dormitorios amplios ( 3.7x3.4) con otro baño completo en semi suite.  Terrazas ( 4x4.90 y 5x5), lavadero ( 2.9x3.4) con baño y gran baulera o altillo (3.6x3). La propiedad cuenta con 5 baños y un toilette. La zona es muy buena dentro de Saavedra ya que está en una cuadra residencial y a la vez en el medio de dos  avenidas transitadas en las esquinas, que son Crisólogo Larralde y Balbin con varios medios de transportes públicos y a tres cuadras del Parque Saavedra. Rápida salida a Zona Norte con auto y a nueve cuadras del Ferrocarril Mitre Estación Saavedra que da posibilidad de viajar rápidamente al Centro de la Ciudad.  \n\n Comprá la casa que querés! No la que podés. Accedé a un préstamo por hasta el 30% del valor de esta propiedad. Simulá tu cuota en Lendar </t>
  </si>
  <si>
    <t>Venta de Casa 4 AMBIENTES en SAAVEDRA, CAPITAL FEDERAL
Espectacular Triplex en excelente ubicación, a metros del boulevard García del Río y a 5 cuadras de Av. Cabildo. 
Excelente calidad de construcción. Detalles únicos de categoría. Impecable estado. 1 año de antigüedad.
Subsuelo con garage con portón eléctrico y cava de 3 x 1,70. 
En planta baja amplio living comedor, toilette de recepción y cocina/comedor diario con isla central,  anafe a gas y  dos hornos eléctricos Bosch. De la cocina se accede a través de aberturas de aluminio plegables y corredizas a quincho/comedor con parrilla y horno a leña Tromen, continuando con jardín de 8mts. 
En la planta primer piso 2 dormitorios en suite con amplios placares con puertas espejadas. Ambos con salida a balcón aterrazado. 
Planta segundo piso con 3er dormitorio en suite con balcón terraza, lavadero y terraza de 4 x 3,50. Desde el lavadero se accede a un amplio altillo de 1,50 mts. de altura, agregando un amplio espacio de guardado a la propiedad.
Calefacción por piso radiante c/caldera y termostatos en cada ambiente. Aires acondicionados en todos los ambientes. Pisos de porcelanato. La propiedad cuenta con paneles solares que abastecen parcialmente la energía eléctrica de la casa. 
C.U.C.I.C.B.A.
Matricula Nº 158
Las medidas, superficies y
datos contenidos en esta ficha son estimativos, y al solo efecto orientativo.
Los originales surgirán del título de propiedad. Los gastos (expensas/impuestos/servicios)
expresados refieren a la última información recabada y deberán confirmarse. El
interesado deberá realizar las verificaciones respectivas con carácter previo a
la realización de cualquier operación.
 XINTEL(ADA-ADA-2482)</t>
  </si>
  <si>
    <t>SE VENDE CASA C/3 DORM, CON PATIO</t>
  </si>
  <si>
    <t xml:space="preserve">Corredor Responsable: MARCOS PROVVIDENTI - CCI SANTA FE MAT. N° 0198Contacto: María Soledad Pino - MLS ID # 421321011-21En Barrio San Roque, se encuentra esta propiedad de 3 dormitorios con patio seco (que puede funcionar también como cochera). El estado de la propiedad es bueno, totalmente habitable, con posibilidad de ampliación y mejora. Cuenta con todos los servicios. Cercano a importantes Avenidas, a 3 cuadras de Gral. Paz, a 5 de Salvador del Carril, y próxima a la costanera. </t>
  </si>
  <si>
    <t>UNQUILLO - Excelente casa con vista privilegiada</t>
  </si>
  <si>
    <t>Av. Colonizadores (Céntrica)</t>
  </si>
  <si>
    <t>1 en Venta de 4 dorm. en Esperanza</t>
  </si>
  <si>
    <t>LA ESTANZUELA - CASA 4 DOR - ESCUCHO OFERTA</t>
  </si>
  <si>
    <t>VENTA CASA 4/5 AMBIENTES</t>
  </si>
  <si>
    <t>&lt;b&gt;VENTA CASA 4/5 AMBIENTES&lt;/b&gt;&lt;br&gt;&lt;br&gt;OPORTUNIDAD - 2 CASAS EN 1!&lt;br /&gt;
Ideal para 2 familias - Luminosa - Carhue 2000&lt;br /&gt;
Excelente casa. Ideal dos familias. O Inversor (Vivienda en una planta, alquiler en otra planta).&lt;br /&gt;
PB: 3 amb Garage. 2 dormitorios con salida a Patio. Ba&amp;ntilde;o- Comedor con ventanales a la calle.&lt;br /&gt;
Sala de estar - Las dos plantas est&amp;aacute;n separadas con una puerta de ingreso a la planta baja interna a la propiedad.&lt;br /&gt;
&lt;br /&gt;
PA: 3 habitaciones, terraza, ba&amp;ntilde;o y cocina. Altillo.&lt;br /&gt;
&lt;br /&gt;
Todos los papeles al d&amp;iacute;a y en condiciones. Se escuchan ofertas razonables.&lt;br /&gt;
Habitable. Muy Buen estado General de mantenimiento.&lt;br /&gt;
Zona de casas bajas, residencial.&lt;br /&gt;
FEP Negocios Inmobiliarios.-&lt;br /&gt;&lt;br&gt;&lt;br&gt; Características adicionales: &lt;br&gt;  &lt;br&gt;&lt;br&gt; Ref#734217.</t>
  </si>
  <si>
    <t xml:space="preserve">CASA S/ LOTE PROPIO DE 4 AMB + QUINCHO + COCHERA </t>
  </si>
  <si>
    <t xml:space="preserve">Corredor Responsable: FRANCISCO D'ATRI - CPMCAL 45Contacto: Mauro Piano - MLS ID # 420751103-24CASA SOBRE LOTE PROPIO DE 4 AMBIENTES CON QUINCHO Y COCHERA UBICADO EN DOCK SUD.El inmueble se encuentra emplazado en la calle Pasaje Santa Lucía al 1500 a metros de la Avenida Debenedetti y a pocos minutos de la Ciudad de Buenos Aires.El inmueble cuenta: con dos dormitorios; un living comedor; con cocina completa que cuenta con bajo mesada y alacena, con mesada de mármol. Además, en la planta baja cuenta con un amplio y luminoso patio con lavadero. La planta alta, cuenta con quincho de amplias dimensiones con baño, cocina a gas y agua corriente. Por último, el inmueble posee una amplia cochera. ¿Buscas más información?¡HAGA SU CONSULTA Y COORDINAMOS UNA VISITA! \n\n Comprá la casa que querés! No la que podés. Accedé a un préstamo por hasta el 30% del valor de esta propiedad. Simulá tu cuota en Lendar </t>
  </si>
  <si>
    <t>Casa en Venta en Wilde Centro</t>
  </si>
  <si>
    <t>CHALET EDIFICIADO EN UNA SOLA PLANTA, CON DIMENSIONES MUY AMPLIAS.
CONSTA DE LIVING COMEDOR, COCINA COMEDOR, DOS BAÑOS, TRES DORMITORIOS, GARAGE PASANTE PARA VARIOS VEHICULOS (2 CUBIERTOS), FONDO LIBRE LATERAL, LAVADERO Y QUINCHO
EXCELENTE CALIDAD DE CONSTRUCCION</t>
  </si>
  <si>
    <t>Chalet en Venta Cond en Parque Johnston</t>
  </si>
  <si>
    <t>CHALET DE ESTILO CLASICO UBICADO EN UNA DE LAS ZONAS RESIDENCIALES MAS LINDAS DE HURLINGHAM
Todo desarrollado en PB, cuenta con 3 dormitorios, 1 Baño completo, 1 Toilette, Living Comedor, Cocina, Lavadero, Entrada de Autos para 2 vehículos, Jardin.</t>
  </si>
  <si>
    <t>Excelente Propiedad !!!!!</t>
  </si>
  <si>
    <t xml:space="preserve">Corredor Responsable: Ariel Champanier / Andrea Berré - CUCICBA 4330 / CMCPSI 6763Contacto: Juan Martin Mendez - MLS ID # 181340-99Excelente propiedad en venta en el corazón de Parque Leloir, sobre lote de 385m2, con una superficie cubierta de 170m2. En planta baja posee un amplio living comedor con vista al jardín, cocina comedor, lavadero y toilette de recepción. En la planta alta se encuentra la suite principal con vestidor y 2 dormitorios, uno de ellos con placard y el siguiente con vestidor. Baño completo. Todos los ambientes son muy amplios y luminosos, excelentes aberturas y pisos, calefacción central, impecable estado.&lt;br&gt;&lt;br&gt;Cochera para dos autos, amplia galería con parrilla y vista a la pileta&lt;br&gt; \n\n Comprá la casa que querés! No la que podés. Accedé a un préstamo por hasta el 30% del valor de esta propiedad. Simulá tu cuota en Lendar </t>
  </si>
  <si>
    <t>Casa en Venta en Parque leloir, Ituzaingó U$S 220000</t>
  </si>
  <si>
    <t>Venta de Casa 4 AMBIENTES en Parque Leloir, Ituzaingó
Propiedad en muy buen estado ubicada sobre Colectora Norte del Acceso Oeste, en Parque Leloir, a 500 mts de Martin Fierro, en Zona Comercial. Desarrollada en una planta, posee estar, cocina - comedor con pisos de venecitas, tres dormitorios y dos baños completos con bañera. Cuenta con parque libre de 10 x 10 y pileta de 2 x 4. En el fondo del lote, posee un departamento de dos ambientes con parque propio de 6 x 8. Cuenta con garage cubierto para dos autos. IDEAL INVERSOR.- La superficie del lote es de 390 mts2, siendo 190 los mts2 cubiertos. 
SUCURSAL RESPONSABLE PARQUE LELOIR - TEL.: 2148-4454/ CEL: 11-6942-5849
 XINTEL(MSB-MS2-4340)</t>
  </si>
  <si>
    <t>CASA 4 AMBIENTES ITUZAINGO C/LOCAL /COCHERA/PARQUE</t>
  </si>
  <si>
    <t xml:space="preserve">Corredor Responsable: Mariano Menendez - CMCPM Mat. N° 2806Contacto: Gabriela Ibarra - MLS ID # 420631071-14Esta propiedad se encuentra en una zona de densidad baja de propiedades a 7 cuadras del centro de Ituzaingó, comunica a cuatro cuadras la estación de tren !!!! cerca de todo .Excelente Propiedad en dos plantas, planta baja libre para entrada de cocheras o diferentes usos / Local/ Departamento/Comercio, etc Espacios que se comunican entre si, por ser una planta libre, espacio de parque de grandes dimensiones vinculantes con el interior.En planta alta se desarrolla un gran espacio de living con comedor, con un hogar central y aberturas en todas las paredes con orientación Noreste, lo que le otorga mucha iluminación y ventilación a toda la vivienda. El espacio de cocina conecta a una terraza que balconea a todo el parque!!Tres dormitorios se disponen por un corredor  con baño completo. Todos con placares  con divisiones en madera lustrada.Construcción de alta calidad!!!! Única en la zona!!! No dejes de visitarla Se escucha Ofertas!!!  \n\n Comprá la casa que querés! No la que podés. Accedé a un préstamo por hasta el 30% del valor de esta propiedad. Simulá tu cuota en Lendar </t>
  </si>
  <si>
    <t>Casa en Venta en Villa Udaondo</t>
  </si>
  <si>
    <t>FM2836/4 OPORTUNIDAD
Excelente propiedad con amplio living comedor, cocina comedor diario amoblada, 3 dormitorios (1 de ellos en suite con escritorio y yacuzzi), con plac. en ambos, baño completo y compartimentado. Quincho cerrado c/cocina y dep. de servicio. Piscina cercada. Garage doble y cochera doble. Lavadero cubierto.</t>
  </si>
  <si>
    <t>Chalet 4 Ambientes - La Matanza -Parque - Pileta!</t>
  </si>
  <si>
    <t xml:space="preserve">Corredor Responsable: Mariano Menendez - CMCPM Mat. N° 2806Contacto: Gabriela Ibarra - MLS ID # 420631071-90Hermoso Chalet ubicado en La Matanza, Partido de González Catán. Zona asfaltada, de viviendas permanentes y de fin de semana, muy linda zona!A 5 minutos de la estación.A 2 cuadras de Av. Otero(ruta 21)A 8 cuadras del centro comercial - colegios - Bancos - En cercanía a todos los medios de transporte. la casa se desarrolla al final del lote, ingresamos a través del parque con amplia pileta. Ya dentro nos recibe un acogedor Estar/Comedor con cocina separada por una barra desayunadora. Continuo a la misma el baño, se dispone un hall y pasillo que nos comunica con la parte privada, dormitorio principal preparado con un baño en suite a terminar. Contiguo al mismo dos dormitorios cómodos y amplios, con aventanamiento. Amplia circulación de aire en todos sus ambientes, gracias a todos sus ventanales de madera lustrada que Dan al parque. El casco de la propiedad es de construcción sólida, muros de 30cm en todo su perímetro e interiores, sus techos de losa a dos aguas revestidos en su exterior por tejas., sus nobles materiales hacen de esta propiedad un lugar confortable para vivir. \n\n Comprá la casa que querés! No la que podés. Accedé a un préstamo por hasta el 30% del valor de esta propiedad. Simulá tu cuota en Lendar </t>
  </si>
  <si>
    <t>Casa en Venta en San Justo</t>
  </si>
  <si>
    <t>CASA DE 3 AMBIENTES AL FRENTE, Y DEPTO DE 2 AMB O POSIBILIDAD DE QUINCHO.
AMPLIO JARDIN LIBRE AL FONDO
LOTE 10X50MTS. APROX.
-COMEDOR
-COCINA
-2 DORMITORIOS
-BAÑO PRINCIPAL
LAVILA PROPIEDADES.-
NOTA: LAS SUPERFICIES Y MEDIDAS SON APROXIMADAS, LAS DEFINITIVAS SURGIRÁN DE SU TITULO O PLANO.-</t>
  </si>
  <si>
    <t>CASA Quinta anticipo y cuotas en MARCOS PAZ</t>
  </si>
  <si>
    <t xml:space="preserve">Corredor Responsable: Nuria Parello - CMCPDJM 2528Contacto: Paola Castillo - MLS ID # 421211014-39CASA QUINTA EN EL MORO, MARCOS PAZ --OPCIÓN A TENER 4200 mts TOTALESUBICACIÓN INMEJORABLE! A SOLO dos cuadras de la entrada y salida a propietarios...(SEGUNDA ENTRADA PRINCIPAL) TENEMOS:2100 METROS DE LOTE---LOSA Y TEJASHALL DE RECEPCIÓN3 HABITACIONES-UNA EN SUITE C/HIDROMASAJE1 BAÑO CON ANTE-BAÑOCOCINALIVING-COMEDORCUARTO DE GUARDADO-VESTIDORALTILLO-DEPÓSITOHOGAR A LEÑACUARTO DE HERRAMIENTASCOCHERA CUBIERTAQUINCHO DE PAJAPARRILLA-HORNO DE  BARROPISCINA DE 4X8 METROSLa propiedad se encuentra en excelente estado, impecable, lista para mudarse.--------  EL PRECIO ES DE  190000 usd  propiedad con 2100 metros de parque""""(aproximadamente).---------y en 240000 usd si se quiere la propiedad con la superficie TOTAL DE 4200 METROS APROXIMADAMENTE (ya que se subdivide y se tendría mayor superficie si se adquiere completo). --------SE ESCUCHAN PROPUESTAS DE:---- TOMAMOS PROPIEDADES EN PARTE DE PAGO (LOCALES, DEPARTAMENTOS, POR EJEMPLO). Hermosa y confortable casa quinta toda en Planta Baja. A su ingreso nos encontramos con un hall de recepción, seguido a él, accedemos al living-comedor de la propiedad. En el cual tenemos un confortable hogar a leña que acompaña las tardes otoñales. Luego tenemos la cocina completa que cuenta con un rincón de guardado cerrado para utensillos o comestibles.  Son tres habitaciones, una de ellas es en suite con hidromasaje. Un segundo baño completo, cercano al living-comedor.Se puede apreciar las increíbles vistas desde todos los ambientes . Contamos con un cuarto de guardado, el cual tiene acceso al altillo de la casa, donde se encuentra el termotanque y más lugar para guardar las pertenencias que no son de utilidad cotidiana. Afuera tenemos un cuarto que puede ser utilizado con depósito de herramientas, un quincho de paja con parrilla y próximo al horno de barro.La piscina mide 4x8 metros. --CONTESTAMOS WHATSAPP, NO DUDES EN HACER TU CONSULTA--BENEFICIOS PARA CLIENTES CON  LENDAR QUE ADQUIERAN UN CRÉDITO PARA COMPRAR LA PROPIEDAD, OTORGANDO HASTA UN 30% DE FINANCIACIÓN!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 No solo es un lugar de paz y tranquilidad sino de encuentro social.En la actualidad residen más de 220 familias en forma permanente, de un total de 560 casas habitadas y 40 en construcción. Próximamente tendrá acceso directo desde la autopistaPosee dos grandes piscinas de uso común. Se practican deportes hípicos, fútbol, tenis, golf, juegos de parque. También encontramos 2 restaurantes dentro del predio.La cancha de GOLF es de 9 hoyos, tiene su propio house y está federada. La oferta deportiva incluye dos canchas de fútbol 11 con iluminación.El Moro se destaca por su enorme arboleda, una intensa gama de verdes propia de la impronta poética que dejó el paisajista Carlos Thays, lo que lo convierten en uno de los clubes de campo predilectos de los amantes de la vida al aire libre.EXCELENTE PROPIEDAD PARA DISFRUTAR CON LA FAMILIA EN TOTAL TRANQUILIDAD Y EN CONTACTO CON LA NATURALEZA. \n\n Comprá la casa que querés! No la que podés. Accedé a un préstamo por hasta el 30% del valor de esta propiedad. Simulá tu cuota en Lendar </t>
  </si>
  <si>
    <t>CASA EN LOMAS DE MENDIOLAZA, 4 DORMITORI</t>
  </si>
  <si>
    <t>Casa en Venta en Olavarría, Olavarría U$S 270000</t>
  </si>
  <si>
    <t>Venta de Casa 3 DORMITORIOS en Pueblo Nuevo, Olavarría
La casa se encuentra en una superficie total de 932 m2 (2 lotes).-
En planta baja cuenta con un dormitorio, cocina-comedor, comedor principal, living, baño, habitación de servicio/deposito con sótano y garage para 2 autos con lavadero. En planta alta, dos dormitorios y un segundo baño.-
Posee un gran parque con pileta semiolimpica, quincho con baño, y deposito chico.-
 XINTEL(VCC-VCC-236)</t>
  </si>
  <si>
    <t>Venta Casa 4 Ambientes en Martínez</t>
  </si>
  <si>
    <t xml:space="preserve">Corredor Responsable: ANDREA OLIVERI - CSI 6401 / CUCICBA 7190Contacto: Diego Cajide - MLS ID # 421101055-5Bello Chalet de tejas coloniales de 4 ambientes con jardín, fondo, cochera doble y entrada para automóvil. Adicionalmente cuenta con guardilla, lavadero, cuarto de herramientas o estudio y parrilla. Excelente ubicación en zona residencial de Martínez, San Isidro, con una inmejorable vista al frente y contra frente totalmente despejada en un barrio de casas y calles arboladas. Se encuentra a solo unas cuadras de Unicenter y de Panamericana, cerca de todo, colegios, gastronomía, entes gubernamentales, etc.La unidad es muy luminosa y ventilada. El living-estar cuenta con hogar a leña y un hermoso piso de parquet, la cocina con muebles de bajo y sobre mesada, el baño principal, cuenta con mampara, los dos dormitorios con amplios placard empotrados y pisos de parquet, el lavadero cubierto independiente tiene un baño adicional. Al frente cuenta con un bonito jardín, al fondo patio y parque, junto con parrilla.Las dimensiones de los ambientes son amplias, contando todos ellos con ventanas al exterior. El estado de conservación es bueno necesitando realizar pintura en general para dejarla impecable.  \n\n Comprá la casa que querés! No la que podés. Accedé a un préstamo por hasta el 30% del valor de esta propiedad. Simulá tu cuota en Lendar </t>
  </si>
  <si>
    <t>Martínez - Casa Venta USD 530.000</t>
  </si>
  <si>
    <t>Totalmente reciclada y actualizada. Muy buena ubicación y orientación. _x000D_
Lindísima cuadra arbolada. Desarrollada prácticamente en una planta._x000D_
_x000D_
Amplio living muy luminoso con chimenea y vista al frente. Comedor separado con vista a cálido patio interno. Toilette. Muy buena cocina, bien amoblada, con comedor diario. Zona de lavadero grande con entrada de servicio y mucho lugar de guardado (ex garage)_x000D_
A través de pasillo de distribución, que sale al jardín, se accede a 2 dormitorios grandes, con vistas abiertas al jardín, y excelentes placards. Baño completo_x000D_
_x000D_
PA: Playroom o 3º dormitorio. Baño completo con ducha. Ambiente que comunica con una terraza de tendido._x000D_
_x000D_
Afuera: Lindísima galería con toldos rebatibles. Gan jardín muy bien orientado al norte. Pileta. Al fondo simpático quincho con barra. Dependencia de servicio y baño de servicio que asiste a la pileta._x000D_
_x000D_
Cochera para un auto con reja automática._x000D_
_x000D_
Generales: Calefacción por radiadores (instalación nueva de 8 años) Caldera dual Prisa. Pisos de madera en living y dormitorios._x000D_
_x000D_
_x000D_
*Las medidas, superficies, y antigüedad (expensas) consignadas en la presente son aproximadas. La información ha sido suministrada por los propietarios al solo efecto orientativo. Los datos definitivos son los que surgirán del título. _x000D_
_x000D_
**La oferta de este inmueble es a solo título informativo. La venta de la propiedad está supeditada a que el propietario cumplimente el trámite ante la AFIP para la obtención del C.OT.I (Código de oferta de transferencia de Inmueble).
[Provista por Sistema Dixon | Código 15806128]</t>
  </si>
  <si>
    <t>Lomas de San Isidro - Casa Venta USD 250.000</t>
  </si>
  <si>
    <t>Cómodo PH en dos plantas, al fondo del lote, se ingresa por un camino lateral de entrada para autos._x000D_
En planta baja: living, comedor, cocina con comedor diario y lavadero, family que da al jardín, escalera hacia altillo con techo a dos aguas._x000D_
En planta alta: 2 dormitorios, 1 baño completo, 1 dormitorio en suite con placard y baño._x000D_
Jardín, parrilla._x000D_
Entrada para 2 autos._x000D_
_x000D_
Aire acondicionado en el playroom y en 1 dormitorio._x000D_
Carpintería de hierro._x000D_
Pisos cerámicos de barro horneado.
[Provista por Sistema Dixon | Código 30804903]</t>
  </si>
  <si>
    <t>Acassuso - Casa Venta USD 360.000</t>
  </si>
  <si>
    <t>Pintoresca casita en la barranca, con jardín aterrazado, en calle muy tranquila con seguridad, a pocas cuadras del Rio, Peru Beach, Bike &amp; Cofee y Av. Libertador._x000D_
_x000D_
PB: Hall de entrada ,toilette, living comedor con chimenea, cocina con lavadero con salida al patio de servicio._x000D_
PA: Hall de distribución, 3 dormitorios, uno con balcón terraza, 1 baño completo, vestidor o baulera_x000D_
Entrada para varios autos, Galería o cochera cubierta. Parrilla_x000D_
_x000D_
Jardín aterrazado al frente de 10 x 10 con pasto y mucho sol y al fondo con deck y pileta.  Parrilla. Cuarto de herramientas_x000D_
_x000D_
Calefacción central por radiadores, aire acondicionado en dormitorios y living comedor. Pisos de mosaico en planta baja y parquet en planta alta
Fortabat, Julie
Julia Helena Heinonen Fortabat
CSI 6037
[Provista por Sistema Dixon | Código 3705348]</t>
  </si>
  <si>
    <t>Casa en Venta, Bella vista U$S 170000</t>
  </si>
  <si>
    <t>TRIPLEX A LA VENTA EN BELLA VISTA
SAN JUAN AL 1200, ENTRE CHUBUT Y ACONCAGUA
TRIPLEX DE APROX 100 M2 EN PH, CON LIVING COMEDOR, TOILETTE, COCINA SEPARADA, TRES DORMITORIOS (DOS DE ELLOS CON PLACARD), BAÑO COMPLETO CON BAÑERA, JARDIN CON PARRILLA, ESPACIO GUARDA UTILES Y COCHERA. 
SERVICIOS: LUZ, GAS, POZO Y PERFORACION.
CONSULTANOS !!!
 XINTEL(FNE-FNM-6635)</t>
  </si>
  <si>
    <t>Villa Belgrano 4 dorm 5000 m2 parque pileta</t>
  </si>
  <si>
    <t>HERMOSA CASA Estilo Tradicional - DETALLES UNICOS</t>
  </si>
  <si>
    <t>Magnífica Casa en La Delfina - Pilar  -  Super Oportunidad</t>
  </si>
  <si>
    <t>CASA DE 4 DORM SANTA ISABEL</t>
  </si>
  <si>
    <t>OPORTUNIDAD!!! DOS CASAS CON RENTA- PQUE. LICEO</t>
  </si>
  <si>
    <t>Casa 4 dormitorios Las Aromas - Valle Escondido</t>
  </si>
  <si>
    <t>TEJAS DEL SUR I | CASA EN VENTA 3 DORM | ESCRITORIO | PILETA</t>
  </si>
  <si>
    <t>OPORTUNIDAD!!! VENTA DE PH BARRIO JUNIORS!!! 4 DORMITORIOS!!</t>
  </si>
  <si>
    <t>HERMOSA CASA EN VENTA EN Bº EL TREBOL | EXCELENTE ENTORNO</t>
  </si>
  <si>
    <t>CASA EN VENTA EN BARRIO NUEVA CORDOBA IDEAL PARA EMPRESA</t>
  </si>
  <si>
    <t>Vendo Casa Alto Verde 4 Dormitorios OPORTUNIDAD para Invertir</t>
  </si>
  <si>
    <t>Casa 4 dormitorios Los Sueños - Valle Escondido</t>
  </si>
  <si>
    <t>OPORTUNIDAD!! CASA BARRIO JUNIORS!! 4 DORMITORIOS!!</t>
  </si>
  <si>
    <t>CASA EN VENTA 3 DOR EN MATIENZO</t>
  </si>
  <si>
    <t>CASA PARQUE CAPITAL-A RECICLAR</t>
  </si>
  <si>
    <t>CASA EN VENTA 4 DORM. ALTA CÓRDOBA AVELLANEDA 1930</t>
  </si>
  <si>
    <t>Barrio cabildo hermosa casa con posibilidad de subdividirla en dos ( recibo menor vehículo)</t>
  </si>
  <si>
    <t>ARGUELLO-4 DORM- A 100 MTRS HERIBERTO MARTINEZ -PILETA</t>
  </si>
  <si>
    <t>VENDO MODERNA CASA QUINTAS DE INAUDI</t>
  </si>
  <si>
    <t>JARDIN CLARET - 260 M2 - TODO PLANTA BAJA - 4 DORM. SUITTE - VESTIDOR - ESCRITURA</t>
  </si>
  <si>
    <t>EN VENTA HERMOSA PROPIEDAD EN PLANTA BAJA DE 4 DORMITORIOS EN BARRIO JARDIN CLARET. SEGURIDAD LAS 24HRS</t>
  </si>
  <si>
    <t>Richet 5400 - 3 DORM Patio Galería CASA VENTA VILLA BELGRANO</t>
  </si>
  <si>
    <t>HERMOSA CASA 4 DORM.CON PILETA EN EL REFUGIO</t>
  </si>
  <si>
    <t>Parque Vélez Sarsfield Zona Sur Casa Categoría cuatro dormitorios patio y plieta</t>
  </si>
  <si>
    <t>CASA VILLA BELGRANO- 4 DORM-</t>
  </si>
  <si>
    <t>CASA EN VENTA DE 4 DORMITORIOS EN BARRIO PARQUE COREMA, A METROS DE RAFAEL NUÑEZ Y AV. CORDILLERA.</t>
  </si>
  <si>
    <t>Casa Familiar 4 dormitorios - Barrio Ayacucho - Córdoba</t>
  </si>
  <si>
    <t>Venta Casa 4 Dormitorios - Bº Villa Cabrera - Córdoba. FINANCIACION</t>
  </si>
  <si>
    <t>Casa en Venta en Villa Belgrano | Zona Campo de Deportes La Salle</t>
  </si>
  <si>
    <t>CASA EN VALLE ESCONDIDO EN EL REMANSO</t>
  </si>
  <si>
    <t>B Lomas de San Martin, Excelente Propiedad, Recibo menor/galpón en parte de pago</t>
  </si>
  <si>
    <t>CASA VILLA WARCALDE-1.100 MTRS TERRENO 380 CUBIERTOS</t>
  </si>
  <si>
    <t>Hermosa Casona Fragueiro 125, 4 Dormitorios. Acepta Canje</t>
  </si>
  <si>
    <t>Casa en Venta en Villa Belgrano | De Estilo Moderno</t>
  </si>
  <si>
    <t>Casa en Venta en Villa Belgrano | Zona Av. Recta Martinolli</t>
  </si>
  <si>
    <t>Vendo Casa 3 dormitorios + escritorio - Valle Escondido - Santina Norte</t>
  </si>
  <si>
    <t>Casa Country Las Delicias 4 dormitorios</t>
  </si>
  <si>
    <t>CERRO DE LAS ROSAS - 3 DORM. SUITTE Y VESTIDOR - 5 BAÑOS -  ESCRITURA - 1 PLANTA</t>
  </si>
  <si>
    <t>CASA EN VENTA - 4 DORMITORIOS - ALTOS DEL CHATEAU</t>
  </si>
  <si>
    <t>1 en Venta de 6 dorm. en Cordoba</t>
  </si>
  <si>
    <t>LA RUFINA CASA EN ZONA ALTA CON LA MEJOR VISTA A LA CIUDAD</t>
  </si>
  <si>
    <t>San Martín 1430</t>
  </si>
  <si>
    <t>Rodríguez Peña 1651</t>
  </si>
  <si>
    <t>ALQUILO CASA AMPLIA 3 DORM - CENTRO</t>
  </si>
  <si>
    <t>CASA - 4 DORMITORIOS- ARGUELLO</t>
  </si>
  <si>
    <t>Alquiler CASA en Barrio Campo de Vuelo, Etapa 3, calle Miguel Lillo</t>
  </si>
  <si>
    <t>CASA VILLA CARLOS PAZ- 4 DORMITORIOS-VILLA LAGO AZUL</t>
  </si>
  <si>
    <t>Gran casa con amplio patio en barrio residencial Costal Azul</t>
  </si>
  <si>
    <t>CASA EN VILLA LAGO AZUL CON VISTAS AL LAGO SAN ROQUE</t>
  </si>
  <si>
    <t>En Venta PH 5 ambientes en La Boca</t>
  </si>
  <si>
    <t xml:space="preserve">Corredor Responsable: MARIANO AUFSEHER - CPI 4251 / CMCPSI 6621Contacto: Juan José Parodi - MLS ID # 420251209-98Hermoso PH de 5  ambientes en el barrio de la Boca...&lt;br&gt;&lt;br&gt;Está ubicado en un primer piso por escalera en edificio antiguo de estilo colonial.&lt;br&gt;Dos de las habitaciones dan al frente y tienen balcón por lo que son super luminosas. Siguiendo por el pasillo nos encontramos a la izquierda con dos habitaciones más, ambas muy amplias y funcionales que además cuentan con entrepiso de madera.&lt;br&gt;Todos los ambientes tienen pisos de pinotea originales en excelente estado.&lt;br&gt;El baño y la cocina se encuentran reciclados a nuevo, incluidas las cañerías y griferías.&lt;br&gt;Posee una amplia terraza propia de 100 m2 aprox. &lt;br&gt;INMUEBLE APTO CREDITO. &lt;br&gt;&lt;br&gt;Ubicado a 50 metros de Avenida Almirante Brown, que con sus numerosas paradas de colectivo, conecta el barrio de La Boca con el resto de la ciudad. &lt;br&gt;Lindera con la Comisaria 24.&lt;br&gt;&lt;br&gt;Transportes Cercanos&lt;br&gt;Colectivos:8, 25, 29, 33, 46, 53, 64, 86, 129, 130, 152, 159, 168&lt;br&gt;&lt;br&gt;El presente inmueble NO es accesible para personas con discapacidades físicas&lt;br&gt;&lt;br&gt;Los metros aquí publicados son aproximados. Los reales surgen de la escritura.&lt;br&gt;Esta publicidad respeta lo establecido en el art. 4 y 8 de la ley 24.240.&lt;br&gt;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 \n\n Comprá la casa que querés! No la que podés. Accedé a un préstamo por hasta el 30% del valor de esta propiedad. Simulá tu cuota en Lendar </t>
  </si>
  <si>
    <t>Venta Boedo PH  5 amb en PB Balcon</t>
  </si>
  <si>
    <t xml:space="preserve">Corredor Responsable: Marcelo Trujillo - CUCICBA 6470 / CMCPDJLM 810Contacto: Gabriel Ugolini - MLS ID # 420261095-149ACEPTA PROPIEDAD EN PARTE DE PAGO EN MENOR VALORHermoso ph de 5 amb en venta en boedo, 3 dormitorios en entre piso En Planta baja se encuentra un dormitorio, amplio living comedor con cocina integrada, un baño completo y patio galería.En el entre piso posee 3 dormitorios con placard, pisos de pinotea, un baño completo y balcón.Muy buena ubicación, a metros de Av. La Plata. LINEA E de subte 4 cuadrasPuertas Oficiales:TARIJA /4254Transportes CercanosColectivos:4, 7, 8, 15, 46, 53, 56, 57, 65, 85, 86, 88, 91, 96, 97, 119, 126, 134, 180, 181, 195Subtes (Metro):AV. LA PLATA (Línea E)Datos útilesBarrio:BoedoComuna:Comuna 5Área Hospitalaria:HTAL. DR. C.G. DURANDComisaría Comunal:5Comisaría Vecinal:5BDistrito Escolar:Distrito Escolar VIIICódigo Postal:1253Código Postal Argentino:C1253ACTLatitud/Longitud:-34.630388, -58.423992 \n\n Comprá la casa que querés! No la que podés. Accedé a un préstamo por hasta el 30% del valor de esta propiedad. Simulá tu cuota en Lendar </t>
  </si>
  <si>
    <t>Venta en block 2 PH!! BAJO DE PRECIO sin expensas!</t>
  </si>
  <si>
    <t xml:space="preserve">Corredor Responsable: Mauro Marvisi - CMCPSI 5574Contacto: Andrea Rocca - MLS ID # 420051271-25Venta en Block de ph con dos viviendas.Se ingresa por un pasillo, con portón para ir a las propiedades.Propiedad PB:Se encuentra en planta baja, posee dos dormitorios, baño completo, cocina comedor y un pequeño escritorio.Detrás hay un amplio, patio lavadero y galpón a reciclar.Propiedad PA:Se ingresa al comedor, tiene una cocina con desayunador, un baño completo y dos habitaciones. Con terraza.Ambas propiedades están en buen estado de conservación.Posibilidad de construir al fondo o ampliar. \n\n Comprá la casa que querés! No la que podés. Accedé a un préstamo por hasta el 30% del valor de esta propiedad. Simulá tu cuota en Lendar </t>
  </si>
  <si>
    <t>FM2837/5: CHALET EN  PH, Garage cerrado, Cochera semicubierta, Living comedor, Escritorio, Despensa, Toilette, Cocina Comedor con lavadero incluido, Habitación de servicio con baño, PA: 2 dormitorios con placard, baño principal, Suite con vestidor y baño. Patio con parrilla. Jardin común del complejo.
Las medidas son aproximadas.</t>
  </si>
  <si>
    <t>Ph Melian 3500 al frente, sin expensas, 4 dormitorios, 2 baños, oeste. Saavedra</t>
  </si>
  <si>
    <t>Ph de 5 ambientes, en primero y segundo piso. Medidas del primer piso: 1) Living comedor de aproximadamente 7,40 x 4 metros con pisos de roble eslabonia, un balcón al frente con una parrilla 2,70 x 1,30 metros, cocina de 4,20 x 2,20, un escritorio de 2 x 3,40 metros, un amplio dormitorio de 3 x 3,50 metros, baño de 2,40 x 1,70 metros con bañera, Medidas del segundo piso. 1) Dormitorio de 3,70 x 2,40 metros, Segundo dormitorio de 4,20 x 2,40 metros, y el tercer dormitorio de 5,20 x 2,12 metros, un lavadero de 2 x 1,20, un baño de 2,20 x 1,70 metros, y una amplia terraza de 20 metros cuadradas con sol. Una parte del techo del 2do piso se podría amplicar con una terraza en el tercer piso. _x000D_
Colectivos: 19, 29, 67, 71, 76, 130 _x000D_
Datos útiles _x000D_
Barrio: Saavedra _x000D_
Comuna: Comuna 12 _x000D_
Área Hospitalaria: HTAL. DR. PIROVANO _x000D_
Romina Nieva: Matricula CPI Nº 2364 _x000D_
La superficie de la propiedad y medidas de los ambientes son aproximadas con carácter orientativo. _x000D_
Venta supeditada al cumplimiento por parte del propietario de los requisitos de la resolución general Nº 2371 de la AFIP (pedido de COTI) _x000D_
Ley 5115 – Inmueble no accesible para personas con discapacidad física Aviso publicado por Pixel Inmobiliario (Servicio de Páginas Web para Inmobiliarias).</t>
  </si>
  <si>
    <t>Ph en Venta en Caballito, Capital federal U$S 260000</t>
  </si>
  <si>
    <t>PH 5 AMBIENTES en Caballito, Capital Federal
PH sobre la calle Colpayo, Sin expensas, entrada independiente!
PB. 1 dormitorio, baño completo, gran living comedor, cocina, patio con parrilla.
piso 1. 3 dormitorios, 1 baño, escritorio, biblioteca, espacio para lavarropas, dormitorio principal con balcón.
Sin expensas!
 XINTEL(MRL-MRL-389)</t>
  </si>
  <si>
    <t>CARHUE 2400 - MATADEROS</t>
  </si>
  <si>
    <t>&lt;b&gt;CARHUE 2400 - MATADEROS&lt;/b&gt;&lt;br&gt;&lt;br&gt;VENTA PH TIPO CASA EN MATADEROS&lt;br /&gt;
PH 5 ambientes - IDEAL 2 FAMILIAS, POR SU POSIBILIDAD DE HACER 2 VIVIENDAS EN UNA, unidad funcional N&amp;deg;2 de 3 en total, 200 m2 totales aproximados, en Mataderos ciudad Aut&amp;oacute;noma de Buenos Aires, Ubicado sobre la calle Carhu&amp;eacute; al 2400.&lt;br /&gt;
PLANTA BAJA: Patio - Cocina - 2 dormitorios - ba&amp;ntilde;o completo - Lavadero - entrada independiente - Acceso por patio a planta alta.&lt;br /&gt;
PLANTA ALTA: Living - comedor - cocina - ba&amp;ntilde;o&lt;br /&gt;
completo con ducha - Patio - terraza transitable - entrada independiente.&lt;br /&gt;
CARACTER&amp;Iacute;STICAS Y BENEFICIOS:&lt;br /&gt;
Planta baja Cuenta con:&lt;br /&gt;
Cocina con salida a patio interno enrejado y comedor, con pisos de cer&amp;aacute;mica, mesada de granito, doble bacha, mono comando, paredes revestidas de cer&amp;aacute;mica, ventana rebatible en cocina, calef&amp;oacute;n a gas, ventilador de techo * lavadero con conexi&amp;oacute;n para lavarropas pasillo distribuidor con ventilador de techo *ba&amp;ntilde;o completo con ducha *comedor o posible habitaci&amp;oacute;n, con pisos cer&amp;aacute;micos y placard amplio con interior (empotrado) segunda habitaci&amp;oacute;n con ventilador de techo, conexi&amp;oacute;n para estufa, placard empotrado hasta el techo, y salida independiente al patio, todos los ambientes con puertas de madera, estilo antiguo con vidrio repartido.&lt;br /&gt;
Planta Alta:&lt;br /&gt;
Se accede por entrada independiente, por el patio de la planta baja, doble puerta de acceso *cocina con muebles bajo mesada y alacenas, ambas trabajadas en madera, spar, doble bacha, mesada, ventanas al patio, paredes revestidas en cer&amp;aacute;mica, ventilador de techo, accedemos al living comedor con pisos de cer&amp;aacute;mica, ba&amp;ntilde;o completo con ducha, con salida a peque&amp;ntilde;o patio, con ventana balc&amp;oacute;n, lo cual lo hace luminoso, por el mismo se puede acceder a la terraza transitable donde se encuentra el Termotanque a gas, y tanque de agua.&lt;br /&gt;
El lugar cuenta con todos los servicios de luz, gas, agua, cloacas. Sin expensas, y es la unidad funcional N&amp;deg;2 de tres unidades en total.&lt;br /&gt;
L&amp;iacute;neas de colectivos a metros, 4 cuadras de Av. Alberdi, a 5 cuadras de Gral. Paz., Comercios, Escuelas. Barrio de casas bajas.&lt;br /&gt;
SE ESCUCHAN OFERTAS!!&lt;br /&gt;
Medida del frente: 8,7 m&lt;br /&gt;
Medida del fondo: 26 m&lt;br /&gt;
Edad: 50&lt;br /&gt;
Niveles construidos: 2&lt;br /&gt;
Tipo Terreno: regular&lt;br /&gt;
Edo. Conservaci&amp;oacute;n: Muy bueno&lt;br /&gt;
Numero De Casas: 3&lt;br /&gt;
ambientes: 5&lt;br /&gt;
&lt;br /&gt;
FEP NEGOCIOS INMOBILIARIOS&lt;br /&gt;&lt;br&gt;&lt;br&gt; Características adicionales: &lt;br&gt;  &lt;br&gt;&lt;br&gt; Ref#732138.</t>
  </si>
  <si>
    <t>VENTA PH EN COLEGIALES 183 mts 5 amb jardín 2 patios estudio independiente</t>
  </si>
  <si>
    <t>Único y hermoso PH en pleno barrio de colegiales.Super luminoso.Cuenta con un amplio living comedor, cocina integrada, 3 dormitorios, 1 toilette y 1 baño completo, lavadero y 2 patios internos.Para los amantes de la naturaleza, esta propiedad posee un maravilloso jardín de 18 x 7 mts con 1 limonero, árboles y muchas flores! Al fondo, un escritorio / estudio de 6 x 4 mts independiente. Además el living posee chimenea a leña.Excelente zona residencial y comercial.A una cuadra de Av Federico Lacroze y a 1 cuadra de estación Colegiales.Una oportunidad única en uno de los barrios más buscados.No dudes en contactarnos.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VENTA DE PH EN LA TABLADA, LA MATANZA</t>
  </si>
  <si>
    <t xml:space="preserve">Corredor Responsable: Nuria Parello - CMCPDJM 2528Contacto: Paola Castillo - MLS ID # 421211014-20Todas las propiedades que figuran en mi perfil se encuentran a cargo del profesional matriculado de la oficina, la intermediación y la conclusión de las operaciones serán llevadas exclusivamente por él.                                                                                                                                                                                                                                                                                                                                                                                                                                                                                                                                                                                                                                                                                                                                                                                                                                                                                                                                                                                                                                                                                                                                                                                                                                                                                                                                                                                                                                                                                                                                                                                                                                                                                                                                                                                                                                                                                                                                                                                                                                                                                                                                                                                                                                                                                                                                                                                                                                                                                                                                                                                                                                                                                                                                                                                                                                                                                                                                                                                                                                                                                                                                                                                                                                                                                                                                                                                                                                                                                                                                                                                                                                                                                                                                                                                                                                                                                                                                                                                                                                                                                                                                                                                                                                                &lt;br&gt;                                                                                                                                                                                                                                                                                                                                                                                                                                                                                                                                                                                                                                                                                                                                                                                                                                                                                                                                                                                                                                                                                                                                                                                                                                                                                                                                                                                                                                                                                                                                                                                                                                                                                                                                                                                                                                                                                                                                                                                                                                                                                                                                                                                                                                                                                                                                                                                                                                                                                                                                                                                                                                                                                                                                                                                                                                                                                                                                                                                                                                                                                                                                                                                                                                                                                                                                                                                                                                                                                                                                                                                                                                                                                                                                                                                                                                                                                                                                                                                                                                                                                                                                                                                                                                                                                                                                                                                                        &lt;br&gt;EXCELENTE PH PARA 2 FAMILIAS EN PLANTA ALTA CON GARAJE EN VILLA INSUPERABLE, LA MATANZA                                                                                                                                                                                                                                                                                                                                                                                                                                                                                                                                                                                                                                                                                                                                                                                                                                                                                                                                                                                                                                                                                                                                                                                &lt;br&gt;                                                                                                                                                                                                                                                                                                                                                                                                                                                                                                                                                                                                                                                                                                                                                                                                                                                                                                                                                                                                                                                                                                                                                                                                                                                                                                                                                                                                           &lt;br&gt;-GARAJE CUBIERTO&lt;br&gt;-ESCALERA DE CEMENTO&lt;br&gt;&lt;br&gt; EN PLANTA AL HALL TECHADO&lt;br&gt;-2 VIVIENDAS&lt;br&gt;-PATIO  INTERNO CON PARRILLA &lt;br&gt;-COCINAS&lt;br&gt;-2  HABITACIONES&lt;br&gt;-LUZ&lt;br&gt;-CLOACAS&lt;br&gt;-GAS &lt;br&gt;-PATIO AL FONDO DEL TERRENO                                                                                                                                     &lt;br&gt;&lt;br&gt;Ideal PH con ingreso de manera independiente por el frente del terreno donde hay espacio guarda coche para un auto para uso propio. Desde este lugar caminamos hacia la escalera que nos lleva a la planta alta donde se desarrolla la unidad que tiene construcción para dos familias, es totalmente independiente de la unidad que se encuentra en planta baja.                                                                                                                                                                                                                                                                                                                                                                                                                                                                                                                                                                                                                                                                                                                                                                                                                                                                                                                                                                                                                                                                                                                                                                                                                                                                                                                                                                                                                                                                                                                                                                                                                                                                                                                                                                                                                                                                                                                                                                                                                                                                                                                                                                                                                                                                                                                                                                                                                                                                                                                                                                                                                                                                                                                                                                                                                                                                                                                                                                                                                                                                                                                                                                                                                                                                                                                                                                                                                                                                                                                                                                                                                                                                                                                                                                                                                                                                                                                                                                                                                                                                                                                                                                                                                                                                                                                                                                                                                                                                                                                                                                                                                                                            &lt;br&gt; En principio nos encontramos con un hall donde se puede ingresar al departamento de dos ambientes o al departamento de tres ambientes. Los mismos se encuentran totalmente separados uno del otro con comodidades independientes, lo único que los une es un pasillo del mismo piso.&lt;br&gt; Hacia la derecha tenemos el acceso al departamento de dos ambientes. El mismo tiene frente a la calle donde se aprecian las ventanas del frente de la planta alta. Allí tenemos un living-comedor, luego la cocina, una habitación y un baño.&lt;br&gt; Saliendo de este, tenemos un pequeño patio con parrilla y pileta de lavado. En este sector ingresamos al departamento de tres ambientes. Primero nos encontramos con la cocina, hacia la izquierda tenemos el living-comedor. LUego un pequeño pasillo nos lleva a el baño y las 2 habitaciones del ambiente.&lt;br&gt; En el fondo hay un jardín de uso común de las unidades funcionales del terrreno.&lt;br&gt; Los departamentos son muy luminosos y dignos de ver, conservan el excelente estado de la unidad.&lt;br&gt;Los metros aquí publicados son aproximados. Los reales surgen de la escritura. Esta publicidad respeta lo establecido en el art. 4 y 8 ley 24.240.&lt;br&gt; La unidad se encuentra en una excelente ubicación a una cuadra de Lisandro de La Torre, a siete cuadras de la General Paz, a seis cuadras de Avenida Crovara. Zona tranquila.&lt;br&gt;    -----------&amp;gt;           63000 USD OPORTUNIDAD DE INVERSIÓN!!!&lt;br&gt;Escrituración inmediata!&lt;br&gt;                                           ACEPTAMOS PERMUTA MAYOR VALOR!&lt;br&gt;NO DUDE EN CONSULTAR! &lt;br&gt;                                                                             ESTAMOS A DISPOSICIÓN SIEMPRE.&lt;br&gt;CONTESTAMOS WHATSAPP                                                                                                                 &lt;br&gt;                                                                                                                                                                                                                                                                                                                                                                                                                                                                                                                                                                                                                                                                                                                                                                                                                                                                                                                                                                                                                                                                                                                                                                                                                                                                                                                                                                                                                                                                                                                                                                                                                                                                                                                                                       &lt;br&gt;                                                                                                                                                                                                                                                                                                                                                                                                                                                                                                                                                                                                                                                                                                                                                                                                                                                                                                                                                                                                                                                                                                                                                                                                                                                                                                                                                                                                                                                                                                                                                                                                                                                                                                                                                                                                                                                                                                                                                                                                                                                                                                                                                                                                                                                                                                                                                                                                                                                                                                                                                                                                                                                                                                                                                                                                                                                                                                                                                                                                                                                                                                                                                                                                                                                                                                                                                                                                                                                                                                                                                                                                                                                                                                                                                                                                                                                                                                                                                                            &lt;br&gt; \n\n Comprá la casa que querés! No la que podés. Accedé a un préstamo por hasta el 30% del valor de esta propiedad. Simulá tu cuota en Lendar </t>
  </si>
  <si>
    <t>VENTA PH CASA 5 AMBIENTES QUINCHO PATIO DEVOTO</t>
  </si>
  <si>
    <t xml:space="preserve">Corredor Responsable: Fernando Muñoz - CUCICBA 6573Contacto: Alejandro Weffling - MLS ID # 421071008-26PH tipo Casa 16 años de antigüedad en Monte Castro- Villa Devoto192 metros cubiertos15 semicubiertos45 descubiertosVenta de excelente PH de 5 ambientes en 1er piso por escalera desarrollado en 3 plantas.La propiedad cuenta con importante entrada de luz y en todos los ambientes tienen aire acondicionado, el piso es de Pinotea y los muebles de cocina son de Algarrobo.No tiene expensas.Mirando la propiedad desde la calle notamos que pasa desapercibida, por lo grande e imponente que es, por la cual da mucha más seguridad.Cuenta con 4 dormitorios, living comedor, cocina, quincho con su patio de 6 x 5 metros y parrilla que ingresamos por una ventana balcón de madera, 2 baños completos y un toilette, lavadero con su pileta y mesada de mármol y junto al mismo otra ventana balcón de madera para dirigirnos a la terraza de 3 x 4,50 metros.Todas las ventanas y barandas son de madera haciendo juego.Son en total 3 PH, dos de ellos en planta baja y el que mencionamos en toda la planta alta.Luz foto celula en patio, terraza, balcón y también en la entrada.Vidrios espejados en toda la casa.Tanto el living como la cocina está a desnivel dándole un concepto abierto.Tablero eléctrico cumpliendo las normas y dividiendo en fases la unidad y artefactos eléctricos.Los caños de agua son todos por termo fusión.Intercomunicador en todos los pisos.Toda la vivienda tiene el cableado interno.En la escalera de entrada (con luz de tiempo de apagado) encontramos un lugar de guardado como también lo hay en el living, debajo de la escalera que se dirige al 1er piso.El quincho de 5 x 3 tiene las cortinas con su puerta para hacerlo cerrado para los días de frio o para los días de mucho calor, cuenta con un aire acondicionado.Todas las luces tanto el interior como el exterior son LED, hasta las luces dicroicas.1ra PLANTACocina de algarrobo con barra desayunador y mesa que pueden almorzar o cenar 4 personas.Living comedorToiletteBalcónPatio terraza con parrilla y quinchoLugar de guardado en el bajo escalera del living2da PLANTA3 dormitoriosBaño principal completo3ra PLANTA1 dormitorioLavadero con división que se puede hacer abierto o cerrado según gusto.Baño completoTerrazaLa propiedad se encuentra a metros del centro comercial y de importantes líneas de transporte e institutos educativos. \n\n Comprá la casa que querés! No la que podés. Accedé a un préstamo por hasta el 30% del valor de esta propiedad. Simulá tu cuota en Lendar </t>
  </si>
  <si>
    <t>PH en planta alta sin expensas. Permuta / vende.</t>
  </si>
  <si>
    <t>&lt;b&gt;PH en planta alta sin expensas. Permuta / vende.&lt;/b&gt;&lt;br&gt;&lt;br&gt;[RETASADO] Ubicado sobre la Av. Constituci&amp;oacute;n.&lt;br /&gt;
Espacioso departamento / PH en planta alta.&lt;br /&gt;
Con formato de casa, en la primer planta, living con chimenea en desnivel.&lt;br /&gt;
Comedor con balc&amp;oacute;n al pulm&amp;oacute;n de manzana.&lt;br /&gt;
Cocina con comedor diario y lavadero.&lt;br /&gt;
Dos dormitorios. Ba&amp;ntilde;o compartimentado.&lt;br /&gt;
La segunda planta cuenta con dos dormitorios y ba&amp;ntilde;o con ducha.&lt;br /&gt;
Sin expensas. Tres unidades en PH.&lt;br /&gt;
&lt;br /&gt;
ACEPTA PERMUTA MENOR VALOR.&lt;br /&gt;
&lt;br /&gt;&lt;br&gt;&lt;br&gt; Características adicionales: &lt;br&gt;  &lt;br&gt;&lt;br&gt; Ref#461240.</t>
  </si>
  <si>
    <t>OPORTUNIDAD!! VENTA  DEPARTAMENTO A RECICLAR</t>
  </si>
  <si>
    <t>Corredor Responsable: Nestor Andres Guerrero - CCPIM 1596Contacto: Marina Luna - MLS ID # 421191022-48OPORTUNIDAD!!!!! SE VENDE EXCELENTE DEPARATAMENTO A RECICLAR!!!!!!!La propiedad es frontal y  se encuentra situada en estratégica esquina de Lujan de Cuyo,  con vistas a la plaza departamental y cercanía con escuelas, bancos , transporte publico, entidades bancarias, comercios en general.La unidad se encuentra ubicada en un primer piso por escalera y cuenta con 170 mts cuadrados, conformados los mismos por:- Enorme cocina comedor- Amplísimo living comedor- 2 dormitorios - 1 baño- balcón                    Sumado a esto podemos encontrar una terraza que cuenta con la misma dimensión del departamentoTodos los ambientes son muy luminosos y poseen grandes aberturas.170 metros cubiertos</t>
  </si>
  <si>
    <t>PH 5 Ambientes con terraza. Entrada independiente</t>
  </si>
  <si>
    <t xml:space="preserve">Corredor Responsable: Diego Enrique Mastrangelo - CPI 7615/CSI 6609Contacto: Solange Rodríguez Arata - MLS ID # 420041302-91Ph en muy buen estado con entrada independientePlanta baja:LivingComedorCocina separadaHabitación o sala de estarBaño completoPatioPrimer piso:3 habitacionesBaño completoTerraza con parrillaSegundo piso:Playroom o escritorioLavaderoTerraza \n\n Comprá la casa que querés! No la que podés. Accedé a un préstamo por hasta el 30% del valor de esta propiedad. Simulá tu cuota en Lendar </t>
  </si>
  <si>
    <t>PH SE VENDE EN BLOCK LAS DOS PLANTAS</t>
  </si>
  <si>
    <t>PH AL FRENTE&lt;br&gt;&lt;br&gt;POSEE ENTRADA DE VEHCULOS DESCUBIERTA, JARDN, PORCH CUBIERTO, AMPLIO COMEDOR, PASILLO INTIMO, DOS HABITACIONES DORMITORIOS CON PLACARDS, BAO INSTALADO ANTIGUO, COCINA ANTIGUA CON COMEDOR DIARIO, PATIO. &lt;br&gt;&lt;br&gt;EN PLANTA ALTA CON ACCESO POR EL FRENTE INDEPENDIENTE Y POR EL PATIO DE LA PLANTA BAJA, DEPARTAMENTO MODERNO DE UN DORMITORIO CON PLACARD, AMPLIO COMEDOR, COCINA EQUIPADA Y BAO INSTALADO. LA UNIDAD DE FRENTE SE VENDE EN BLOCK LAS DOS PLANTAS.&lt;br&gt;EXISTE TAMBIN LA POSIBILIDAD DE VENTA CON DEPARTAMENTO DEL CONTRAFRENTE, EL CUAL SE HALLA SUBDIVIDIDO .Publicado por Inmobiliaria Franco a traves INMOMAP</t>
  </si>
  <si>
    <t>Casa  en Venta ubicado en Carrasco Norte, Montevideo</t>
  </si>
  <si>
    <t xml:space="preserve">Casa en venta en Carrasco Norte.
Zona Colegios, Stella Maris y Scuola Italiana, Jesús María y New Zealand y a unas cuadras más  St, Patricks, British, Anglo Americano y Goethe Schule. Muy luminosa y cálida y con inmejorable orientación, En un terreno de doble frente, con portón de ingreso de rejas automático, entrada amplia y playa semi cubierta para varios autos, se ubica esta casa colonial, construida en una planta en L, con galería hacia el jardín del fondo,  parrilla y quincho semi cubierto con alero vivo. La puerta principal da a un hall abierto al amplio living con chimenea y  amplio comedor, con grandes ventanales al jardín frontal, lateral y del fondo. Toilette con gran placar de guarda. La cocina reciclada con isla, horno profesional y campana, amplias alacenas y espacio de guarda,  desayunador, con gran ventanal al jardín del fondo. A la derecha del hall de entrada un corredor de distribución a los cuartos, En primer lugar, escritorio (o cuarto dormitorio) al frente con placar. Doblando la L  el 1er baño completo con ducha, luego dormitorio principal en  suite con vestidor, muy cómodo baño con ducha, ventanal al jardín. Al final dos dormitorios con dos baños más, todos con ducha. Aires acondicionados frío/calor en las habitaciones. Toda la casa tiene rejas de protección y a  los dormitorios se puede también acceder desde el jardín. Cuenta con alarma asociada a seguridad privada. El jardín una delicia, con ceibos blancos, un liquidámbar enorme, jazmín del Cabo y cantidad de trepadoras florales, cercos vivos, alero vivo en la zona de parrilla y horno de barro, todo con mucho color y la gran piscina sobre amplio solárium, con sol todo el día. Filtro automático y riego por aspersión. Espectacular.
</t>
  </si>
  <si>
    <t>CASA EN SANTA ROSA</t>
  </si>
  <si>
    <t>1 en Venta de 3 dorm. en Santa Rosa</t>
  </si>
  <si>
    <t>CASA Chapelco Golf &amp;amp; Resort   NEUQUEN ARGENTINA</t>
  </si>
  <si>
    <t>1 en Venta de 4 dorm. en Chapelco</t>
  </si>
  <si>
    <t>SE VENDE DUPLEX 3 DORM EN SOLARES DE MANANTIALES</t>
  </si>
  <si>
    <t>Corredor Responsable: Mariana Carrizo - CPCPI:5236Contacto: Cristian Cordoba - MLS ID # 420471131-35SE VENDE DUPLEX DE 3 DORM EN SOLARES DE MANANTIALESEL BARRIO SE ENCUENTRA A MTS DE LA CASCADA COUNTRY GOLFBARRIO ABIERTO CON VIGILANCIA PERMANENTELA UNIDAD ESTA DESARROLLADA EN 2 PLANTAS* PB- JARDIN DE INGRESO- LIVING COMEDOR AMPLIO CON COCINA SECTORIZADA, MUEBLES DE ALACENA Y BAJO MESADA, MESADA DE GRANITO NATURAL Y ARTEFACTO DE COCINA- CONEXION PARA LAVARROPAS Y ESPACIO PARA HELADERA- CALEFON A GAS Y CALDERA DUAL - PREINSTALACION PARA AIRE ACONDICIONADO Y CONEXION PARA RADIADORES- AMPLIOS VENTANALES DE ALUMINIO - PISOS DE PORCELANATO- PATIO CON ASADOR- ESCALERA - 1 DORMITORIO SIN PLACARD- 1 BAÑO CON DUCHA- GALERIA* PA- AMPLIO ESPACIO DE PASO PARA ORGANIZAR ESCRITORIO O ESTUDIO- 2 DORMITORIOS CON PLACARD E INTERIORES- 1 BAÑO PRINCIPAL CON DUCHA- SUP CUBIERTA: 147- SUP TERRENO: 182 M2- AL FRENTE COCHERA SEMI CUBIERTA PERGOLADA PARA VEHICULOESCUCHA OFERTA DE CONTADO EFECTIVORECIBE MENOR EN PARTE DE PAGOLLAMANOS Y VAMOS A CONOCERLO!!!!!!!!!</t>
  </si>
  <si>
    <t>Casa  en Venta ubicado en Lomas de Carrasco, Montevideo</t>
  </si>
  <si>
    <t>En espectacular terreno interno, con plaza adelante que garantiza la vista al campo. Ubicada en un lateral al centro del terreno tiene gran jardín adelante, al costado y al fondo donde se encuentra la zona de piscina con deck de madera mirando a la cancha de golf.
Muy buena casa, desarrollada en una planta, con altillo.
Hall de entrada a living, con chimenea, ventanales a galería lateral , escalera a amplio altillo que balconea a living, comedor y cocina, toilette y pasillo a dormitorios.
Gran comedor con chimenea y muy cómoda cocina abierta, ambos con salida a galerías laterales y del fondo y a pasillo de dormitorios.
Primer dormitorio con cama matrimonial y ventanal a galería lateral, amplio y con placares de pared a pared.
Baño completo. Segundo dormitorio. Tercer dormitorio, master suite, con ventanales a galería lateral y al fondo con vista al jardín y piscina. El baño amplio con doble  bacha y mampara blindex.
Calefacción por losa radiante y aires acondicionados frío/calor.
Agua caliente por dos termotanques.
Muy buena doble circulación.
En jardín un gran quincho cubierto con parrilla, cocina, baño y otro dormitorio con cama matrimonial y con vistas de privilegio a jardín, piscina y cancha de golf.
Expensas: UYU  21.000.- mensuales (incluye agua)
Contribución inmobiliaria: UYU 146.526.- anuales
Riego por aspersión con aguas recicladas UYU 1650.-  los socios UYU 550.-
Impuesto a la primaria: UYU 23.661.- anuales
Asociarse al club: UYU 13.000.- (plan familiar)</t>
  </si>
  <si>
    <t>Chalet con piscina en Garita 18, a 3 cuadras de Ruta 9</t>
  </si>
  <si>
    <t>Chalet 3 años construcción.Excelente oportunidad comercialPara alquiler temporario (importante cartera de clientes) o vivienda permanenteUbicado en un barrio residencial de viviendas permanentesGarita 18 a 3 cuadras de ruta 9 hacía las víasAmueblado y equipado para 6 personas2 dormitorios2 baños completosLiving comedor de 10m x 4.5mGaraje pasante doble con parrillero y mesadaPileta 6m x 3.5mConstrucción doble muroDoble aislamiento térmico en los techosConstrucción primera calidadAberturas MódenaMosquiterosAlarmaWiFiTermotanque alta recuperaciónCalefactor 6000 caloríasAire acondicionadoExcelente puntuación en Booking 9.8 - KP46506 -  - Publicado a través de KiteProp CRM Inmobiliario</t>
  </si>
  <si>
    <t>Casa en Venta en San Antonio de Padua Sur</t>
  </si>
  <si>
    <t>V  E  N  T  A
PADUA SUR. EXCELENTE ZONA RESIDENCIAL. CASA EN PLANTA BAJA. REJAS AL FRENTE. PORTON AUTOMATIZADO. COCHERA PARA DOS AUTOS. PORCHE DE ENTRADA. LIVING (3.55X5). TRES (3) DORMITORIOS (3.10X3.50 - 3.10X3.50 -2.30X3). UN BAÑO COMPLETO (2X3). UN TOILETTE. LAVADERO DERRADO (1.49X3). aMPLIA COCINA-COMEDOR MUY LUMINOSA CON VISTA AL PARQUE (7.50X4). cUARTO DE HERRAMIENTAS. PARRILLA CON SALIDA DE GAS Y LUZ. PILETA DE NATACION(3X9) REVESTIDA EN VENECITAS, CON FILTRO. NOTA: LA CASA POSEE UN ALTILLO CON PISO DE LOSA, QUE PERMITE UNA AMPLIACION EN PLANTA ALTA. SISTEMA DE ALARMA. TERRENO LIBRE PARQUIZADO. MUY BUEN ESTADO.</t>
  </si>
  <si>
    <t>Casa Venta San Antonino de Padua Zona Oeste</t>
  </si>
  <si>
    <t>Casa Venta San Antonino de Padua Zona OesteImportante Chalet en Venta en la mejor zona de San Antonino de Padua, a 6 cuadras de la estación de tren.IDEAL 2 FAMILIAS O FAMILIA NUMEROSAACEPTA DEPTO. EN PARTE DE PAGOPOSIBILIDAD DE SUBDIVIDIR EN 2 PROPIEDADESPlanta Baja:Living-comedor integrado a cocina mediante barra desayunadora en madera dura, muebles de cocina de madera, cocina industrial con 6 hornallas.2 amplios dormitorios.Baño completo.Pisos de porcelanato en living, cocina y baño, y de madera dura en dormitorios.Planta Alta:Gran ambiente en desnivel de 108 m2 con entrada independiente desde planta baja o desde el exterior.Importante baño compartimentado y cocina completa integrada.Este gran ambiente posee piso de madera dura, y el baño pisos y revestimientos en porcelanato.Exterior:Jardín parquizado.Piscina de 15 m2Quincho cerrado con parrilla, horno pizzero, cocina completa a gas, baño completo y sala de guardado.En el frente posee una cochera cubierta.Estamos disponibles para asesorarte y que encuentres la propiedad que buscas. Contactanos por whatsapp, por mail o por teléfono.Las medidas,